
      </c>
      <c r="B25727">
        <v>59</v>
      </c>
      <c r="C25727" t="s">
        <v>14</v>
      </c>
      <c r="D25727" t="s">
        <v>15</v>
      </c>
      <c r="E25727" t="s">
        <v>16</v>
      </c>
      <c r="F25727" s="1">
        <v>44025</v>
      </c>
      <c r="G25727" t="s">
        <v>32</v>
      </c>
      <c r="H25727">
        <v>17983.735968133009</v>
      </c>
      <c r="I25727" t="s">
        <v>33119</v>
      </c>
      <c r="J25727">
        <v>434</v>
      </c>
      <c r="K25727" t="s">
        <v>19</v>
      </c>
      <c r="L25727" s="1">
        <v>44027</v>
      </c>
      <c r="M25727" t="s">
        <v>33</v>
      </c>
      <c r="N25727" t="s">
        <v>38</v>
      </c>
      <c r="O25727">
        <v>2</v>
      </c>
      <c r="P25727" t="s">
        <v>33132</v>
      </c>
      <c r="Q25727" t="s">
        <v>33128</v>
      </c>
      <c r="R25727" t="s">
        <v>33126</v>
      </c>
    </row>
    <row r="25728" spans="1:18" x14ac:dyDescent="0.25">
      <c r="A25728" t="s">
        <v>23822</v>
      </c>
      <c r="B25728">
        <v>22</v>
      </c>
      <c r="C25728" t="s">
        <v>14</v>
      </c>
      <c r="D25728" t="s">
        <v>35</v>
      </c>
      <c r="E25728" t="s">
        <v>63</v>
      </c>
      <c r="F25728" s="1">
        <v>44906</v>
      </c>
      <c r="G25728" t="s">
        <v>48</v>
      </c>
      <c r="H25728">
        <v>15467.615989490472</v>
      </c>
      <c r="I25728" t="s">
        <v>33119</v>
      </c>
      <c r="J25728">
        <v>396</v>
      </c>
      <c r="K25728" t="s">
        <v>26</v>
      </c>
      <c r="L25728" s="1">
        <v>44932</v>
      </c>
      <c r="M25728" t="s">
        <v>27</v>
      </c>
      <c r="N25728" t="s">
        <v>21</v>
      </c>
      <c r="O25728">
        <v>26</v>
      </c>
      <c r="P25728" t="s">
        <v>33130</v>
      </c>
      <c r="Q25728" t="s">
        <v>33121</v>
      </c>
      <c r="R25728" t="s">
        <v>33122</v>
      </c>
    </row>
    <row r="25729" spans="1:18" x14ac:dyDescent="0.25">
      <c r="A25729" t="s">
        <v>23823</v>
      </c>
      <c r="B25729">
        <v>43</v>
      </c>
      <c r="C25729" t="s">
        <v>14</v>
      </c>
      <c r="D25729" t="s">
        <v>35</v>
      </c>
      <c r="E25729" t="s">
        <v>24</v>
      </c>
      <c r="F25729" s="1">
        <v>43898</v>
      </c>
      <c r="G25729" t="s">
        <v>25</v>
      </c>
      <c r="H25729">
        <v>3409.6579196766206</v>
      </c>
      <c r="I25729" t="s">
        <v>33133</v>
      </c>
      <c r="J25729">
        <v>142</v>
      </c>
      <c r="K25729" t="s">
        <v>26</v>
      </c>
      <c r="L25729" s="1">
        <v>43918</v>
      </c>
      <c r="M25729" t="s">
        <v>33</v>
      </c>
      <c r="N25729" t="s">
        <v>21</v>
      </c>
      <c r="O25729">
        <v>20</v>
      </c>
      <c r="P25729" t="s">
        <v>33127</v>
      </c>
      <c r="Q25729" t="s">
        <v>33128</v>
      </c>
      <c r="R25729" t="s">
        <v>33126</v>
      </c>
    </row>
    <row r="25730" spans="1:18" x14ac:dyDescent="0.25">
      <c r="A25730" t="s">
        <v>358</v>
      </c>
      <c r="B25730">
        <v>80</v>
      </c>
      <c r="C25730" t="s">
        <v>14</v>
      </c>
      <c r="D25730" t="s">
        <v>35</v>
      </c>
      <c r="E25730" t="s">
        <v>63</v>
      </c>
      <c r="F25730" s="1">
        <v>44312</v>
      </c>
      <c r="G25730" t="s">
        <v>18</v>
      </c>
      <c r="H25730">
        <v>37688.560838662626</v>
      </c>
      <c r="I25730" t="s">
        <v>33123</v>
      </c>
      <c r="J25730">
        <v>488</v>
      </c>
      <c r="K25730" t="s">
        <v>37</v>
      </c>
      <c r="L25730" s="1">
        <v>44340</v>
      </c>
      <c r="M25730" t="s">
        <v>27</v>
      </c>
      <c r="N25730" t="s">
        <v>28</v>
      </c>
      <c r="O25730">
        <v>28</v>
      </c>
      <c r="P25730" t="s">
        <v>33124</v>
      </c>
      <c r="Q25730" t="s">
        <v>33125</v>
      </c>
      <c r="R25730" t="s">
        <v>33126</v>
      </c>
    </row>
    <row r="25731" spans="1:18" x14ac:dyDescent="0.25">
      <c r="A25731" t="s">
        <v>23824</v>
      </c>
      <c r="B25731">
        <v>59</v>
      </c>
      <c r="C25731" t="s">
        <v>14</v>
      </c>
      <c r="D25731" t="s">
        <v>40</v>
      </c>
      <c r="E25731" t="s">
        <v>36</v>
      </c>
      <c r="F25731" s="1">
        <v>44495</v>
      </c>
      <c r="G25731" t="s">
        <v>32</v>
      </c>
      <c r="H25731">
        <v>13928.498001317286</v>
      </c>
      <c r="I25731" t="s">
        <v>33119</v>
      </c>
      <c r="J25731">
        <v>354</v>
      </c>
      <c r="K25731" t="s">
        <v>26</v>
      </c>
      <c r="L25731" s="1">
        <v>44520</v>
      </c>
      <c r="M25731" t="s">
        <v>27</v>
      </c>
      <c r="N25731" t="s">
        <v>38</v>
      </c>
      <c r="O25731">
        <v>25</v>
      </c>
      <c r="P25731" t="s">
        <v>33132</v>
      </c>
      <c r="Q25731" t="s">
        <v>33128</v>
      </c>
      <c r="R25731" t="s">
        <v>33126</v>
      </c>
    </row>
    <row r="25732" spans="1:18" x14ac:dyDescent="0.25">
      <c r="A25732" t="s">
        <v>23825</v>
      </c>
      <c r="B25732">
        <v>30</v>
      </c>
      <c r="C25732" t="s">
        <v>14</v>
      </c>
      <c r="D25732" t="s">
        <v>67</v>
      </c>
      <c r="E25732" t="s">
        <v>24</v>
      </c>
      <c r="F25732" s="1">
        <v>43674</v>
      </c>
      <c r="G25732" t="s">
        <v>44</v>
      </c>
      <c r="H25732">
        <v>38335.592829772031</v>
      </c>
      <c r="I25732" t="s">
        <v>33123</v>
      </c>
      <c r="J25732">
        <v>233</v>
      </c>
      <c r="K25732" t="s">
        <v>19</v>
      </c>
      <c r="L25732" s="1">
        <v>43704</v>
      </c>
      <c r="M25732" t="s">
        <v>33</v>
      </c>
      <c r="N25732" t="s">
        <v>28</v>
      </c>
      <c r="O25732">
        <v>30</v>
      </c>
      <c r="P25732" t="s">
        <v>33120</v>
      </c>
      <c r="Q25732" t="s">
        <v>33121</v>
      </c>
      <c r="R25732" t="s">
        <v>33122</v>
      </c>
    </row>
    <row r="25733" spans="1:18" x14ac:dyDescent="0.25">
      <c r="A25733" t="s">
        <v>21369</v>
      </c>
      <c r="B25733">
        <v>20</v>
      </c>
      <c r="C25733" t="s">
        <v>14</v>
      </c>
      <c r="D25733" t="s">
        <v>40</v>
      </c>
      <c r="E25733" t="s">
        <v>16</v>
      </c>
      <c r="F25733" s="1">
        <v>43763</v>
      </c>
      <c r="G25733" t="s">
        <v>25</v>
      </c>
      <c r="H25733">
        <v>22343.785684107399</v>
      </c>
      <c r="I25733" t="s">
        <v>33119</v>
      </c>
      <c r="J25733">
        <v>404</v>
      </c>
      <c r="K25733" t="s">
        <v>37</v>
      </c>
      <c r="L25733" s="1">
        <v>43776</v>
      </c>
      <c r="M25733" t="s">
        <v>27</v>
      </c>
      <c r="N25733" t="s">
        <v>38</v>
      </c>
      <c r="O25733">
        <v>13</v>
      </c>
      <c r="P25733" t="s">
        <v>33131</v>
      </c>
      <c r="Q25733" t="s">
        <v>33121</v>
      </c>
      <c r="R25733" t="s">
        <v>33122</v>
      </c>
    </row>
    <row r="25734" spans="1:18" x14ac:dyDescent="0.25">
      <c r="A25734" t="s">
        <v>23826</v>
      </c>
      <c r="B25734">
        <v>75</v>
      </c>
      <c r="C25734" t="s">
        <v>30</v>
      </c>
      <c r="D25734" t="s">
        <v>67</v>
      </c>
      <c r="E25734" t="s">
        <v>56</v>
      </c>
      <c r="F25734" s="1">
        <v>45354</v>
      </c>
      <c r="G25734" t="s">
        <v>32</v>
      </c>
      <c r="H25734">
        <v>23880.267316188809</v>
      </c>
      <c r="I25734" t="s">
        <v>33119</v>
      </c>
      <c r="J25734">
        <v>371</v>
      </c>
      <c r="K25734" t="s">
        <v>26</v>
      </c>
      <c r="L25734" s="1">
        <v>45366</v>
      </c>
      <c r="M25734" t="s">
        <v>27</v>
      </c>
      <c r="N25734" t="s">
        <v>38</v>
      </c>
      <c r="O25734">
        <v>12</v>
      </c>
      <c r="P25734" t="s">
        <v>33124</v>
      </c>
      <c r="Q25734" t="s">
        <v>33125</v>
      </c>
      <c r="R25734" t="s">
        <v>33134</v>
      </c>
    </row>
    <row r="25735" spans="1:18" x14ac:dyDescent="0.25">
      <c r="A25735" t="s">
        <v>8041</v>
      </c>
      <c r="B25735">
        <v>45</v>
      </c>
      <c r="C25735" t="s">
        <v>30</v>
      </c>
      <c r="D25735" t="s">
        <v>40</v>
      </c>
      <c r="E25735" t="s">
        <v>63</v>
      </c>
      <c r="F25735" s="1">
        <v>44003</v>
      </c>
      <c r="G25735" t="s">
        <v>18</v>
      </c>
      <c r="H25735">
        <v>43343.499544731174</v>
      </c>
      <c r="I25735" t="s">
        <v>33123</v>
      </c>
      <c r="J25735">
        <v>112</v>
      </c>
      <c r="K25735" t="s">
        <v>26</v>
      </c>
      <c r="L25735" s="1">
        <v>44008</v>
      </c>
      <c r="M25735" t="s">
        <v>57</v>
      </c>
      <c r="N25735" t="s">
        <v>28</v>
      </c>
      <c r="O25735">
        <v>5</v>
      </c>
      <c r="P25735" t="s">
        <v>33127</v>
      </c>
      <c r="Q25735" t="s">
        <v>33128</v>
      </c>
      <c r="R25735" t="s">
        <v>33126</v>
      </c>
    </row>
    <row r="25736" spans="1:18" x14ac:dyDescent="0.25">
      <c r="A25736" t="s">
        <v>5561</v>
      </c>
      <c r="B25736">
        <v>25</v>
      </c>
      <c r="C25736" t="s">
        <v>30</v>
      </c>
      <c r="D25736" t="s">
        <v>31</v>
      </c>
      <c r="E25736" t="s">
        <v>63</v>
      </c>
      <c r="F25736" s="1">
        <v>44159</v>
      </c>
      <c r="G25736" t="s">
        <v>32</v>
      </c>
      <c r="H25736">
        <v>3475.9817598192503</v>
      </c>
      <c r="I25736" t="s">
        <v>33133</v>
      </c>
      <c r="J25736">
        <v>114</v>
      </c>
      <c r="K25736" t="s">
        <v>26</v>
      </c>
      <c r="L25736" s="1">
        <v>44175</v>
      </c>
      <c r="M25736" t="s">
        <v>20</v>
      </c>
      <c r="N25736" t="s">
        <v>38</v>
      </c>
      <c r="O25736">
        <v>16</v>
      </c>
      <c r="P25736" t="s">
        <v>33130</v>
      </c>
      <c r="Q25736" t="s">
        <v>33121</v>
      </c>
      <c r="R25736" t="s">
        <v>33122</v>
      </c>
    </row>
    <row r="25737" spans="1:18" x14ac:dyDescent="0.25">
      <c r="A25737" t="s">
        <v>5472</v>
      </c>
      <c r="B25737">
        <v>66</v>
      </c>
      <c r="C25737" t="s">
        <v>14</v>
      </c>
      <c r="D25737" t="s">
        <v>46</v>
      </c>
      <c r="E25737" t="s">
        <v>36</v>
      </c>
      <c r="F25737" s="1">
        <v>44660</v>
      </c>
      <c r="G25737" t="s">
        <v>25</v>
      </c>
      <c r="H25737">
        <v>39143.254492919979</v>
      </c>
      <c r="I25737" t="s">
        <v>33123</v>
      </c>
      <c r="J25737">
        <v>428</v>
      </c>
      <c r="K25737" t="s">
        <v>19</v>
      </c>
      <c r="L25737" s="1">
        <v>44669</v>
      </c>
      <c r="M25737" t="s">
        <v>33</v>
      </c>
      <c r="N25737" t="s">
        <v>38</v>
      </c>
      <c r="O25737">
        <v>9</v>
      </c>
      <c r="P25737" t="s">
        <v>33124</v>
      </c>
      <c r="Q25737" t="s">
        <v>33125</v>
      </c>
      <c r="R25737" t="s">
        <v>33134</v>
      </c>
    </row>
    <row r="25738" spans="1:18" x14ac:dyDescent="0.25">
      <c r="A25738" t="s">
        <v>1358</v>
      </c>
      <c r="B25738">
        <v>72</v>
      </c>
      <c r="C25738" t="s">
        <v>30</v>
      </c>
      <c r="D25738" t="s">
        <v>46</v>
      </c>
      <c r="E25738" t="s">
        <v>63</v>
      </c>
      <c r="F25738" s="1">
        <v>43938</v>
      </c>
      <c r="G25738" t="s">
        <v>48</v>
      </c>
      <c r="H25738">
        <v>13071.641593058877</v>
      </c>
      <c r="I25738" t="s">
        <v>33119</v>
      </c>
      <c r="J25738">
        <v>420</v>
      </c>
      <c r="K25738" t="s">
        <v>26</v>
      </c>
      <c r="L25738" s="1">
        <v>43939</v>
      </c>
      <c r="M25738" t="s">
        <v>57</v>
      </c>
      <c r="N25738" t="s">
        <v>28</v>
      </c>
      <c r="O25738">
        <v>1</v>
      </c>
      <c r="P25738" t="s">
        <v>33124</v>
      </c>
      <c r="Q25738" t="s">
        <v>33125</v>
      </c>
      <c r="R25738" t="s">
        <v>33126</v>
      </c>
    </row>
    <row r="25739" spans="1:18" x14ac:dyDescent="0.25">
      <c r="A25739" t="s">
        <v>23827</v>
      </c>
      <c r="B25739">
        <v>42</v>
      </c>
      <c r="C25739" t="s">
        <v>14</v>
      </c>
      <c r="D25739" t="s">
        <v>23</v>
      </c>
      <c r="E25739" t="s">
        <v>63</v>
      </c>
      <c r="F25739" s="1">
        <v>45145</v>
      </c>
      <c r="G25739" t="s">
        <v>48</v>
      </c>
      <c r="H25739">
        <v>35680.818773026214</v>
      </c>
      <c r="I25739" t="s">
        <v>33123</v>
      </c>
      <c r="J25739">
        <v>402</v>
      </c>
      <c r="K25739" t="s">
        <v>26</v>
      </c>
      <c r="L25739" s="1">
        <v>45154</v>
      </c>
      <c r="M25739" t="s">
        <v>57</v>
      </c>
      <c r="N25739" t="s">
        <v>28</v>
      </c>
      <c r="O25739">
        <v>9</v>
      </c>
      <c r="P25739" t="s">
        <v>33127</v>
      </c>
      <c r="Q25739" t="s">
        <v>33128</v>
      </c>
      <c r="R25739" t="s">
        <v>33126</v>
      </c>
    </row>
    <row r="25740" spans="1:18" x14ac:dyDescent="0.25">
      <c r="A25740" t="s">
        <v>23828</v>
      </c>
      <c r="B25740">
        <v>75</v>
      </c>
      <c r="C25740" t="s">
        <v>14</v>
      </c>
      <c r="D25740" t="s">
        <v>35</v>
      </c>
      <c r="E25740" t="s">
        <v>16</v>
      </c>
      <c r="F25740" s="1">
        <v>44961</v>
      </c>
      <c r="G25740" t="s">
        <v>44</v>
      </c>
      <c r="H25740">
        <v>42456.989022538408</v>
      </c>
      <c r="I25740" t="s">
        <v>33123</v>
      </c>
      <c r="J25740">
        <v>362</v>
      </c>
      <c r="K25740" t="s">
        <v>19</v>
      </c>
      <c r="L25740" s="1">
        <v>44963</v>
      </c>
      <c r="M25740" t="s">
        <v>33</v>
      </c>
      <c r="N25740" t="s">
        <v>21</v>
      </c>
      <c r="O25740">
        <v>2</v>
      </c>
      <c r="P25740" t="s">
        <v>33124</v>
      </c>
      <c r="Q25740" t="s">
        <v>33125</v>
      </c>
      <c r="R25740" t="s">
        <v>33126</v>
      </c>
    </row>
    <row r="25741" spans="1:18" x14ac:dyDescent="0.25">
      <c r="A25741" t="s">
        <v>9133</v>
      </c>
      <c r="B25741">
        <v>85</v>
      </c>
      <c r="C25741" t="s">
        <v>30</v>
      </c>
      <c r="D25741" t="s">
        <v>23</v>
      </c>
      <c r="E25741" t="s">
        <v>56</v>
      </c>
      <c r="F25741" s="1">
        <v>44087</v>
      </c>
      <c r="G25741" t="s">
        <v>32</v>
      </c>
      <c r="H25741">
        <v>7601.0107885260095</v>
      </c>
      <c r="I25741" t="s">
        <v>33133</v>
      </c>
      <c r="J25741">
        <v>458</v>
      </c>
      <c r="K25741" t="s">
        <v>26</v>
      </c>
      <c r="L25741" s="1">
        <v>44089</v>
      </c>
      <c r="M25741" t="s">
        <v>41</v>
      </c>
      <c r="N25741" t="s">
        <v>28</v>
      </c>
      <c r="O25741">
        <v>2</v>
      </c>
      <c r="P25741" t="s">
        <v>33124</v>
      </c>
      <c r="Q25741" t="s">
        <v>33125</v>
      </c>
      <c r="R25741" t="s">
        <v>33134</v>
      </c>
    </row>
    <row r="25742" spans="1:18" x14ac:dyDescent="0.25">
      <c r="A25742" t="s">
        <v>23829</v>
      </c>
      <c r="B25742">
        <v>79</v>
      </c>
      <c r="C25742" t="s">
        <v>30</v>
      </c>
      <c r="D25742" t="s">
        <v>40</v>
      </c>
      <c r="E25742" t="s">
        <v>56</v>
      </c>
      <c r="F25742" s="1">
        <v>44951</v>
      </c>
      <c r="G25742" t="s">
        <v>44</v>
      </c>
      <c r="H25742">
        <v>28106.621106444592</v>
      </c>
      <c r="I25742" t="s">
        <v>33119</v>
      </c>
      <c r="J25742">
        <v>202</v>
      </c>
      <c r="K25742" t="s">
        <v>26</v>
      </c>
      <c r="L25742" s="1">
        <v>44968</v>
      </c>
      <c r="M25742" t="s">
        <v>41</v>
      </c>
      <c r="N25742" t="s">
        <v>38</v>
      </c>
      <c r="O25742">
        <v>17</v>
      </c>
      <c r="P25742" t="s">
        <v>33124</v>
      </c>
      <c r="Q25742" t="s">
        <v>33125</v>
      </c>
      <c r="R25742" t="s">
        <v>33134</v>
      </c>
    </row>
    <row r="25743" spans="1:18" x14ac:dyDescent="0.25">
      <c r="A25743" t="s">
        <v>23830</v>
      </c>
      <c r="B25743">
        <v>68</v>
      </c>
      <c r="C25743" t="s">
        <v>30</v>
      </c>
      <c r="D25743" t="s">
        <v>15</v>
      </c>
      <c r="E25743" t="s">
        <v>24</v>
      </c>
      <c r="F25743" s="1">
        <v>43961</v>
      </c>
      <c r="G25743" t="s">
        <v>32</v>
      </c>
      <c r="H25743">
        <v>16131.081930162056</v>
      </c>
      <c r="I25743" t="s">
        <v>33119</v>
      </c>
      <c r="J25743">
        <v>352</v>
      </c>
      <c r="K25743" t="s">
        <v>37</v>
      </c>
      <c r="L25743" s="1">
        <v>43987</v>
      </c>
      <c r="M25743" t="s">
        <v>27</v>
      </c>
      <c r="N25743" t="s">
        <v>21</v>
      </c>
      <c r="O25743">
        <v>26</v>
      </c>
      <c r="P25743" t="s">
        <v>33124</v>
      </c>
      <c r="Q25743" t="s">
        <v>33125</v>
      </c>
      <c r="R25743" t="s">
        <v>33126</v>
      </c>
    </row>
    <row r="25744" spans="1:18" x14ac:dyDescent="0.25">
      <c r="A25744" t="s">
        <v>6571</v>
      </c>
      <c r="B25744">
        <v>37</v>
      </c>
      <c r="C25744" t="s">
        <v>30</v>
      </c>
      <c r="D25744" t="s">
        <v>31</v>
      </c>
      <c r="E25744" t="s">
        <v>63</v>
      </c>
      <c r="F25744" s="1">
        <v>44920</v>
      </c>
      <c r="G25744" t="s">
        <v>32</v>
      </c>
      <c r="H25744">
        <v>13818.809790270932</v>
      </c>
      <c r="I25744" t="s">
        <v>33119</v>
      </c>
      <c r="J25744">
        <v>393</v>
      </c>
      <c r="K25744" t="s">
        <v>26</v>
      </c>
      <c r="L25744" s="1">
        <v>44950</v>
      </c>
      <c r="M25744" t="s">
        <v>41</v>
      </c>
      <c r="N25744" t="s">
        <v>21</v>
      </c>
      <c r="O25744">
        <v>30</v>
      </c>
      <c r="P25744" t="s">
        <v>33129</v>
      </c>
      <c r="Q25744" t="s">
        <v>33121</v>
      </c>
      <c r="R25744" t="s">
        <v>33122</v>
      </c>
    </row>
    <row r="25745" spans="1:18" x14ac:dyDescent="0.25">
      <c r="A25745" t="s">
        <v>23831</v>
      </c>
      <c r="B25745">
        <v>35</v>
      </c>
      <c r="C25745" t="s">
        <v>30</v>
      </c>
      <c r="D25745" t="s">
        <v>35</v>
      </c>
      <c r="E25745" t="s">
        <v>63</v>
      </c>
      <c r="F25745" s="1">
        <v>44527</v>
      </c>
      <c r="G25745" t="s">
        <v>18</v>
      </c>
      <c r="H25745">
        <v>13809.47767116019</v>
      </c>
      <c r="I25745" t="s">
        <v>33119</v>
      </c>
      <c r="J25745">
        <v>297</v>
      </c>
      <c r="K25745" t="s">
        <v>19</v>
      </c>
      <c r="L25745" s="1">
        <v>44533</v>
      </c>
      <c r="M25745" t="s">
        <v>57</v>
      </c>
      <c r="N25745" t="s">
        <v>28</v>
      </c>
      <c r="O25745">
        <v>6</v>
      </c>
      <c r="P25745" t="s">
        <v>33135</v>
      </c>
      <c r="Q25745" t="s">
        <v>33121</v>
      </c>
      <c r="R25745" t="s">
        <v>33122</v>
      </c>
    </row>
    <row r="25746" spans="1:18" x14ac:dyDescent="0.25">
      <c r="A25746" t="s">
        <v>23832</v>
      </c>
      <c r="B25746">
        <v>29</v>
      </c>
      <c r="C25746" t="s">
        <v>14</v>
      </c>
      <c r="D25746" t="s">
        <v>15</v>
      </c>
      <c r="E25746" t="s">
        <v>43</v>
      </c>
      <c r="F25746" s="1">
        <v>43782</v>
      </c>
      <c r="G25746" t="s">
        <v>44</v>
      </c>
      <c r="H25746">
        <v>19656.499096955187</v>
      </c>
      <c r="I25746" t="s">
        <v>33119</v>
      </c>
      <c r="J25746">
        <v>219</v>
      </c>
      <c r="K25746" t="s">
        <v>19</v>
      </c>
      <c r="L25746" s="1">
        <v>43798</v>
      </c>
      <c r="M25746" t="s">
        <v>33</v>
      </c>
      <c r="N25746" t="s">
        <v>38</v>
      </c>
      <c r="O25746">
        <v>16</v>
      </c>
      <c r="P25746" t="s">
        <v>33120</v>
      </c>
      <c r="Q25746" t="s">
        <v>33121</v>
      </c>
      <c r="R25746" t="s">
        <v>33122</v>
      </c>
    </row>
    <row r="25747" spans="1:18" x14ac:dyDescent="0.25">
      <c r="A25747" t="s">
        <v>23833</v>
      </c>
      <c r="B25747">
        <v>58</v>
      </c>
      <c r="C25747" t="s">
        <v>30</v>
      </c>
      <c r="D25747" t="s">
        <v>40</v>
      </c>
      <c r="E25747" t="s">
        <v>36</v>
      </c>
      <c r="F25747" s="1">
        <v>45376</v>
      </c>
      <c r="G25747" t="s">
        <v>48</v>
      </c>
      <c r="H25747">
        <v>26942.349240295429</v>
      </c>
      <c r="I25747" t="s">
        <v>33119</v>
      </c>
      <c r="J25747">
        <v>279</v>
      </c>
      <c r="K25747" t="s">
        <v>26</v>
      </c>
      <c r="L25747" s="1">
        <v>45388</v>
      </c>
      <c r="M25747" t="s">
        <v>57</v>
      </c>
      <c r="N25747" t="s">
        <v>21</v>
      </c>
      <c r="O25747">
        <v>12</v>
      </c>
      <c r="P25747" t="s">
        <v>33132</v>
      </c>
      <c r="Q25747" t="s">
        <v>33128</v>
      </c>
      <c r="R25747" t="s">
        <v>33126</v>
      </c>
    </row>
    <row r="25748" spans="1:18" x14ac:dyDescent="0.25">
      <c r="A25748" t="s">
        <v>23834</v>
      </c>
      <c r="B25748">
        <v>44</v>
      </c>
      <c r="C25748" t="s">
        <v>14</v>
      </c>
      <c r="D25748" t="s">
        <v>31</v>
      </c>
      <c r="E25748" t="s">
        <v>36</v>
      </c>
      <c r="F25748" s="1">
        <v>44140</v>
      </c>
      <c r="G25748" t="s">
        <v>18</v>
      </c>
      <c r="H25748">
        <v>20786.98701100369</v>
      </c>
      <c r="I25748" t="s">
        <v>33119</v>
      </c>
      <c r="J25748">
        <v>460</v>
      </c>
      <c r="K25748" t="s">
        <v>19</v>
      </c>
      <c r="L25748" s="1">
        <v>44159</v>
      </c>
      <c r="M25748" t="s">
        <v>41</v>
      </c>
      <c r="N25748" t="s">
        <v>28</v>
      </c>
      <c r="O25748">
        <v>19</v>
      </c>
      <c r="P25748" t="s">
        <v>33127</v>
      </c>
      <c r="Q25748" t="s">
        <v>33128</v>
      </c>
      <c r="R25748" t="s">
        <v>33126</v>
      </c>
    </row>
    <row r="25749" spans="1:18" x14ac:dyDescent="0.25">
      <c r="A25749" t="s">
        <v>23835</v>
      </c>
      <c r="B25749">
        <v>73</v>
      </c>
      <c r="C25749" t="s">
        <v>14</v>
      </c>
      <c r="D25749" t="s">
        <v>35</v>
      </c>
      <c r="E25749" t="s">
        <v>43</v>
      </c>
      <c r="F25749" s="1">
        <v>43791</v>
      </c>
      <c r="G25749" t="s">
        <v>44</v>
      </c>
      <c r="H25749">
        <v>12075.69036234564</v>
      </c>
      <c r="I25749" t="s">
        <v>33119</v>
      </c>
      <c r="J25749">
        <v>468</v>
      </c>
      <c r="K25749" t="s">
        <v>19</v>
      </c>
      <c r="L25749" s="1">
        <v>43802</v>
      </c>
      <c r="M25749" t="s">
        <v>20</v>
      </c>
      <c r="N25749" t="s">
        <v>28</v>
      </c>
      <c r="O25749">
        <v>11</v>
      </c>
      <c r="P25749" t="s">
        <v>33124</v>
      </c>
      <c r="Q25749" t="s">
        <v>33125</v>
      </c>
      <c r="R25749" t="s">
        <v>33126</v>
      </c>
    </row>
    <row r="25750" spans="1:18" x14ac:dyDescent="0.25">
      <c r="A25750" t="s">
        <v>23836</v>
      </c>
      <c r="B25750">
        <v>70</v>
      </c>
      <c r="C25750" t="s">
        <v>30</v>
      </c>
      <c r="D25750" t="s">
        <v>15</v>
      </c>
      <c r="E25750" t="s">
        <v>63</v>
      </c>
      <c r="F25750" s="1">
        <v>44039</v>
      </c>
      <c r="G25750" t="s">
        <v>48</v>
      </c>
      <c r="H25750">
        <v>4729.4520679555299</v>
      </c>
      <c r="I25750" t="s">
        <v>33133</v>
      </c>
      <c r="J25750">
        <v>478</v>
      </c>
      <c r="K25750" t="s">
        <v>26</v>
      </c>
      <c r="L25750" s="1">
        <v>44040</v>
      </c>
      <c r="M25750" t="s">
        <v>20</v>
      </c>
      <c r="N25750" t="s">
        <v>21</v>
      </c>
      <c r="O25750">
        <v>1</v>
      </c>
      <c r="P25750" t="s">
        <v>33124</v>
      </c>
      <c r="Q25750" t="s">
        <v>33125</v>
      </c>
      <c r="R25750" t="s">
        <v>33126</v>
      </c>
    </row>
    <row r="25751" spans="1:18" x14ac:dyDescent="0.25">
      <c r="A25751" t="s">
        <v>13951</v>
      </c>
      <c r="B25751">
        <v>69</v>
      </c>
      <c r="C25751" t="s">
        <v>14</v>
      </c>
      <c r="D25751" t="s">
        <v>23</v>
      </c>
      <c r="E25751" t="s">
        <v>56</v>
      </c>
      <c r="F25751" s="1">
        <v>44015</v>
      </c>
      <c r="G25751" t="s">
        <v>32</v>
      </c>
      <c r="H25751">
        <v>46937.212712294247</v>
      </c>
      <c r="I25751" t="s">
        <v>33123</v>
      </c>
      <c r="J25751">
        <v>285</v>
      </c>
      <c r="K25751" t="s">
        <v>26</v>
      </c>
      <c r="L25751" s="1">
        <v>44038</v>
      </c>
      <c r="M25751" t="s">
        <v>41</v>
      </c>
      <c r="N25751" t="s">
        <v>28</v>
      </c>
      <c r="O25751">
        <v>23</v>
      </c>
      <c r="P25751" t="s">
        <v>33124</v>
      </c>
      <c r="Q25751" t="s">
        <v>33125</v>
      </c>
      <c r="R25751" t="s">
        <v>33134</v>
      </c>
    </row>
    <row r="25752" spans="1:18" x14ac:dyDescent="0.25">
      <c r="A25752" t="s">
        <v>23837</v>
      </c>
      <c r="B25752">
        <v>42</v>
      </c>
      <c r="C25752" t="s">
        <v>30</v>
      </c>
      <c r="D25752" t="s">
        <v>76</v>
      </c>
      <c r="E25752" t="s">
        <v>36</v>
      </c>
      <c r="F25752" s="1">
        <v>43617</v>
      </c>
      <c r="G25752" t="s">
        <v>25</v>
      </c>
      <c r="H25752">
        <v>24172.728428660263</v>
      </c>
      <c r="I25752" t="s">
        <v>33119</v>
      </c>
      <c r="J25752">
        <v>153</v>
      </c>
      <c r="K25752" t="s">
        <v>19</v>
      </c>
      <c r="L25752" s="1">
        <v>43625</v>
      </c>
      <c r="M25752" t="s">
        <v>20</v>
      </c>
      <c r="N25752" t="s">
        <v>28</v>
      </c>
      <c r="O25752">
        <v>8</v>
      </c>
      <c r="P25752" t="s">
        <v>33127</v>
      </c>
      <c r="Q25752" t="s">
        <v>33128</v>
      </c>
      <c r="R25752" t="s">
        <v>33126</v>
      </c>
    </row>
    <row r="25753" spans="1:18" x14ac:dyDescent="0.25">
      <c r="A25753" t="s">
        <v>7356</v>
      </c>
      <c r="B25753">
        <v>54</v>
      </c>
      <c r="C25753" t="s">
        <v>30</v>
      </c>
      <c r="D25753" t="s">
        <v>76</v>
      </c>
      <c r="E25753" t="s">
        <v>36</v>
      </c>
      <c r="F25753" s="1">
        <v>43620</v>
      </c>
      <c r="G25753" t="s">
        <v>44</v>
      </c>
      <c r="H25753">
        <v>33917.525362720466</v>
      </c>
      <c r="I25753" t="s">
        <v>33123</v>
      </c>
      <c r="J25753">
        <v>198</v>
      </c>
      <c r="K25753" t="s">
        <v>37</v>
      </c>
      <c r="L25753" s="1">
        <v>43633</v>
      </c>
      <c r="M25753" t="s">
        <v>57</v>
      </c>
      <c r="N25753" t="s">
        <v>38</v>
      </c>
      <c r="O25753">
        <v>13</v>
      </c>
      <c r="P25753" t="s">
        <v>33132</v>
      </c>
      <c r="Q25753" t="s">
        <v>33128</v>
      </c>
      <c r="R25753" t="s">
        <v>33126</v>
      </c>
    </row>
    <row r="25754" spans="1:18" x14ac:dyDescent="0.25">
      <c r="A25754" t="s">
        <v>23838</v>
      </c>
      <c r="B25754">
        <v>56</v>
      </c>
      <c r="C25754" t="s">
        <v>14</v>
      </c>
      <c r="D25754" t="s">
        <v>15</v>
      </c>
      <c r="E25754" t="s">
        <v>63</v>
      </c>
      <c r="F25754" s="1">
        <v>43695</v>
      </c>
      <c r="G25754" t="s">
        <v>25</v>
      </c>
      <c r="H25754">
        <v>16044.688089536094</v>
      </c>
      <c r="I25754" t="s">
        <v>33119</v>
      </c>
      <c r="J25754">
        <v>268</v>
      </c>
      <c r="K25754" t="s">
        <v>26</v>
      </c>
      <c r="L25754" s="1">
        <v>43704</v>
      </c>
      <c r="M25754" t="s">
        <v>33</v>
      </c>
      <c r="N25754" t="s">
        <v>28</v>
      </c>
      <c r="O25754">
        <v>9</v>
      </c>
      <c r="P25754" t="s">
        <v>33132</v>
      </c>
      <c r="Q25754" t="s">
        <v>33128</v>
      </c>
      <c r="R25754" t="s">
        <v>33126</v>
      </c>
    </row>
    <row r="25755" spans="1:18" x14ac:dyDescent="0.25">
      <c r="A25755" t="s">
        <v>23839</v>
      </c>
      <c r="B25755">
        <v>44</v>
      </c>
      <c r="C25755" t="s">
        <v>14</v>
      </c>
      <c r="D25755" t="s">
        <v>23</v>
      </c>
      <c r="E25755" t="s">
        <v>43</v>
      </c>
      <c r="F25755" s="1">
        <v>45104</v>
      </c>
      <c r="G25755" t="s">
        <v>44</v>
      </c>
      <c r="H25755">
        <v>13461.885274877313</v>
      </c>
      <c r="I25755" t="s">
        <v>33119</v>
      </c>
      <c r="J25755">
        <v>461</v>
      </c>
      <c r="K25755" t="s">
        <v>26</v>
      </c>
      <c r="L25755" s="1">
        <v>45109</v>
      </c>
      <c r="M25755" t="s">
        <v>41</v>
      </c>
      <c r="N25755" t="s">
        <v>38</v>
      </c>
      <c r="O25755">
        <v>5</v>
      </c>
      <c r="P25755" t="s">
        <v>33127</v>
      </c>
      <c r="Q25755" t="s">
        <v>33128</v>
      </c>
      <c r="R25755" t="s">
        <v>33126</v>
      </c>
    </row>
    <row r="25756" spans="1:18" x14ac:dyDescent="0.25">
      <c r="A25756" t="s">
        <v>23840</v>
      </c>
      <c r="B25756">
        <v>30</v>
      </c>
      <c r="C25756" t="s">
        <v>30</v>
      </c>
      <c r="D25756" t="s">
        <v>67</v>
      </c>
      <c r="E25756" t="s">
        <v>24</v>
      </c>
      <c r="F25756" s="1">
        <v>44978</v>
      </c>
      <c r="G25756" t="s">
        <v>32</v>
      </c>
      <c r="H25756">
        <v>43924.626857266441</v>
      </c>
      <c r="I25756" t="s">
        <v>33123</v>
      </c>
      <c r="J25756">
        <v>196</v>
      </c>
      <c r="K25756" t="s">
        <v>37</v>
      </c>
      <c r="L25756" s="1">
        <v>44991</v>
      </c>
      <c r="M25756" t="s">
        <v>27</v>
      </c>
      <c r="N25756" t="s">
        <v>21</v>
      </c>
      <c r="O25756">
        <v>13</v>
      </c>
      <c r="P25756" t="s">
        <v>33120</v>
      </c>
      <c r="Q25756" t="s">
        <v>33121</v>
      </c>
      <c r="R25756" t="s">
        <v>33122</v>
      </c>
    </row>
    <row r="25757" spans="1:18" x14ac:dyDescent="0.25">
      <c r="A25757" t="s">
        <v>23841</v>
      </c>
      <c r="B25757">
        <v>84</v>
      </c>
      <c r="C25757" t="s">
        <v>30</v>
      </c>
      <c r="D25757" t="s">
        <v>15</v>
      </c>
      <c r="E25757" t="s">
        <v>24</v>
      </c>
      <c r="F25757" s="1">
        <v>44626</v>
      </c>
      <c r="G25757" t="s">
        <v>44</v>
      </c>
      <c r="H25757">
        <v>14165.297342275713</v>
      </c>
      <c r="I25757" t="s">
        <v>33119</v>
      </c>
      <c r="J25757">
        <v>393</v>
      </c>
      <c r="K25757" t="s">
        <v>26</v>
      </c>
      <c r="L25757" s="1">
        <v>44647</v>
      </c>
      <c r="M25757" t="s">
        <v>57</v>
      </c>
      <c r="N25757" t="s">
        <v>28</v>
      </c>
      <c r="O25757">
        <v>21</v>
      </c>
      <c r="P25757" t="s">
        <v>33124</v>
      </c>
      <c r="Q25757" t="s">
        <v>33125</v>
      </c>
      <c r="R25757" t="s">
        <v>33126</v>
      </c>
    </row>
    <row r="25758" spans="1:18" x14ac:dyDescent="0.25">
      <c r="A25758" t="s">
        <v>23842</v>
      </c>
      <c r="B25758">
        <v>51</v>
      </c>
      <c r="C25758" t="s">
        <v>30</v>
      </c>
      <c r="D25758" t="s">
        <v>40</v>
      </c>
      <c r="E25758" t="s">
        <v>36</v>
      </c>
      <c r="F25758" s="1">
        <v>45337</v>
      </c>
      <c r="G25758" t="s">
        <v>44</v>
      </c>
      <c r="H25758">
        <v>24218.844486078164</v>
      </c>
      <c r="I25758" t="s">
        <v>33119</v>
      </c>
      <c r="J25758">
        <v>123</v>
      </c>
      <c r="K25758" t="s">
        <v>19</v>
      </c>
      <c r="L25758" s="1">
        <v>45355</v>
      </c>
      <c r="M25758" t="s">
        <v>33</v>
      </c>
      <c r="N25758" t="s">
        <v>28</v>
      </c>
      <c r="O25758">
        <v>18</v>
      </c>
      <c r="P25758" t="s">
        <v>33132</v>
      </c>
      <c r="Q25758" t="s">
        <v>33128</v>
      </c>
      <c r="R25758" t="s">
        <v>33126</v>
      </c>
    </row>
    <row r="25759" spans="1:18" x14ac:dyDescent="0.25">
      <c r="A25759" t="s">
        <v>23843</v>
      </c>
      <c r="B25759">
        <v>19</v>
      </c>
      <c r="C25759" t="s">
        <v>30</v>
      </c>
      <c r="D25759" t="s">
        <v>35</v>
      </c>
      <c r="E25759" t="s">
        <v>56</v>
      </c>
      <c r="F25759" s="1">
        <v>44798</v>
      </c>
      <c r="G25759" t="s">
        <v>32</v>
      </c>
      <c r="H25759">
        <v>11602.278590529389</v>
      </c>
      <c r="I25759" t="s">
        <v>33119</v>
      </c>
      <c r="J25759">
        <v>366</v>
      </c>
      <c r="K25759" t="s">
        <v>26</v>
      </c>
      <c r="L25759" s="1">
        <v>44803</v>
      </c>
      <c r="M25759" t="s">
        <v>20</v>
      </c>
      <c r="N25759" t="s">
        <v>28</v>
      </c>
      <c r="O25759">
        <v>5</v>
      </c>
      <c r="P25759" t="s">
        <v>33131</v>
      </c>
      <c r="Q25759" t="s">
        <v>33121</v>
      </c>
      <c r="R25759" t="s">
        <v>33122</v>
      </c>
    </row>
    <row r="25760" spans="1:18" x14ac:dyDescent="0.25">
      <c r="A25760" t="s">
        <v>23844</v>
      </c>
      <c r="B25760">
        <v>55</v>
      </c>
      <c r="C25760" t="s">
        <v>30</v>
      </c>
      <c r="D25760" t="s">
        <v>35</v>
      </c>
      <c r="E25760" t="s">
        <v>24</v>
      </c>
      <c r="F25760" s="1">
        <v>45160</v>
      </c>
      <c r="G25760" t="s">
        <v>25</v>
      </c>
      <c r="H25760">
        <v>26610.209151773648</v>
      </c>
      <c r="I25760" t="s">
        <v>33119</v>
      </c>
      <c r="J25760">
        <v>361</v>
      </c>
      <c r="K25760" t="s">
        <v>19</v>
      </c>
      <c r="L25760" s="1">
        <v>45172</v>
      </c>
      <c r="M25760" t="s">
        <v>57</v>
      </c>
      <c r="N25760" t="s">
        <v>28</v>
      </c>
      <c r="O25760">
        <v>12</v>
      </c>
      <c r="P25760" t="s">
        <v>33132</v>
      </c>
      <c r="Q25760" t="s">
        <v>33128</v>
      </c>
      <c r="R25760" t="s">
        <v>33126</v>
      </c>
    </row>
    <row r="25761" spans="1:18" x14ac:dyDescent="0.25">
      <c r="A25761" t="s">
        <v>23845</v>
      </c>
      <c r="B25761">
        <v>77</v>
      </c>
      <c r="C25761" t="s">
        <v>30</v>
      </c>
      <c r="D25761" t="s">
        <v>46</v>
      </c>
      <c r="E25761" t="s">
        <v>16</v>
      </c>
      <c r="F25761" s="1">
        <v>43849</v>
      </c>
      <c r="G25761" t="s">
        <v>48</v>
      </c>
      <c r="H25761">
        <v>25626.248065687905</v>
      </c>
      <c r="I25761" t="s">
        <v>33119</v>
      </c>
      <c r="J25761">
        <v>177</v>
      </c>
      <c r="K25761" t="s">
        <v>37</v>
      </c>
      <c r="L25761" s="1">
        <v>43863</v>
      </c>
      <c r="M25761" t="s">
        <v>27</v>
      </c>
      <c r="N25761" t="s">
        <v>21</v>
      </c>
      <c r="O25761">
        <v>14</v>
      </c>
      <c r="P25761" t="s">
        <v>33124</v>
      </c>
      <c r="Q25761" t="s">
        <v>33125</v>
      </c>
      <c r="R25761" t="s">
        <v>33126</v>
      </c>
    </row>
    <row r="25762" spans="1:18" x14ac:dyDescent="0.25">
      <c r="A25762" t="s">
        <v>23846</v>
      </c>
      <c r="B25762">
        <v>60</v>
      </c>
      <c r="C25762" t="s">
        <v>14</v>
      </c>
      <c r="D25762" t="s">
        <v>23</v>
      </c>
      <c r="E25762" t="s">
        <v>63</v>
      </c>
      <c r="F25762" s="1">
        <v>44956</v>
      </c>
      <c r="G25762" t="s">
        <v>18</v>
      </c>
      <c r="H25762">
        <v>37019.137393334888</v>
      </c>
      <c r="I25762" t="s">
        <v>33123</v>
      </c>
      <c r="J25762">
        <v>125</v>
      </c>
      <c r="K25762" t="s">
        <v>26</v>
      </c>
      <c r="L25762" s="1">
        <v>44969</v>
      </c>
      <c r="M25762" t="s">
        <v>57</v>
      </c>
      <c r="N25762" t="s">
        <v>38</v>
      </c>
      <c r="O25762">
        <v>13</v>
      </c>
      <c r="P25762" t="s">
        <v>33132</v>
      </c>
      <c r="Q25762" t="s">
        <v>33128</v>
      </c>
      <c r="R25762" t="s">
        <v>33126</v>
      </c>
    </row>
    <row r="25763" spans="1:18" x14ac:dyDescent="0.25">
      <c r="A25763" t="s">
        <v>23847</v>
      </c>
      <c r="B25763">
        <v>57</v>
      </c>
      <c r="C25763" t="s">
        <v>14</v>
      </c>
      <c r="D25763" t="s">
        <v>46</v>
      </c>
      <c r="E25763" t="s">
        <v>36</v>
      </c>
      <c r="F25763" s="1">
        <v>44844</v>
      </c>
      <c r="G25763" t="s">
        <v>48</v>
      </c>
      <c r="H25763">
        <v>28140.126708647331</v>
      </c>
      <c r="I25763" t="s">
        <v>33119</v>
      </c>
      <c r="J25763">
        <v>128</v>
      </c>
      <c r="K25763" t="s">
        <v>19</v>
      </c>
      <c r="L25763" s="1">
        <v>44847</v>
      </c>
      <c r="M25763" t="s">
        <v>27</v>
      </c>
      <c r="N25763" t="s">
        <v>28</v>
      </c>
      <c r="O25763">
        <v>3</v>
      </c>
      <c r="P25763" t="s">
        <v>33132</v>
      </c>
      <c r="Q25763" t="s">
        <v>33128</v>
      </c>
      <c r="R25763" t="s">
        <v>33126</v>
      </c>
    </row>
    <row r="25764" spans="1:18" x14ac:dyDescent="0.25">
      <c r="A25764" t="s">
        <v>23848</v>
      </c>
      <c r="B25764">
        <v>72</v>
      </c>
      <c r="C25764" t="s">
        <v>30</v>
      </c>
      <c r="D25764" t="s">
        <v>40</v>
      </c>
      <c r="E25764" t="s">
        <v>56</v>
      </c>
      <c r="F25764" s="1">
        <v>44922</v>
      </c>
      <c r="G25764" t="s">
        <v>48</v>
      </c>
      <c r="H25764">
        <v>5505.4984965246495</v>
      </c>
      <c r="I25764" t="s">
        <v>33133</v>
      </c>
      <c r="J25764">
        <v>147</v>
      </c>
      <c r="K25764" t="s">
        <v>37</v>
      </c>
      <c r="L25764" s="1">
        <v>44933</v>
      </c>
      <c r="M25764" t="s">
        <v>33</v>
      </c>
      <c r="N25764" t="s">
        <v>28</v>
      </c>
      <c r="O25764">
        <v>11</v>
      </c>
      <c r="P25764" t="s">
        <v>33124</v>
      </c>
      <c r="Q25764" t="s">
        <v>33125</v>
      </c>
      <c r="R25764" t="s">
        <v>33134</v>
      </c>
    </row>
    <row r="25765" spans="1:18" x14ac:dyDescent="0.25">
      <c r="A25765" t="s">
        <v>23849</v>
      </c>
      <c r="B25765">
        <v>29</v>
      </c>
      <c r="C25765" t="s">
        <v>14</v>
      </c>
      <c r="D25765" t="s">
        <v>67</v>
      </c>
      <c r="E25765" t="s">
        <v>16</v>
      </c>
      <c r="F25765" s="1">
        <v>44502</v>
      </c>
      <c r="G25765" t="s">
        <v>18</v>
      </c>
      <c r="H25765">
        <v>50317.710456026296</v>
      </c>
      <c r="I25765" t="s">
        <v>33123</v>
      </c>
      <c r="J25765">
        <v>306</v>
      </c>
      <c r="K25765" t="s">
        <v>19</v>
      </c>
      <c r="L25765" s="1">
        <v>44509</v>
      </c>
      <c r="M25765" t="s">
        <v>57</v>
      </c>
      <c r="N25765" t="s">
        <v>38</v>
      </c>
      <c r="O25765">
        <v>7</v>
      </c>
      <c r="P25765" t="s">
        <v>33120</v>
      </c>
      <c r="Q25765" t="s">
        <v>33121</v>
      </c>
      <c r="R25765" t="s">
        <v>33122</v>
      </c>
    </row>
    <row r="25766" spans="1:18" x14ac:dyDescent="0.25">
      <c r="A25766" t="s">
        <v>12547</v>
      </c>
      <c r="B25766">
        <v>40</v>
      </c>
      <c r="C25766" t="s">
        <v>14</v>
      </c>
      <c r="D25766" t="s">
        <v>35</v>
      </c>
      <c r="E25766" t="s">
        <v>56</v>
      </c>
      <c r="F25766" s="1">
        <v>44529</v>
      </c>
      <c r="G25766" t="s">
        <v>44</v>
      </c>
      <c r="H25766">
        <v>26643.695441530166</v>
      </c>
      <c r="I25766" t="s">
        <v>33119</v>
      </c>
      <c r="J25766">
        <v>333</v>
      </c>
      <c r="K25766" t="s">
        <v>26</v>
      </c>
      <c r="L25766" s="1">
        <v>44541</v>
      </c>
      <c r="M25766" t="s">
        <v>27</v>
      </c>
      <c r="N25766" t="s">
        <v>21</v>
      </c>
      <c r="O25766">
        <v>12</v>
      </c>
      <c r="P25766" t="s">
        <v>33129</v>
      </c>
      <c r="Q25766" t="s">
        <v>33121</v>
      </c>
      <c r="R25766" t="s">
        <v>33126</v>
      </c>
    </row>
    <row r="25767" spans="1:18" x14ac:dyDescent="0.25">
      <c r="A25767" t="s">
        <v>23851</v>
      </c>
      <c r="B25767">
        <v>75</v>
      </c>
      <c r="C25767" t="s">
        <v>14</v>
      </c>
      <c r="D25767" t="s">
        <v>15</v>
      </c>
      <c r="E25767" t="s">
        <v>63</v>
      </c>
      <c r="F25767" s="1">
        <v>45199</v>
      </c>
      <c r="G25767" t="s">
        <v>25</v>
      </c>
      <c r="H25767">
        <v>7252.6443404716692</v>
      </c>
      <c r="I25767" t="s">
        <v>33133</v>
      </c>
      <c r="J25767">
        <v>289</v>
      </c>
      <c r="K25767" t="s">
        <v>26</v>
      </c>
      <c r="L25767" s="1">
        <v>45221</v>
      </c>
      <c r="M25767" t="s">
        <v>20</v>
      </c>
      <c r="N25767" t="s">
        <v>38</v>
      </c>
      <c r="O25767">
        <v>22</v>
      </c>
      <c r="P25767" t="s">
        <v>33124</v>
      </c>
      <c r="Q25767" t="s">
        <v>33125</v>
      </c>
      <c r="R25767" t="s">
        <v>33126</v>
      </c>
    </row>
    <row r="25768" spans="1:18" x14ac:dyDescent="0.25">
      <c r="A25768" t="s">
        <v>11122</v>
      </c>
      <c r="B25768">
        <v>55</v>
      </c>
      <c r="C25768" t="s">
        <v>30</v>
      </c>
      <c r="D25768" t="s">
        <v>35</v>
      </c>
      <c r="E25768" t="s">
        <v>43</v>
      </c>
      <c r="F25768" s="1">
        <v>45041</v>
      </c>
      <c r="G25768" t="s">
        <v>48</v>
      </c>
      <c r="H25768">
        <v>43742.043618980213</v>
      </c>
      <c r="I25768" t="s">
        <v>33123</v>
      </c>
      <c r="J25768">
        <v>104</v>
      </c>
      <c r="K25768" t="s">
        <v>37</v>
      </c>
      <c r="L25768" s="1">
        <v>45058</v>
      </c>
      <c r="M25768" t="s">
        <v>41</v>
      </c>
      <c r="N25768" t="s">
        <v>28</v>
      </c>
      <c r="O25768">
        <v>17</v>
      </c>
      <c r="P25768" t="s">
        <v>33132</v>
      </c>
      <c r="Q25768" t="s">
        <v>33128</v>
      </c>
      <c r="R25768" t="s">
        <v>33126</v>
      </c>
    </row>
    <row r="25769" spans="1:18" x14ac:dyDescent="0.25">
      <c r="A25769" t="s">
        <v>23852</v>
      </c>
      <c r="B25769">
        <v>43</v>
      </c>
      <c r="C25769" t="s">
        <v>30</v>
      </c>
      <c r="D25769" t="s">
        <v>76</v>
      </c>
      <c r="E25769" t="s">
        <v>63</v>
      </c>
      <c r="F25769" s="1">
        <v>45296</v>
      </c>
      <c r="G25769" t="s">
        <v>48</v>
      </c>
      <c r="H25769">
        <v>41047.234886907594</v>
      </c>
      <c r="I25769" t="s">
        <v>33123</v>
      </c>
      <c r="J25769">
        <v>482</v>
      </c>
      <c r="K25769" t="s">
        <v>26</v>
      </c>
      <c r="L25769" s="1">
        <v>45319</v>
      </c>
      <c r="M25769" t="s">
        <v>20</v>
      </c>
      <c r="N25769" t="s">
        <v>21</v>
      </c>
      <c r="O25769">
        <v>23</v>
      </c>
      <c r="P25769" t="s">
        <v>33127</v>
      </c>
      <c r="Q25769" t="s">
        <v>33128</v>
      </c>
      <c r="R25769" t="s">
        <v>33126</v>
      </c>
    </row>
    <row r="25770" spans="1:18" x14ac:dyDescent="0.25">
      <c r="A25770" t="s">
        <v>23853</v>
      </c>
      <c r="B25770">
        <v>51</v>
      </c>
      <c r="C25770" t="s">
        <v>30</v>
      </c>
      <c r="D25770" t="s">
        <v>15</v>
      </c>
      <c r="E25770" t="s">
        <v>24</v>
      </c>
      <c r="F25770" s="1">
        <v>43837</v>
      </c>
      <c r="G25770" t="s">
        <v>32</v>
      </c>
      <c r="H25770">
        <v>16132.144924172369</v>
      </c>
      <c r="I25770" t="s">
        <v>33119</v>
      </c>
      <c r="J25770">
        <v>492</v>
      </c>
      <c r="K25770" t="s">
        <v>26</v>
      </c>
      <c r="L25770" s="1">
        <v>43862</v>
      </c>
      <c r="M25770" t="s">
        <v>41</v>
      </c>
      <c r="N25770" t="s">
        <v>38</v>
      </c>
      <c r="O25770">
        <v>25</v>
      </c>
      <c r="P25770" t="s">
        <v>33132</v>
      </c>
      <c r="Q25770" t="s">
        <v>33128</v>
      </c>
      <c r="R25770" t="s">
        <v>33126</v>
      </c>
    </row>
    <row r="25771" spans="1:18" x14ac:dyDescent="0.25">
      <c r="A25771" t="s">
        <v>10015</v>
      </c>
      <c r="B25771">
        <v>63</v>
      </c>
      <c r="C25771" t="s">
        <v>14</v>
      </c>
      <c r="D25771" t="s">
        <v>67</v>
      </c>
      <c r="E25771" t="s">
        <v>43</v>
      </c>
      <c r="F25771" s="1">
        <v>43672</v>
      </c>
      <c r="G25771" t="s">
        <v>18</v>
      </c>
      <c r="H25771">
        <v>2202.0677386789284</v>
      </c>
      <c r="I25771" t="s">
        <v>33133</v>
      </c>
      <c r="J25771">
        <v>190</v>
      </c>
      <c r="K25771" t="s">
        <v>37</v>
      </c>
      <c r="L25771" s="1">
        <v>43695</v>
      </c>
      <c r="M25771" t="s">
        <v>41</v>
      </c>
      <c r="N25771" t="s">
        <v>38</v>
      </c>
      <c r="O25771">
        <v>23</v>
      </c>
      <c r="P25771" t="s">
        <v>33124</v>
      </c>
      <c r="Q25771" t="s">
        <v>33125</v>
      </c>
      <c r="R25771" t="s">
        <v>33126</v>
      </c>
    </row>
    <row r="25772" spans="1:18" x14ac:dyDescent="0.25">
      <c r="A25772" t="s">
        <v>21861</v>
      </c>
      <c r="B25772">
        <v>22</v>
      </c>
      <c r="C25772" t="s">
        <v>14</v>
      </c>
      <c r="D25772" t="s">
        <v>67</v>
      </c>
      <c r="E25772" t="s">
        <v>16</v>
      </c>
      <c r="F25772" s="1">
        <v>44694</v>
      </c>
      <c r="G25772" t="s">
        <v>44</v>
      </c>
      <c r="H25772">
        <v>12753.301675699813</v>
      </c>
      <c r="I25772" t="s">
        <v>33119</v>
      </c>
      <c r="J25772">
        <v>288</v>
      </c>
      <c r="K25772" t="s">
        <v>37</v>
      </c>
      <c r="L25772" s="1">
        <v>44696</v>
      </c>
      <c r="M25772" t="s">
        <v>27</v>
      </c>
      <c r="N25772" t="s">
        <v>38</v>
      </c>
      <c r="O25772">
        <v>2</v>
      </c>
      <c r="P25772" t="s">
        <v>33130</v>
      </c>
      <c r="Q25772" t="s">
        <v>33121</v>
      </c>
      <c r="R25772" t="s">
        <v>33122</v>
      </c>
    </row>
    <row r="25773" spans="1:18" x14ac:dyDescent="0.25">
      <c r="A25773" t="s">
        <v>23855</v>
      </c>
      <c r="B25773">
        <v>72</v>
      </c>
      <c r="C25773" t="s">
        <v>30</v>
      </c>
      <c r="D25773" t="s">
        <v>23</v>
      </c>
      <c r="E25773" t="s">
        <v>24</v>
      </c>
      <c r="F25773" s="1">
        <v>44206</v>
      </c>
      <c r="G25773" t="s">
        <v>44</v>
      </c>
      <c r="H25773">
        <v>30718.014519027136</v>
      </c>
      <c r="I25773" t="s">
        <v>33123</v>
      </c>
      <c r="J25773">
        <v>122</v>
      </c>
      <c r="K25773" t="s">
        <v>19</v>
      </c>
      <c r="L25773" s="1">
        <v>44210</v>
      </c>
      <c r="M25773" t="s">
        <v>41</v>
      </c>
      <c r="N25773" t="s">
        <v>28</v>
      </c>
      <c r="O25773">
        <v>4</v>
      </c>
      <c r="P25773" t="s">
        <v>33124</v>
      </c>
      <c r="Q25773" t="s">
        <v>33125</v>
      </c>
      <c r="R25773" t="s">
        <v>33126</v>
      </c>
    </row>
    <row r="25774" spans="1:18" x14ac:dyDescent="0.25">
      <c r="A25774" t="s">
        <v>5810</v>
      </c>
      <c r="B25774">
        <v>48</v>
      </c>
      <c r="C25774" t="s">
        <v>30</v>
      </c>
      <c r="D25774" t="s">
        <v>31</v>
      </c>
      <c r="E25774" t="s">
        <v>16</v>
      </c>
      <c r="F25774" s="1">
        <v>43817</v>
      </c>
      <c r="G25774" t="s">
        <v>25</v>
      </c>
      <c r="H25774">
        <v>9544.2189282577219</v>
      </c>
      <c r="I25774" t="s">
        <v>33133</v>
      </c>
      <c r="J25774">
        <v>220</v>
      </c>
      <c r="K25774" t="s">
        <v>37</v>
      </c>
      <c r="L25774" s="1">
        <v>43818</v>
      </c>
      <c r="M25774" t="s">
        <v>20</v>
      </c>
      <c r="N25774" t="s">
        <v>28</v>
      </c>
      <c r="O25774">
        <v>1</v>
      </c>
      <c r="P25774" t="s">
        <v>33127</v>
      </c>
      <c r="Q25774" t="s">
        <v>33128</v>
      </c>
      <c r="R25774" t="s">
        <v>33126</v>
      </c>
    </row>
    <row r="25775" spans="1:18" x14ac:dyDescent="0.25">
      <c r="A25775" t="s">
        <v>17473</v>
      </c>
      <c r="B25775">
        <v>66</v>
      </c>
      <c r="C25775" t="s">
        <v>30</v>
      </c>
      <c r="D25775" t="s">
        <v>15</v>
      </c>
      <c r="E25775" t="s">
        <v>24</v>
      </c>
      <c r="F25775" s="1">
        <v>44048</v>
      </c>
      <c r="G25775" t="s">
        <v>18</v>
      </c>
      <c r="H25775">
        <v>12008.597867438279</v>
      </c>
      <c r="I25775" t="s">
        <v>33119</v>
      </c>
      <c r="J25775">
        <v>181</v>
      </c>
      <c r="K25775" t="s">
        <v>37</v>
      </c>
      <c r="L25775" s="1">
        <v>44067</v>
      </c>
      <c r="M25775" t="s">
        <v>41</v>
      </c>
      <c r="N25775" t="s">
        <v>28</v>
      </c>
      <c r="O25775">
        <v>19</v>
      </c>
      <c r="P25775" t="s">
        <v>33124</v>
      </c>
      <c r="Q25775" t="s">
        <v>33125</v>
      </c>
      <c r="R25775" t="s">
        <v>33126</v>
      </c>
    </row>
    <row r="25776" spans="1:18" x14ac:dyDescent="0.25">
      <c r="A25776" t="s">
        <v>17958</v>
      </c>
      <c r="B25776">
        <v>84</v>
      </c>
      <c r="C25776" t="s">
        <v>30</v>
      </c>
      <c r="D25776" t="s">
        <v>76</v>
      </c>
      <c r="E25776" t="s">
        <v>63</v>
      </c>
      <c r="F25776" s="1">
        <v>44785</v>
      </c>
      <c r="G25776" t="s">
        <v>18</v>
      </c>
      <c r="H25776">
        <v>22562.869997409085</v>
      </c>
      <c r="I25776" t="s">
        <v>33119</v>
      </c>
      <c r="J25776">
        <v>183</v>
      </c>
      <c r="K25776" t="s">
        <v>19</v>
      </c>
      <c r="L25776" s="1">
        <v>44791</v>
      </c>
      <c r="M25776" t="s">
        <v>27</v>
      </c>
      <c r="N25776" t="s">
        <v>28</v>
      </c>
      <c r="O25776">
        <v>6</v>
      </c>
      <c r="P25776" t="s">
        <v>33124</v>
      </c>
      <c r="Q25776" t="s">
        <v>33125</v>
      </c>
      <c r="R25776" t="s">
        <v>33126</v>
      </c>
    </row>
    <row r="25777" spans="1:18" x14ac:dyDescent="0.25">
      <c r="A25777" t="s">
        <v>23857</v>
      </c>
      <c r="B25777">
        <v>55</v>
      </c>
      <c r="C25777" t="s">
        <v>30</v>
      </c>
      <c r="D25777" t="s">
        <v>35</v>
      </c>
      <c r="E25777" t="s">
        <v>43</v>
      </c>
      <c r="F25777" s="1">
        <v>45404</v>
      </c>
      <c r="G25777" t="s">
        <v>48</v>
      </c>
      <c r="H25777">
        <v>6687.640978421131</v>
      </c>
      <c r="I25777" t="s">
        <v>33133</v>
      </c>
      <c r="J25777">
        <v>363</v>
      </c>
      <c r="K25777" t="s">
        <v>26</v>
      </c>
      <c r="L25777" s="1">
        <v>45418</v>
      </c>
      <c r="M25777" t="s">
        <v>57</v>
      </c>
      <c r="N25777" t="s">
        <v>21</v>
      </c>
      <c r="O25777">
        <v>14</v>
      </c>
      <c r="P25777" t="s">
        <v>33132</v>
      </c>
      <c r="Q25777" t="s">
        <v>33128</v>
      </c>
      <c r="R25777" t="s">
        <v>33126</v>
      </c>
    </row>
    <row r="25778" spans="1:18" x14ac:dyDescent="0.25">
      <c r="A25778" t="s">
        <v>12107</v>
      </c>
      <c r="B25778">
        <v>31</v>
      </c>
      <c r="C25778" t="s">
        <v>14</v>
      </c>
      <c r="D25778" t="s">
        <v>31</v>
      </c>
      <c r="E25778" t="s">
        <v>16</v>
      </c>
      <c r="F25778" s="1">
        <v>44165</v>
      </c>
      <c r="G25778" t="s">
        <v>25</v>
      </c>
      <c r="H25778">
        <v>28954.44758048977</v>
      </c>
      <c r="I25778" t="s">
        <v>33119</v>
      </c>
      <c r="J25778">
        <v>274</v>
      </c>
      <c r="K25778" t="s">
        <v>37</v>
      </c>
      <c r="L25778" s="1">
        <v>44185</v>
      </c>
      <c r="M25778" t="s">
        <v>41</v>
      </c>
      <c r="N25778" t="s">
        <v>21</v>
      </c>
      <c r="O25778">
        <v>20</v>
      </c>
      <c r="P25778" t="s">
        <v>33135</v>
      </c>
      <c r="Q25778" t="s">
        <v>33121</v>
      </c>
      <c r="R25778" t="s">
        <v>33122</v>
      </c>
    </row>
    <row r="25779" spans="1:18" x14ac:dyDescent="0.25">
      <c r="A25779" t="s">
        <v>6338</v>
      </c>
      <c r="B25779">
        <v>29</v>
      </c>
      <c r="C25779" t="s">
        <v>30</v>
      </c>
      <c r="D25779" t="s">
        <v>76</v>
      </c>
      <c r="E25779" t="s">
        <v>36</v>
      </c>
      <c r="F25779" s="1">
        <v>44682</v>
      </c>
      <c r="G25779" t="s">
        <v>25</v>
      </c>
      <c r="H25779">
        <v>8031.6031367465075</v>
      </c>
      <c r="I25779" t="s">
        <v>33133</v>
      </c>
      <c r="J25779">
        <v>378</v>
      </c>
      <c r="K25779" t="s">
        <v>26</v>
      </c>
      <c r="L25779" s="1">
        <v>44705</v>
      </c>
      <c r="M25779" t="s">
        <v>27</v>
      </c>
      <c r="N25779" t="s">
        <v>38</v>
      </c>
      <c r="O25779">
        <v>23</v>
      </c>
      <c r="P25779" t="s">
        <v>33120</v>
      </c>
      <c r="Q25779" t="s">
        <v>33121</v>
      </c>
      <c r="R25779" t="s">
        <v>33122</v>
      </c>
    </row>
    <row r="25780" spans="1:18" x14ac:dyDescent="0.25">
      <c r="A25780" t="s">
        <v>23858</v>
      </c>
      <c r="B25780">
        <v>84</v>
      </c>
      <c r="C25780" t="s">
        <v>30</v>
      </c>
      <c r="D25780" t="s">
        <v>46</v>
      </c>
      <c r="E25780" t="s">
        <v>24</v>
      </c>
      <c r="F25780" s="1">
        <v>43757</v>
      </c>
      <c r="G25780" t="s">
        <v>32</v>
      </c>
      <c r="H25780">
        <v>41134.937855992888</v>
      </c>
      <c r="I25780" t="s">
        <v>33123</v>
      </c>
      <c r="J25780">
        <v>349</v>
      </c>
      <c r="K25780" t="s">
        <v>26</v>
      </c>
      <c r="L25780" s="1">
        <v>43771</v>
      </c>
      <c r="M25780" t="s">
        <v>27</v>
      </c>
      <c r="N25780" t="s">
        <v>28</v>
      </c>
      <c r="O25780">
        <v>14</v>
      </c>
      <c r="P25780" t="s">
        <v>33124</v>
      </c>
      <c r="Q25780" t="s">
        <v>33125</v>
      </c>
      <c r="R25780" t="s">
        <v>33126</v>
      </c>
    </row>
    <row r="25781" spans="1:18" x14ac:dyDescent="0.25">
      <c r="A25781" t="s">
        <v>23859</v>
      </c>
      <c r="B25781">
        <v>73</v>
      </c>
      <c r="C25781" t="s">
        <v>14</v>
      </c>
      <c r="D25781" t="s">
        <v>76</v>
      </c>
      <c r="E25781" t="s">
        <v>16</v>
      </c>
      <c r="F25781" s="1">
        <v>43814</v>
      </c>
      <c r="G25781" t="s">
        <v>18</v>
      </c>
      <c r="H25781">
        <v>11763.466317800407</v>
      </c>
      <c r="I25781" t="s">
        <v>33119</v>
      </c>
      <c r="J25781">
        <v>125</v>
      </c>
      <c r="K25781" t="s">
        <v>19</v>
      </c>
      <c r="L25781" s="1">
        <v>43843</v>
      </c>
      <c r="M25781" t="s">
        <v>33</v>
      </c>
      <c r="N25781" t="s">
        <v>38</v>
      </c>
      <c r="O25781">
        <v>29</v>
      </c>
      <c r="P25781" t="s">
        <v>33124</v>
      </c>
      <c r="Q25781" t="s">
        <v>33125</v>
      </c>
      <c r="R25781" t="s">
        <v>33126</v>
      </c>
    </row>
    <row r="25782" spans="1:18" x14ac:dyDescent="0.25">
      <c r="A25782" t="s">
        <v>10302</v>
      </c>
      <c r="B25782">
        <v>73</v>
      </c>
      <c r="C25782" t="s">
        <v>14</v>
      </c>
      <c r="D25782" t="s">
        <v>67</v>
      </c>
      <c r="E25782" t="s">
        <v>56</v>
      </c>
      <c r="F25782" s="1">
        <v>43818</v>
      </c>
      <c r="G25782" t="s">
        <v>48</v>
      </c>
      <c r="H25782">
        <v>42951.168521824795</v>
      </c>
      <c r="I25782" t="s">
        <v>33123</v>
      </c>
      <c r="J25782">
        <v>248</v>
      </c>
      <c r="K25782" t="s">
        <v>26</v>
      </c>
      <c r="L25782" s="1">
        <v>43825</v>
      </c>
      <c r="M25782" t="s">
        <v>33</v>
      </c>
      <c r="N25782" t="s">
        <v>38</v>
      </c>
      <c r="O25782">
        <v>7</v>
      </c>
      <c r="P25782" t="s">
        <v>33124</v>
      </c>
      <c r="Q25782" t="s">
        <v>33125</v>
      </c>
      <c r="R25782" t="s">
        <v>33134</v>
      </c>
    </row>
    <row r="25783" spans="1:18" x14ac:dyDescent="0.25">
      <c r="A25783" t="s">
        <v>23860</v>
      </c>
      <c r="B25783">
        <v>48</v>
      </c>
      <c r="C25783" t="s">
        <v>30</v>
      </c>
      <c r="D25783" t="s">
        <v>15</v>
      </c>
      <c r="E25783" t="s">
        <v>16</v>
      </c>
      <c r="F25783" s="1">
        <v>45150</v>
      </c>
      <c r="G25783" t="s">
        <v>18</v>
      </c>
      <c r="H25783">
        <v>2020.3642808241279</v>
      </c>
      <c r="I25783" t="s">
        <v>33133</v>
      </c>
      <c r="J25783">
        <v>176</v>
      </c>
      <c r="K25783" t="s">
        <v>19</v>
      </c>
      <c r="L25783" s="1">
        <v>45159</v>
      </c>
      <c r="M25783" t="s">
        <v>41</v>
      </c>
      <c r="N25783" t="s">
        <v>38</v>
      </c>
      <c r="O25783">
        <v>9</v>
      </c>
      <c r="P25783" t="s">
        <v>33127</v>
      </c>
      <c r="Q25783" t="s">
        <v>33128</v>
      </c>
      <c r="R25783" t="s">
        <v>33126</v>
      </c>
    </row>
    <row r="25784" spans="1:18" x14ac:dyDescent="0.25">
      <c r="A25784" t="s">
        <v>23861</v>
      </c>
      <c r="B25784">
        <v>82</v>
      </c>
      <c r="C25784" t="s">
        <v>30</v>
      </c>
      <c r="D25784" t="s">
        <v>31</v>
      </c>
      <c r="E25784" t="s">
        <v>16</v>
      </c>
      <c r="F25784" s="1">
        <v>45323</v>
      </c>
      <c r="G25784" t="s">
        <v>32</v>
      </c>
      <c r="H25784">
        <v>26911.10955592434</v>
      </c>
      <c r="I25784" t="s">
        <v>33119</v>
      </c>
      <c r="J25784">
        <v>474</v>
      </c>
      <c r="K25784" t="s">
        <v>37</v>
      </c>
      <c r="L25784" s="1">
        <v>45336</v>
      </c>
      <c r="M25784" t="s">
        <v>33</v>
      </c>
      <c r="N25784" t="s">
        <v>28</v>
      </c>
      <c r="O25784">
        <v>13</v>
      </c>
      <c r="P25784" t="s">
        <v>33124</v>
      </c>
      <c r="Q25784" t="s">
        <v>33125</v>
      </c>
      <c r="R25784" t="s">
        <v>33126</v>
      </c>
    </row>
    <row r="25785" spans="1:18" x14ac:dyDescent="0.25">
      <c r="A25785" t="s">
        <v>6729</v>
      </c>
      <c r="B25785">
        <v>37</v>
      </c>
      <c r="C25785" t="s">
        <v>14</v>
      </c>
      <c r="D25785" t="s">
        <v>23</v>
      </c>
      <c r="E25785" t="s">
        <v>56</v>
      </c>
      <c r="F25785" s="1">
        <v>43835</v>
      </c>
      <c r="G25785" t="s">
        <v>18</v>
      </c>
      <c r="H25785">
        <v>23081.702727920918</v>
      </c>
      <c r="I25785" t="s">
        <v>33119</v>
      </c>
      <c r="J25785">
        <v>334</v>
      </c>
      <c r="K25785" t="s">
        <v>37</v>
      </c>
      <c r="L25785" s="1">
        <v>43842</v>
      </c>
      <c r="M25785" t="s">
        <v>41</v>
      </c>
      <c r="N25785" t="s">
        <v>21</v>
      </c>
      <c r="O25785">
        <v>7</v>
      </c>
      <c r="P25785" t="s">
        <v>33129</v>
      </c>
      <c r="Q25785" t="s">
        <v>33121</v>
      </c>
      <c r="R25785" t="s">
        <v>33122</v>
      </c>
    </row>
    <row r="25786" spans="1:18" x14ac:dyDescent="0.25">
      <c r="A25786" t="s">
        <v>23862</v>
      </c>
      <c r="B25786">
        <v>29</v>
      </c>
      <c r="C25786" t="s">
        <v>30</v>
      </c>
      <c r="D25786" t="s">
        <v>40</v>
      </c>
      <c r="E25786" t="s">
        <v>24</v>
      </c>
      <c r="F25786" s="1">
        <v>43874</v>
      </c>
      <c r="G25786" t="s">
        <v>18</v>
      </c>
      <c r="H25786">
        <v>13296.887723301612</v>
      </c>
      <c r="I25786" t="s">
        <v>33119</v>
      </c>
      <c r="J25786">
        <v>279</v>
      </c>
      <c r="K25786" t="s">
        <v>26</v>
      </c>
      <c r="L25786" s="1">
        <v>43903</v>
      </c>
      <c r="M25786" t="s">
        <v>20</v>
      </c>
      <c r="N25786" t="s">
        <v>38</v>
      </c>
      <c r="O25786">
        <v>29</v>
      </c>
      <c r="P25786" t="s">
        <v>33120</v>
      </c>
      <c r="Q25786" t="s">
        <v>33121</v>
      </c>
      <c r="R25786" t="s">
        <v>33122</v>
      </c>
    </row>
    <row r="25787" spans="1:18" x14ac:dyDescent="0.25">
      <c r="A25787" t="s">
        <v>9049</v>
      </c>
      <c r="B25787">
        <v>19</v>
      </c>
      <c r="C25787" t="s">
        <v>14</v>
      </c>
      <c r="D25787" t="s">
        <v>67</v>
      </c>
      <c r="E25787" t="s">
        <v>56</v>
      </c>
      <c r="F25787" s="1">
        <v>43597</v>
      </c>
      <c r="G25787" t="s">
        <v>18</v>
      </c>
      <c r="H25787">
        <v>28452.476085548751</v>
      </c>
      <c r="I25787" t="s">
        <v>33119</v>
      </c>
      <c r="J25787">
        <v>432</v>
      </c>
      <c r="K25787" t="s">
        <v>19</v>
      </c>
      <c r="L25787" s="1">
        <v>43598</v>
      </c>
      <c r="M25787" t="s">
        <v>20</v>
      </c>
      <c r="N25787" t="s">
        <v>28</v>
      </c>
      <c r="O25787">
        <v>1</v>
      </c>
      <c r="P25787" t="s">
        <v>33131</v>
      </c>
      <c r="Q25787" t="s">
        <v>33121</v>
      </c>
      <c r="R25787" t="s">
        <v>33122</v>
      </c>
    </row>
    <row r="25788" spans="1:18" x14ac:dyDescent="0.25">
      <c r="A25788" t="s">
        <v>23863</v>
      </c>
      <c r="B25788">
        <v>69</v>
      </c>
      <c r="C25788" t="s">
        <v>30</v>
      </c>
      <c r="D25788" t="s">
        <v>23</v>
      </c>
      <c r="E25788" t="s">
        <v>43</v>
      </c>
      <c r="F25788" s="1">
        <v>44301</v>
      </c>
      <c r="G25788" t="s">
        <v>18</v>
      </c>
      <c r="H25788">
        <v>44774.492589450274</v>
      </c>
      <c r="I25788" t="s">
        <v>33123</v>
      </c>
      <c r="J25788">
        <v>117</v>
      </c>
      <c r="K25788" t="s">
        <v>26</v>
      </c>
      <c r="L25788" s="1">
        <v>44309</v>
      </c>
      <c r="M25788" t="s">
        <v>57</v>
      </c>
      <c r="N25788" t="s">
        <v>28</v>
      </c>
      <c r="O25788">
        <v>8</v>
      </c>
      <c r="P25788" t="s">
        <v>33124</v>
      </c>
      <c r="Q25788" t="s">
        <v>33125</v>
      </c>
      <c r="R25788" t="s">
        <v>33126</v>
      </c>
    </row>
    <row r="25789" spans="1:18" x14ac:dyDescent="0.25">
      <c r="A25789" t="s">
        <v>23864</v>
      </c>
      <c r="B25789">
        <v>20</v>
      </c>
      <c r="C25789" t="s">
        <v>14</v>
      </c>
      <c r="D25789" t="s">
        <v>46</v>
      </c>
      <c r="E25789" t="s">
        <v>56</v>
      </c>
      <c r="F25789" s="1">
        <v>44619</v>
      </c>
      <c r="G25789" t="s">
        <v>18</v>
      </c>
      <c r="H25789">
        <v>45990.129894194106</v>
      </c>
      <c r="I25789" t="s">
        <v>33123</v>
      </c>
      <c r="J25789">
        <v>326</v>
      </c>
      <c r="K25789" t="s">
        <v>26</v>
      </c>
      <c r="L25789" s="1">
        <v>44624</v>
      </c>
      <c r="M25789" t="s">
        <v>27</v>
      </c>
      <c r="N25789" t="s">
        <v>21</v>
      </c>
      <c r="O25789">
        <v>5</v>
      </c>
      <c r="P25789" t="s">
        <v>33131</v>
      </c>
      <c r="Q25789" t="s">
        <v>33121</v>
      </c>
      <c r="R25789" t="s">
        <v>33122</v>
      </c>
    </row>
    <row r="25790" spans="1:18" x14ac:dyDescent="0.25">
      <c r="A25790" t="s">
        <v>23865</v>
      </c>
      <c r="B25790">
        <v>67</v>
      </c>
      <c r="C25790" t="s">
        <v>14</v>
      </c>
      <c r="D25790" t="s">
        <v>15</v>
      </c>
      <c r="E25790" t="s">
        <v>63</v>
      </c>
      <c r="F25790" s="1">
        <v>44690</v>
      </c>
      <c r="G25790" t="s">
        <v>18</v>
      </c>
      <c r="H25790">
        <v>32322.999806287487</v>
      </c>
      <c r="I25790" t="s">
        <v>33123</v>
      </c>
      <c r="J25790">
        <v>200</v>
      </c>
      <c r="K25790" t="s">
        <v>26</v>
      </c>
      <c r="L25790" s="1">
        <v>44715</v>
      </c>
      <c r="M25790" t="s">
        <v>27</v>
      </c>
      <c r="N25790" t="s">
        <v>28</v>
      </c>
      <c r="O25790">
        <v>25</v>
      </c>
      <c r="P25790" t="s">
        <v>33124</v>
      </c>
      <c r="Q25790" t="s">
        <v>33125</v>
      </c>
      <c r="R25790" t="s">
        <v>33126</v>
      </c>
    </row>
    <row r="25791" spans="1:18" x14ac:dyDescent="0.25">
      <c r="A25791" t="s">
        <v>23866</v>
      </c>
      <c r="B25791">
        <v>28</v>
      </c>
      <c r="C25791" t="s">
        <v>14</v>
      </c>
      <c r="D25791" t="s">
        <v>23</v>
      </c>
      <c r="E25791" t="s">
        <v>36</v>
      </c>
      <c r="F25791" s="1">
        <v>45416</v>
      </c>
      <c r="G25791" t="s">
        <v>48</v>
      </c>
      <c r="H25791">
        <v>38641.46166044665</v>
      </c>
      <c r="I25791" t="s">
        <v>33123</v>
      </c>
      <c r="J25791">
        <v>489</v>
      </c>
      <c r="K25791" t="s">
        <v>26</v>
      </c>
      <c r="L25791" s="1">
        <v>45424</v>
      </c>
      <c r="M25791" t="s">
        <v>27</v>
      </c>
      <c r="N25791" t="s">
        <v>28</v>
      </c>
      <c r="O25791">
        <v>8</v>
      </c>
      <c r="P25791" t="s">
        <v>33120</v>
      </c>
      <c r="Q25791" t="s">
        <v>33121</v>
      </c>
      <c r="R25791" t="s">
        <v>33122</v>
      </c>
    </row>
    <row r="25792" spans="1:18" x14ac:dyDescent="0.25">
      <c r="A25792" t="s">
        <v>23867</v>
      </c>
      <c r="B25792">
        <v>55</v>
      </c>
      <c r="C25792" t="s">
        <v>14</v>
      </c>
      <c r="D25792" t="s">
        <v>40</v>
      </c>
      <c r="E25792" t="s">
        <v>56</v>
      </c>
      <c r="F25792" s="1">
        <v>44041</v>
      </c>
      <c r="G25792" t="s">
        <v>48</v>
      </c>
      <c r="H25792">
        <v>34859.711402882247</v>
      </c>
      <c r="I25792" t="s">
        <v>33123</v>
      </c>
      <c r="J25792">
        <v>169</v>
      </c>
      <c r="K25792" t="s">
        <v>37</v>
      </c>
      <c r="L25792" s="1">
        <v>44065</v>
      </c>
      <c r="M25792" t="s">
        <v>27</v>
      </c>
      <c r="N25792" t="s">
        <v>28</v>
      </c>
      <c r="O25792">
        <v>24</v>
      </c>
      <c r="P25792" t="s">
        <v>33132</v>
      </c>
      <c r="Q25792" t="s">
        <v>33128</v>
      </c>
      <c r="R25792" t="s">
        <v>33126</v>
      </c>
    </row>
    <row r="25793" spans="1:18" x14ac:dyDescent="0.25">
      <c r="A25793" t="s">
        <v>23868</v>
      </c>
      <c r="B25793">
        <v>56</v>
      </c>
      <c r="C25793" t="s">
        <v>30</v>
      </c>
      <c r="D25793" t="s">
        <v>46</v>
      </c>
      <c r="E25793" t="s">
        <v>24</v>
      </c>
      <c r="F25793" s="1">
        <v>44103</v>
      </c>
      <c r="G25793" t="s">
        <v>32</v>
      </c>
      <c r="H25793">
        <v>37715.232937184453</v>
      </c>
      <c r="I25793" t="s">
        <v>33123</v>
      </c>
      <c r="J25793">
        <v>464</v>
      </c>
      <c r="K25793" t="s">
        <v>26</v>
      </c>
      <c r="L25793" s="1">
        <v>44118</v>
      </c>
      <c r="M25793" t="s">
        <v>41</v>
      </c>
      <c r="N25793" t="s">
        <v>28</v>
      </c>
      <c r="O25793">
        <v>15</v>
      </c>
      <c r="P25793" t="s">
        <v>33132</v>
      </c>
      <c r="Q25793" t="s">
        <v>33128</v>
      </c>
      <c r="R25793" t="s">
        <v>33126</v>
      </c>
    </row>
    <row r="25794" spans="1:18" x14ac:dyDescent="0.25">
      <c r="A25794" t="s">
        <v>23869</v>
      </c>
      <c r="B25794">
        <v>19</v>
      </c>
      <c r="C25794" t="s">
        <v>14</v>
      </c>
      <c r="D25794" t="s">
        <v>40</v>
      </c>
      <c r="E25794" t="s">
        <v>43</v>
      </c>
      <c r="F25794" s="1">
        <v>43751</v>
      </c>
      <c r="G25794" t="s">
        <v>18</v>
      </c>
      <c r="H25794">
        <v>47061.926708025414</v>
      </c>
      <c r="I25794" t="s">
        <v>33123</v>
      </c>
      <c r="J25794">
        <v>300</v>
      </c>
      <c r="K25794" t="s">
        <v>26</v>
      </c>
      <c r="L25794" s="1">
        <v>43754</v>
      </c>
      <c r="M25794" t="s">
        <v>41</v>
      </c>
      <c r="N25794" t="s">
        <v>28</v>
      </c>
      <c r="O25794">
        <v>3</v>
      </c>
      <c r="P25794" t="s">
        <v>33131</v>
      </c>
      <c r="Q25794" t="s">
        <v>33121</v>
      </c>
      <c r="R25794" t="s">
        <v>33122</v>
      </c>
    </row>
    <row r="25795" spans="1:18" x14ac:dyDescent="0.25">
      <c r="A25795" t="s">
        <v>23870</v>
      </c>
      <c r="B25795">
        <v>78</v>
      </c>
      <c r="C25795" t="s">
        <v>14</v>
      </c>
      <c r="D25795" t="s">
        <v>67</v>
      </c>
      <c r="E25795" t="s">
        <v>43</v>
      </c>
      <c r="F25795" s="1">
        <v>45162</v>
      </c>
      <c r="G25795" t="s">
        <v>32</v>
      </c>
      <c r="H25795">
        <v>35923.572869262178</v>
      </c>
      <c r="I25795" t="s">
        <v>33123</v>
      </c>
      <c r="J25795">
        <v>369</v>
      </c>
      <c r="K25795" t="s">
        <v>19</v>
      </c>
      <c r="L25795" s="1">
        <v>45172</v>
      </c>
      <c r="M25795" t="s">
        <v>33</v>
      </c>
      <c r="N25795" t="s">
        <v>38</v>
      </c>
      <c r="O25795">
        <v>10</v>
      </c>
      <c r="P25795" t="s">
        <v>33124</v>
      </c>
      <c r="Q25795" t="s">
        <v>33125</v>
      </c>
      <c r="R25795" t="s">
        <v>33126</v>
      </c>
    </row>
    <row r="25796" spans="1:18" x14ac:dyDescent="0.25">
      <c r="A25796" t="s">
        <v>23871</v>
      </c>
      <c r="B25796">
        <v>70</v>
      </c>
      <c r="C25796" t="s">
        <v>14</v>
      </c>
      <c r="D25796" t="s">
        <v>15</v>
      </c>
      <c r="E25796" t="s">
        <v>56</v>
      </c>
      <c r="F25796" s="1">
        <v>44021</v>
      </c>
      <c r="G25796" t="s">
        <v>18</v>
      </c>
      <c r="H25796">
        <v>5997.0010371270473</v>
      </c>
      <c r="I25796" t="s">
        <v>33133</v>
      </c>
      <c r="J25796">
        <v>404</v>
      </c>
      <c r="K25796" t="s">
        <v>37</v>
      </c>
      <c r="L25796" s="1">
        <v>44033</v>
      </c>
      <c r="M25796" t="s">
        <v>57</v>
      </c>
      <c r="N25796" t="s">
        <v>21</v>
      </c>
      <c r="O25796">
        <v>12</v>
      </c>
      <c r="P25796" t="s">
        <v>33124</v>
      </c>
      <c r="Q25796" t="s">
        <v>33125</v>
      </c>
      <c r="R25796" t="s">
        <v>33134</v>
      </c>
    </row>
    <row r="25797" spans="1:18" x14ac:dyDescent="0.25">
      <c r="A25797" t="s">
        <v>23872</v>
      </c>
      <c r="B25797">
        <v>63</v>
      </c>
      <c r="C25797" t="s">
        <v>30</v>
      </c>
      <c r="D25797" t="s">
        <v>35</v>
      </c>
      <c r="E25797" t="s">
        <v>63</v>
      </c>
      <c r="F25797" s="1">
        <v>44238</v>
      </c>
      <c r="G25797" t="s">
        <v>44</v>
      </c>
      <c r="H25797">
        <v>34380.094548253343</v>
      </c>
      <c r="I25797" t="s">
        <v>33123</v>
      </c>
      <c r="J25797">
        <v>164</v>
      </c>
      <c r="K25797" t="s">
        <v>26</v>
      </c>
      <c r="L25797" s="1">
        <v>44251</v>
      </c>
      <c r="M25797" t="s">
        <v>57</v>
      </c>
      <c r="N25797" t="s">
        <v>21</v>
      </c>
      <c r="O25797">
        <v>13</v>
      </c>
      <c r="P25797" t="s">
        <v>33124</v>
      </c>
      <c r="Q25797" t="s">
        <v>33125</v>
      </c>
      <c r="R25797" t="s">
        <v>33126</v>
      </c>
    </row>
    <row r="25798" spans="1:18" x14ac:dyDescent="0.25">
      <c r="A25798" t="s">
        <v>2992</v>
      </c>
      <c r="B25798">
        <v>49</v>
      </c>
      <c r="C25798" t="s">
        <v>30</v>
      </c>
      <c r="D25798" t="s">
        <v>46</v>
      </c>
      <c r="E25798" t="s">
        <v>16</v>
      </c>
      <c r="F25798" s="1">
        <v>44672</v>
      </c>
      <c r="G25798" t="s">
        <v>48</v>
      </c>
      <c r="H25798">
        <v>20159.504623252691</v>
      </c>
      <c r="I25798" t="s">
        <v>33119</v>
      </c>
      <c r="J25798">
        <v>109</v>
      </c>
      <c r="K25798" t="s">
        <v>19</v>
      </c>
      <c r="L25798" s="1">
        <v>44696</v>
      </c>
      <c r="M25798" t="s">
        <v>57</v>
      </c>
      <c r="N25798" t="s">
        <v>38</v>
      </c>
      <c r="O25798">
        <v>24</v>
      </c>
      <c r="P25798" t="s">
        <v>33127</v>
      </c>
      <c r="Q25798" t="s">
        <v>33128</v>
      </c>
      <c r="R25798" t="s">
        <v>33126</v>
      </c>
    </row>
    <row r="25799" spans="1:18" x14ac:dyDescent="0.25">
      <c r="A25799" t="s">
        <v>23873</v>
      </c>
      <c r="B25799">
        <v>49</v>
      </c>
      <c r="C25799" t="s">
        <v>14</v>
      </c>
      <c r="D25799" t="s">
        <v>23</v>
      </c>
      <c r="E25799" t="s">
        <v>16</v>
      </c>
      <c r="F25799" s="1">
        <v>45008</v>
      </c>
      <c r="G25799" t="s">
        <v>44</v>
      </c>
      <c r="H25799">
        <v>24596.782255236638</v>
      </c>
      <c r="I25799" t="s">
        <v>33119</v>
      </c>
      <c r="J25799">
        <v>333</v>
      </c>
      <c r="K25799" t="s">
        <v>26</v>
      </c>
      <c r="L25799" s="1">
        <v>45030</v>
      </c>
      <c r="M25799" t="s">
        <v>20</v>
      </c>
      <c r="N25799" t="s">
        <v>38</v>
      </c>
      <c r="O25799">
        <v>22</v>
      </c>
      <c r="P25799" t="s">
        <v>33127</v>
      </c>
      <c r="Q25799" t="s">
        <v>33128</v>
      </c>
      <c r="R25799" t="s">
        <v>33126</v>
      </c>
    </row>
    <row r="25800" spans="1:18" x14ac:dyDescent="0.25">
      <c r="A25800" t="s">
        <v>23874</v>
      </c>
      <c r="B25800">
        <v>78</v>
      </c>
      <c r="C25800" t="s">
        <v>30</v>
      </c>
      <c r="D25800" t="s">
        <v>40</v>
      </c>
      <c r="E25800" t="s">
        <v>63</v>
      </c>
      <c r="F25800" s="1">
        <v>44792</v>
      </c>
      <c r="G25800" t="s">
        <v>25</v>
      </c>
      <c r="H25800">
        <v>19965.658791956914</v>
      </c>
      <c r="I25800" t="s">
        <v>33119</v>
      </c>
      <c r="J25800">
        <v>469</v>
      </c>
      <c r="K25800" t="s">
        <v>37</v>
      </c>
      <c r="L25800" s="1">
        <v>44797</v>
      </c>
      <c r="M25800" t="s">
        <v>27</v>
      </c>
      <c r="N25800" t="s">
        <v>28</v>
      </c>
      <c r="O25800">
        <v>5</v>
      </c>
      <c r="P25800" t="s">
        <v>33124</v>
      </c>
      <c r="Q25800" t="s">
        <v>33125</v>
      </c>
      <c r="R25800" t="s">
        <v>33126</v>
      </c>
    </row>
    <row r="25801" spans="1:18" x14ac:dyDescent="0.25">
      <c r="A25801" t="s">
        <v>23875</v>
      </c>
      <c r="B25801">
        <v>55</v>
      </c>
      <c r="C25801" t="s">
        <v>30</v>
      </c>
      <c r="D25801" t="s">
        <v>46</v>
      </c>
      <c r="E25801" t="s">
        <v>43</v>
      </c>
      <c r="F25801" s="1">
        <v>43866</v>
      </c>
      <c r="G25801" t="s">
        <v>25</v>
      </c>
      <c r="H25801">
        <v>7764.1236278967172</v>
      </c>
      <c r="I25801" t="s">
        <v>33133</v>
      </c>
      <c r="J25801">
        <v>486</v>
      </c>
      <c r="K25801" t="s">
        <v>19</v>
      </c>
      <c r="L25801" s="1">
        <v>43875</v>
      </c>
      <c r="M25801" t="s">
        <v>57</v>
      </c>
      <c r="N25801" t="s">
        <v>28</v>
      </c>
      <c r="O25801">
        <v>9</v>
      </c>
      <c r="P25801" t="s">
        <v>33132</v>
      </c>
      <c r="Q25801" t="s">
        <v>33128</v>
      </c>
      <c r="R25801" t="s">
        <v>33126</v>
      </c>
    </row>
    <row r="25802" spans="1:18" x14ac:dyDescent="0.25">
      <c r="A25802" t="s">
        <v>11688</v>
      </c>
      <c r="B25802">
        <v>43</v>
      </c>
      <c r="C25802" t="s">
        <v>14</v>
      </c>
      <c r="D25802" t="s">
        <v>67</v>
      </c>
      <c r="E25802" t="s">
        <v>43</v>
      </c>
      <c r="F25802" s="1">
        <v>45293</v>
      </c>
      <c r="G25802" t="s">
        <v>44</v>
      </c>
      <c r="H25802">
        <v>43712.287375984335</v>
      </c>
      <c r="I25802" t="s">
        <v>33123</v>
      </c>
      <c r="J25802">
        <v>307</v>
      </c>
      <c r="K25802" t="s">
        <v>37</v>
      </c>
      <c r="L25802" s="1">
        <v>45312</v>
      </c>
      <c r="M25802" t="s">
        <v>33</v>
      </c>
      <c r="N25802" t="s">
        <v>28</v>
      </c>
      <c r="O25802">
        <v>19</v>
      </c>
      <c r="P25802" t="s">
        <v>33127</v>
      </c>
      <c r="Q25802" t="s">
        <v>33128</v>
      </c>
      <c r="R25802" t="s">
        <v>33126</v>
      </c>
    </row>
    <row r="25803" spans="1:18" x14ac:dyDescent="0.25">
      <c r="A25803" t="s">
        <v>2477</v>
      </c>
      <c r="B25803">
        <v>66</v>
      </c>
      <c r="C25803" t="s">
        <v>14</v>
      </c>
      <c r="D25803" t="s">
        <v>23</v>
      </c>
      <c r="E25803" t="s">
        <v>24</v>
      </c>
      <c r="F25803" s="1">
        <v>45223</v>
      </c>
      <c r="G25803" t="s">
        <v>48</v>
      </c>
      <c r="H25803">
        <v>47142.322276682775</v>
      </c>
      <c r="I25803" t="s">
        <v>33123</v>
      </c>
      <c r="J25803">
        <v>332</v>
      </c>
      <c r="K25803" t="s">
        <v>19</v>
      </c>
      <c r="L25803" s="1">
        <v>45233</v>
      </c>
      <c r="M25803" t="s">
        <v>20</v>
      </c>
      <c r="N25803" t="s">
        <v>21</v>
      </c>
      <c r="O25803">
        <v>10</v>
      </c>
      <c r="P25803" t="s">
        <v>33124</v>
      </c>
      <c r="Q25803" t="s">
        <v>33125</v>
      </c>
      <c r="R25803" t="s">
        <v>33126</v>
      </c>
    </row>
    <row r="25804" spans="1:18" x14ac:dyDescent="0.25">
      <c r="A25804" t="s">
        <v>14136</v>
      </c>
      <c r="B25804">
        <v>85</v>
      </c>
      <c r="C25804" t="s">
        <v>30</v>
      </c>
      <c r="D25804" t="s">
        <v>35</v>
      </c>
      <c r="E25804" t="s">
        <v>43</v>
      </c>
      <c r="F25804" s="1">
        <v>44690</v>
      </c>
      <c r="G25804" t="s">
        <v>48</v>
      </c>
      <c r="H25804">
        <v>39652.095228172133</v>
      </c>
      <c r="I25804" t="s">
        <v>33123</v>
      </c>
      <c r="J25804">
        <v>302</v>
      </c>
      <c r="K25804" t="s">
        <v>19</v>
      </c>
      <c r="L25804" s="1">
        <v>44704</v>
      </c>
      <c r="M25804" t="s">
        <v>41</v>
      </c>
      <c r="N25804" t="s">
        <v>38</v>
      </c>
      <c r="O25804">
        <v>14</v>
      </c>
      <c r="P25804" t="s">
        <v>33124</v>
      </c>
      <c r="Q25804" t="s">
        <v>33125</v>
      </c>
      <c r="R25804" t="s">
        <v>33126</v>
      </c>
    </row>
    <row r="25805" spans="1:18" x14ac:dyDescent="0.25">
      <c r="A25805" t="s">
        <v>23876</v>
      </c>
      <c r="B25805">
        <v>20</v>
      </c>
      <c r="C25805" t="s">
        <v>30</v>
      </c>
      <c r="D25805" t="s">
        <v>40</v>
      </c>
      <c r="E25805" t="s">
        <v>36</v>
      </c>
      <c r="F25805" s="1">
        <v>44314</v>
      </c>
      <c r="G25805" t="s">
        <v>18</v>
      </c>
      <c r="H25805">
        <v>-317.63292074791275</v>
      </c>
      <c r="I25805" t="s">
        <v>33133</v>
      </c>
      <c r="J25805">
        <v>324</v>
      </c>
      <c r="K25805" t="s">
        <v>26</v>
      </c>
      <c r="L25805" s="1">
        <v>44336</v>
      </c>
      <c r="M25805" t="s">
        <v>27</v>
      </c>
      <c r="N25805" t="s">
        <v>28</v>
      </c>
      <c r="O25805">
        <v>22</v>
      </c>
      <c r="P25805" t="s">
        <v>33131</v>
      </c>
      <c r="Q25805" t="s">
        <v>33121</v>
      </c>
      <c r="R25805" t="s">
        <v>33122</v>
      </c>
    </row>
    <row r="25806" spans="1:18" x14ac:dyDescent="0.25">
      <c r="A25806" t="s">
        <v>23877</v>
      </c>
      <c r="B25806">
        <v>56</v>
      </c>
      <c r="C25806" t="s">
        <v>14</v>
      </c>
      <c r="D25806" t="s">
        <v>40</v>
      </c>
      <c r="E25806" t="s">
        <v>56</v>
      </c>
      <c r="F25806" s="1">
        <v>43815</v>
      </c>
      <c r="G25806" t="s">
        <v>32</v>
      </c>
      <c r="H25806">
        <v>41783.584951878576</v>
      </c>
      <c r="I25806" t="s">
        <v>33123</v>
      </c>
      <c r="J25806">
        <v>340</v>
      </c>
      <c r="K25806" t="s">
        <v>26</v>
      </c>
      <c r="L25806" s="1">
        <v>43836</v>
      </c>
      <c r="M25806" t="s">
        <v>27</v>
      </c>
      <c r="N25806" t="s">
        <v>21</v>
      </c>
      <c r="O25806">
        <v>21</v>
      </c>
      <c r="P25806" t="s">
        <v>33132</v>
      </c>
      <c r="Q25806" t="s">
        <v>33128</v>
      </c>
      <c r="R25806" t="s">
        <v>33126</v>
      </c>
    </row>
    <row r="25807" spans="1:18" x14ac:dyDescent="0.25">
      <c r="A25807" t="s">
        <v>10468</v>
      </c>
      <c r="B25807">
        <v>69</v>
      </c>
      <c r="C25807" t="s">
        <v>14</v>
      </c>
      <c r="D25807" t="s">
        <v>35</v>
      </c>
      <c r="E25807" t="s">
        <v>36</v>
      </c>
      <c r="F25807" s="1">
        <v>43734</v>
      </c>
      <c r="G25807" t="s">
        <v>18</v>
      </c>
      <c r="H25807">
        <v>24128.172951151322</v>
      </c>
      <c r="I25807" t="s">
        <v>33119</v>
      </c>
      <c r="J25807">
        <v>361</v>
      </c>
      <c r="K25807" t="s">
        <v>26</v>
      </c>
      <c r="L25807" s="1">
        <v>43763</v>
      </c>
      <c r="M25807" t="s">
        <v>20</v>
      </c>
      <c r="N25807" t="s">
        <v>38</v>
      </c>
      <c r="O25807">
        <v>29</v>
      </c>
      <c r="P25807" t="s">
        <v>33124</v>
      </c>
      <c r="Q25807" t="s">
        <v>33125</v>
      </c>
      <c r="R25807" t="s">
        <v>33134</v>
      </c>
    </row>
    <row r="25808" spans="1:18" x14ac:dyDescent="0.25">
      <c r="A25808" t="s">
        <v>23878</v>
      </c>
      <c r="B25808">
        <v>46</v>
      </c>
      <c r="C25808" t="s">
        <v>30</v>
      </c>
      <c r="D25808" t="s">
        <v>67</v>
      </c>
      <c r="E25808" t="s">
        <v>16</v>
      </c>
      <c r="F25808" s="1">
        <v>43837</v>
      </c>
      <c r="G25808" t="s">
        <v>44</v>
      </c>
      <c r="H25808">
        <v>30995.162430334414</v>
      </c>
      <c r="I25808" t="s">
        <v>33123</v>
      </c>
      <c r="J25808">
        <v>151</v>
      </c>
      <c r="K25808" t="s">
        <v>26</v>
      </c>
      <c r="L25808" s="1">
        <v>43843</v>
      </c>
      <c r="M25808" t="s">
        <v>33</v>
      </c>
      <c r="N25808" t="s">
        <v>38</v>
      </c>
      <c r="O25808">
        <v>6</v>
      </c>
      <c r="P25808" t="s">
        <v>33127</v>
      </c>
      <c r="Q25808" t="s">
        <v>33128</v>
      </c>
      <c r="R25808" t="s">
        <v>33126</v>
      </c>
    </row>
    <row r="25809" spans="1:18" x14ac:dyDescent="0.25">
      <c r="A25809" t="s">
        <v>14800</v>
      </c>
      <c r="B25809">
        <v>47</v>
      </c>
      <c r="C25809" t="s">
        <v>30</v>
      </c>
      <c r="D25809" t="s">
        <v>35</v>
      </c>
      <c r="E25809" t="s">
        <v>16</v>
      </c>
      <c r="F25809" s="1">
        <v>44083</v>
      </c>
      <c r="G25809" t="s">
        <v>25</v>
      </c>
      <c r="H25809">
        <v>30818.301062040373</v>
      </c>
      <c r="I25809" t="s">
        <v>33123</v>
      </c>
      <c r="J25809">
        <v>150</v>
      </c>
      <c r="K25809" t="s">
        <v>37</v>
      </c>
      <c r="L25809" s="1">
        <v>44102</v>
      </c>
      <c r="M25809" t="s">
        <v>41</v>
      </c>
      <c r="N25809" t="s">
        <v>21</v>
      </c>
      <c r="O25809">
        <v>19</v>
      </c>
      <c r="P25809" t="s">
        <v>33127</v>
      </c>
      <c r="Q25809" t="s">
        <v>33128</v>
      </c>
      <c r="R25809" t="s">
        <v>33126</v>
      </c>
    </row>
    <row r="25810" spans="1:18" x14ac:dyDescent="0.25">
      <c r="A25810" t="s">
        <v>23880</v>
      </c>
      <c r="B25810">
        <v>73</v>
      </c>
      <c r="C25810" t="s">
        <v>30</v>
      </c>
      <c r="D25810" t="s">
        <v>23</v>
      </c>
      <c r="E25810" t="s">
        <v>63</v>
      </c>
      <c r="F25810" s="1">
        <v>44728</v>
      </c>
      <c r="G25810" t="s">
        <v>44</v>
      </c>
      <c r="H25810">
        <v>34172.543233174525</v>
      </c>
      <c r="I25810" t="s">
        <v>33123</v>
      </c>
      <c r="J25810">
        <v>368</v>
      </c>
      <c r="K25810" t="s">
        <v>19</v>
      </c>
      <c r="L25810" s="1">
        <v>44731</v>
      </c>
      <c r="M25810" t="s">
        <v>27</v>
      </c>
      <c r="N25810" t="s">
        <v>38</v>
      </c>
      <c r="O25810">
        <v>3</v>
      </c>
      <c r="P25810" t="s">
        <v>33124</v>
      </c>
      <c r="Q25810" t="s">
        <v>33125</v>
      </c>
      <c r="R25810" t="s">
        <v>33126</v>
      </c>
    </row>
    <row r="25811" spans="1:18" x14ac:dyDescent="0.25">
      <c r="A25811" t="s">
        <v>23881</v>
      </c>
      <c r="B25811">
        <v>53</v>
      </c>
      <c r="C25811" t="s">
        <v>14</v>
      </c>
      <c r="D25811" t="s">
        <v>15</v>
      </c>
      <c r="E25811" t="s">
        <v>43</v>
      </c>
      <c r="F25811" s="1">
        <v>43640</v>
      </c>
      <c r="G25811" t="s">
        <v>48</v>
      </c>
      <c r="H25811">
        <v>136.00779435124105</v>
      </c>
      <c r="I25811" t="s">
        <v>33133</v>
      </c>
      <c r="J25811">
        <v>479</v>
      </c>
      <c r="K25811" t="s">
        <v>37</v>
      </c>
      <c r="L25811" s="1">
        <v>43660</v>
      </c>
      <c r="M25811" t="s">
        <v>27</v>
      </c>
      <c r="N25811" t="s">
        <v>21</v>
      </c>
      <c r="O25811">
        <v>20</v>
      </c>
      <c r="P25811" t="s">
        <v>33132</v>
      </c>
      <c r="Q25811" t="s">
        <v>33128</v>
      </c>
      <c r="R25811" t="s">
        <v>33126</v>
      </c>
    </row>
    <row r="25812" spans="1:18" x14ac:dyDescent="0.25">
      <c r="A25812" t="s">
        <v>23882</v>
      </c>
      <c r="B25812">
        <v>63</v>
      </c>
      <c r="C25812" t="s">
        <v>30</v>
      </c>
      <c r="D25812" t="s">
        <v>46</v>
      </c>
      <c r="E25812" t="s">
        <v>63</v>
      </c>
      <c r="F25812" s="1">
        <v>45146</v>
      </c>
      <c r="G25812" t="s">
        <v>32</v>
      </c>
      <c r="H25812">
        <v>18736.272129495836</v>
      </c>
      <c r="I25812" t="s">
        <v>33119</v>
      </c>
      <c r="J25812">
        <v>410</v>
      </c>
      <c r="K25812" t="s">
        <v>26</v>
      </c>
      <c r="L25812" s="1">
        <v>45157</v>
      </c>
      <c r="M25812" t="s">
        <v>57</v>
      </c>
      <c r="N25812" t="s">
        <v>28</v>
      </c>
      <c r="O25812">
        <v>11</v>
      </c>
      <c r="P25812" t="s">
        <v>33124</v>
      </c>
      <c r="Q25812" t="s">
        <v>33125</v>
      </c>
      <c r="R25812" t="s">
        <v>33126</v>
      </c>
    </row>
    <row r="25813" spans="1:18" x14ac:dyDescent="0.25">
      <c r="A25813" t="s">
        <v>23883</v>
      </c>
      <c r="B25813">
        <v>38</v>
      </c>
      <c r="C25813" t="s">
        <v>14</v>
      </c>
      <c r="D25813" t="s">
        <v>76</v>
      </c>
      <c r="E25813" t="s">
        <v>36</v>
      </c>
      <c r="F25813" s="1">
        <v>43849</v>
      </c>
      <c r="G25813" t="s">
        <v>48</v>
      </c>
      <c r="H25813">
        <v>14566.285308790313</v>
      </c>
      <c r="I25813" t="s">
        <v>33119</v>
      </c>
      <c r="J25813">
        <v>372</v>
      </c>
      <c r="K25813" t="s">
        <v>37</v>
      </c>
      <c r="L25813" s="1">
        <v>43868</v>
      </c>
      <c r="M25813" t="s">
        <v>27</v>
      </c>
      <c r="N25813" t="s">
        <v>21</v>
      </c>
      <c r="O25813">
        <v>19</v>
      </c>
      <c r="P25813" t="s">
        <v>33129</v>
      </c>
      <c r="Q25813" t="s">
        <v>33121</v>
      </c>
      <c r="R25813" t="s">
        <v>33122</v>
      </c>
    </row>
    <row r="25814" spans="1:18" x14ac:dyDescent="0.25">
      <c r="A25814" t="s">
        <v>14138</v>
      </c>
      <c r="B25814">
        <v>33</v>
      </c>
      <c r="C25814" t="s">
        <v>14</v>
      </c>
      <c r="D25814" t="s">
        <v>67</v>
      </c>
      <c r="E25814" t="s">
        <v>63</v>
      </c>
      <c r="F25814" s="1">
        <v>45385</v>
      </c>
      <c r="G25814" t="s">
        <v>44</v>
      </c>
      <c r="H25814">
        <v>10867.543885900568</v>
      </c>
      <c r="I25814" t="s">
        <v>33119</v>
      </c>
      <c r="J25814">
        <v>283</v>
      </c>
      <c r="K25814" t="s">
        <v>19</v>
      </c>
      <c r="L25814" s="1">
        <v>45405</v>
      </c>
      <c r="M25814" t="s">
        <v>27</v>
      </c>
      <c r="N25814" t="s">
        <v>38</v>
      </c>
      <c r="O25814">
        <v>20</v>
      </c>
      <c r="P25814" t="s">
        <v>33135</v>
      </c>
      <c r="Q25814" t="s">
        <v>33121</v>
      </c>
      <c r="R25814" t="s">
        <v>33122</v>
      </c>
    </row>
    <row r="25815" spans="1:18" x14ac:dyDescent="0.25">
      <c r="A25815" t="s">
        <v>23884</v>
      </c>
      <c r="B25815">
        <v>20</v>
      </c>
      <c r="C25815" t="s">
        <v>30</v>
      </c>
      <c r="D25815" t="s">
        <v>40</v>
      </c>
      <c r="E25815" t="s">
        <v>16</v>
      </c>
      <c r="F25815" s="1">
        <v>45190</v>
      </c>
      <c r="G25815" t="s">
        <v>18</v>
      </c>
      <c r="H25815">
        <v>47256.78797782195</v>
      </c>
      <c r="I25815" t="s">
        <v>33123</v>
      </c>
      <c r="J25815">
        <v>330</v>
      </c>
      <c r="K25815" t="s">
        <v>19</v>
      </c>
      <c r="L25815" s="1">
        <v>45192</v>
      </c>
      <c r="M25815" t="s">
        <v>27</v>
      </c>
      <c r="N25815" t="s">
        <v>38</v>
      </c>
      <c r="O25815">
        <v>2</v>
      </c>
      <c r="P25815" t="s">
        <v>33131</v>
      </c>
      <c r="Q25815" t="s">
        <v>33121</v>
      </c>
      <c r="R25815" t="s">
        <v>33122</v>
      </c>
    </row>
    <row r="25816" spans="1:18" x14ac:dyDescent="0.25">
      <c r="A25816" t="s">
        <v>15934</v>
      </c>
      <c r="B25816">
        <v>55</v>
      </c>
      <c r="C25816" t="s">
        <v>30</v>
      </c>
      <c r="D25816" t="s">
        <v>40</v>
      </c>
      <c r="E25816" t="s">
        <v>63</v>
      </c>
      <c r="F25816" s="1">
        <v>43705</v>
      </c>
      <c r="G25816" t="s">
        <v>18</v>
      </c>
      <c r="H25816">
        <v>44067.425183199812</v>
      </c>
      <c r="I25816" t="s">
        <v>33123</v>
      </c>
      <c r="J25816">
        <v>177</v>
      </c>
      <c r="K25816" t="s">
        <v>19</v>
      </c>
      <c r="L25816" s="1">
        <v>43726</v>
      </c>
      <c r="M25816" t="s">
        <v>20</v>
      </c>
      <c r="N25816" t="s">
        <v>28</v>
      </c>
      <c r="O25816">
        <v>21</v>
      </c>
      <c r="P25816" t="s">
        <v>33132</v>
      </c>
      <c r="Q25816" t="s">
        <v>33128</v>
      </c>
      <c r="R25816" t="s">
        <v>33126</v>
      </c>
    </row>
    <row r="25817" spans="1:18" x14ac:dyDescent="0.25">
      <c r="A25817" t="s">
        <v>5673</v>
      </c>
      <c r="B25817">
        <v>65</v>
      </c>
      <c r="C25817" t="s">
        <v>14</v>
      </c>
      <c r="D25817" t="s">
        <v>31</v>
      </c>
      <c r="E25817" t="s">
        <v>24</v>
      </c>
      <c r="F25817" s="1">
        <v>43944</v>
      </c>
      <c r="G25817" t="s">
        <v>32</v>
      </c>
      <c r="H25817">
        <v>16572.217000268069</v>
      </c>
      <c r="I25817" t="s">
        <v>33119</v>
      </c>
      <c r="J25817">
        <v>128</v>
      </c>
      <c r="K25817" t="s">
        <v>26</v>
      </c>
      <c r="L25817" s="1">
        <v>43950</v>
      </c>
      <c r="M25817" t="s">
        <v>27</v>
      </c>
      <c r="N25817" t="s">
        <v>38</v>
      </c>
      <c r="O25817">
        <v>6</v>
      </c>
      <c r="P25817" t="s">
        <v>33124</v>
      </c>
      <c r="Q25817" t="s">
        <v>33125</v>
      </c>
      <c r="R25817" t="s">
        <v>33126</v>
      </c>
    </row>
    <row r="25818" spans="1:18" x14ac:dyDescent="0.25">
      <c r="A25818" t="s">
        <v>23885</v>
      </c>
      <c r="B25818">
        <v>27</v>
      </c>
      <c r="C25818" t="s">
        <v>30</v>
      </c>
      <c r="D25818" t="s">
        <v>23</v>
      </c>
      <c r="E25818" t="s">
        <v>36</v>
      </c>
      <c r="F25818" s="1">
        <v>44111</v>
      </c>
      <c r="G25818" t="s">
        <v>44</v>
      </c>
      <c r="H25818">
        <v>31739.061827702848</v>
      </c>
      <c r="I25818" t="s">
        <v>33123</v>
      </c>
      <c r="J25818">
        <v>152</v>
      </c>
      <c r="K25818" t="s">
        <v>26</v>
      </c>
      <c r="L25818" s="1">
        <v>44139</v>
      </c>
      <c r="M25818" t="s">
        <v>20</v>
      </c>
      <c r="N25818" t="s">
        <v>21</v>
      </c>
      <c r="O25818">
        <v>28</v>
      </c>
      <c r="P25818" t="s">
        <v>33120</v>
      </c>
      <c r="Q25818" t="s">
        <v>33121</v>
      </c>
      <c r="R25818" t="s">
        <v>33122</v>
      </c>
    </row>
    <row r="25819" spans="1:18" x14ac:dyDescent="0.25">
      <c r="A25819" t="s">
        <v>23886</v>
      </c>
      <c r="B25819">
        <v>66</v>
      </c>
      <c r="C25819" t="s">
        <v>14</v>
      </c>
      <c r="D25819" t="s">
        <v>76</v>
      </c>
      <c r="E25819" t="s">
        <v>43</v>
      </c>
      <c r="F25819" s="1">
        <v>45096</v>
      </c>
      <c r="G25819" t="s">
        <v>32</v>
      </c>
      <c r="H25819">
        <v>7623.9858157011531</v>
      </c>
      <c r="I25819" t="s">
        <v>33133</v>
      </c>
      <c r="J25819">
        <v>289</v>
      </c>
      <c r="K25819" t="s">
        <v>26</v>
      </c>
      <c r="L25819" s="1">
        <v>45125</v>
      </c>
      <c r="M25819" t="s">
        <v>20</v>
      </c>
      <c r="N25819" t="s">
        <v>28</v>
      </c>
      <c r="O25819">
        <v>29</v>
      </c>
      <c r="P25819" t="s">
        <v>33124</v>
      </c>
      <c r="Q25819" t="s">
        <v>33125</v>
      </c>
      <c r="R25819" t="s">
        <v>33126</v>
      </c>
    </row>
    <row r="25820" spans="1:18" x14ac:dyDescent="0.25">
      <c r="A25820" t="s">
        <v>17363</v>
      </c>
      <c r="B25820">
        <v>81</v>
      </c>
      <c r="C25820" t="s">
        <v>14</v>
      </c>
      <c r="D25820" t="s">
        <v>76</v>
      </c>
      <c r="E25820" t="s">
        <v>56</v>
      </c>
      <c r="F25820" s="1">
        <v>43914</v>
      </c>
      <c r="G25820" t="s">
        <v>18</v>
      </c>
      <c r="H25820">
        <v>37923.485213045213</v>
      </c>
      <c r="I25820" t="s">
        <v>33123</v>
      </c>
      <c r="J25820">
        <v>141</v>
      </c>
      <c r="K25820" t="s">
        <v>19</v>
      </c>
      <c r="L25820" s="1">
        <v>43944</v>
      </c>
      <c r="M25820" t="s">
        <v>27</v>
      </c>
      <c r="N25820" t="s">
        <v>28</v>
      </c>
      <c r="O25820">
        <v>30</v>
      </c>
      <c r="P25820" t="s">
        <v>33124</v>
      </c>
      <c r="Q25820" t="s">
        <v>33125</v>
      </c>
      <c r="R25820" t="s">
        <v>33134</v>
      </c>
    </row>
    <row r="25821" spans="1:18" x14ac:dyDescent="0.25">
      <c r="A25821" t="s">
        <v>23887</v>
      </c>
      <c r="B25821">
        <v>29</v>
      </c>
      <c r="C25821" t="s">
        <v>30</v>
      </c>
      <c r="D25821" t="s">
        <v>35</v>
      </c>
      <c r="E25821" t="s">
        <v>56</v>
      </c>
      <c r="F25821" s="1">
        <v>43786</v>
      </c>
      <c r="G25821" t="s">
        <v>44</v>
      </c>
      <c r="H25821">
        <v>38029.829773002108</v>
      </c>
      <c r="I25821" t="s">
        <v>33123</v>
      </c>
      <c r="J25821">
        <v>489</v>
      </c>
      <c r="K25821" t="s">
        <v>26</v>
      </c>
      <c r="L25821" s="1">
        <v>43796</v>
      </c>
      <c r="M25821" t="s">
        <v>20</v>
      </c>
      <c r="N25821" t="s">
        <v>38</v>
      </c>
      <c r="O25821">
        <v>10</v>
      </c>
      <c r="P25821" t="s">
        <v>33120</v>
      </c>
      <c r="Q25821" t="s">
        <v>33121</v>
      </c>
      <c r="R25821" t="s">
        <v>33122</v>
      </c>
    </row>
    <row r="25822" spans="1:18" x14ac:dyDescent="0.25">
      <c r="A25822" t="s">
        <v>23888</v>
      </c>
      <c r="B25822">
        <v>41</v>
      </c>
      <c r="C25822" t="s">
        <v>14</v>
      </c>
      <c r="D25822" t="s">
        <v>46</v>
      </c>
      <c r="E25822" t="s">
        <v>63</v>
      </c>
      <c r="F25822" s="1">
        <v>44602</v>
      </c>
      <c r="G25822" t="s">
        <v>25</v>
      </c>
      <c r="H25822">
        <v>49490.823715987201</v>
      </c>
      <c r="I25822" t="s">
        <v>33123</v>
      </c>
      <c r="J25822">
        <v>131</v>
      </c>
      <c r="K25822" t="s">
        <v>19</v>
      </c>
      <c r="L25822" s="1">
        <v>44629</v>
      </c>
      <c r="M25822" t="s">
        <v>33</v>
      </c>
      <c r="N25822" t="s">
        <v>28</v>
      </c>
      <c r="O25822">
        <v>27</v>
      </c>
      <c r="P25822" t="s">
        <v>33127</v>
      </c>
      <c r="Q25822" t="s">
        <v>33128</v>
      </c>
      <c r="R25822" t="s">
        <v>33126</v>
      </c>
    </row>
    <row r="25823" spans="1:18" x14ac:dyDescent="0.25">
      <c r="A25823" t="s">
        <v>20102</v>
      </c>
      <c r="B25823">
        <v>66</v>
      </c>
      <c r="C25823" t="s">
        <v>14</v>
      </c>
      <c r="D25823" t="s">
        <v>40</v>
      </c>
      <c r="E25823" t="s">
        <v>56</v>
      </c>
      <c r="F25823" s="1">
        <v>43919</v>
      </c>
      <c r="G25823" t="s">
        <v>18</v>
      </c>
      <c r="H25823">
        <v>31667.124842527275</v>
      </c>
      <c r="I25823" t="s">
        <v>33123</v>
      </c>
      <c r="J25823">
        <v>288</v>
      </c>
      <c r="K25823" t="s">
        <v>19</v>
      </c>
      <c r="L25823" s="1">
        <v>43922</v>
      </c>
      <c r="M25823" t="s">
        <v>27</v>
      </c>
      <c r="N25823" t="s">
        <v>21</v>
      </c>
      <c r="O25823">
        <v>3</v>
      </c>
      <c r="P25823" t="s">
        <v>33124</v>
      </c>
      <c r="Q25823" t="s">
        <v>33125</v>
      </c>
      <c r="R25823" t="s">
        <v>33134</v>
      </c>
    </row>
    <row r="25824" spans="1:18" x14ac:dyDescent="0.25">
      <c r="A25824" t="s">
        <v>23889</v>
      </c>
      <c r="B25824">
        <v>27</v>
      </c>
      <c r="C25824" t="s">
        <v>30</v>
      </c>
      <c r="D25824" t="s">
        <v>76</v>
      </c>
      <c r="E25824" t="s">
        <v>63</v>
      </c>
      <c r="F25824" s="1">
        <v>44400</v>
      </c>
      <c r="G25824" t="s">
        <v>18</v>
      </c>
      <c r="H25824">
        <v>36170.785879533265</v>
      </c>
      <c r="I25824" t="s">
        <v>33123</v>
      </c>
      <c r="J25824">
        <v>343</v>
      </c>
      <c r="K25824" t="s">
        <v>19</v>
      </c>
      <c r="L25824" s="1">
        <v>44425</v>
      </c>
      <c r="M25824" t="s">
        <v>41</v>
      </c>
      <c r="N25824" t="s">
        <v>38</v>
      </c>
      <c r="O25824">
        <v>25</v>
      </c>
      <c r="P25824" t="s">
        <v>33120</v>
      </c>
      <c r="Q25824" t="s">
        <v>33121</v>
      </c>
      <c r="R25824" t="s">
        <v>33122</v>
      </c>
    </row>
    <row r="25825" spans="1:18" x14ac:dyDescent="0.25">
      <c r="A25825" t="s">
        <v>23890</v>
      </c>
      <c r="B25825">
        <v>26</v>
      </c>
      <c r="C25825" t="s">
        <v>14</v>
      </c>
      <c r="D25825" t="s">
        <v>46</v>
      </c>
      <c r="E25825" t="s">
        <v>63</v>
      </c>
      <c r="F25825" s="1">
        <v>44821</v>
      </c>
      <c r="G25825" t="s">
        <v>48</v>
      </c>
      <c r="H25825">
        <v>8102.6895005698407</v>
      </c>
      <c r="I25825" t="s">
        <v>33133</v>
      </c>
      <c r="J25825">
        <v>281</v>
      </c>
      <c r="K25825" t="s">
        <v>19</v>
      </c>
      <c r="L25825" s="1">
        <v>44824</v>
      </c>
      <c r="M25825" t="s">
        <v>33</v>
      </c>
      <c r="N25825" t="s">
        <v>21</v>
      </c>
      <c r="O25825">
        <v>3</v>
      </c>
      <c r="P25825" t="s">
        <v>33120</v>
      </c>
      <c r="Q25825" t="s">
        <v>33121</v>
      </c>
      <c r="R25825" t="s">
        <v>33122</v>
      </c>
    </row>
    <row r="25826" spans="1:18" x14ac:dyDescent="0.25">
      <c r="A25826" t="s">
        <v>23891</v>
      </c>
      <c r="B25826">
        <v>74</v>
      </c>
      <c r="C25826" t="s">
        <v>30</v>
      </c>
      <c r="D25826" t="s">
        <v>76</v>
      </c>
      <c r="E25826" t="s">
        <v>16</v>
      </c>
      <c r="F25826" s="1">
        <v>43597</v>
      </c>
      <c r="G25826" t="s">
        <v>18</v>
      </c>
      <c r="H25826">
        <v>23792.956403643497</v>
      </c>
      <c r="I25826" t="s">
        <v>33119</v>
      </c>
      <c r="J25826">
        <v>440</v>
      </c>
      <c r="K25826" t="s">
        <v>19</v>
      </c>
      <c r="L25826" s="1">
        <v>43616</v>
      </c>
      <c r="M25826" t="s">
        <v>27</v>
      </c>
      <c r="N25826" t="s">
        <v>21</v>
      </c>
      <c r="O25826">
        <v>19</v>
      </c>
      <c r="P25826" t="s">
        <v>33124</v>
      </c>
      <c r="Q25826" t="s">
        <v>33125</v>
      </c>
      <c r="R25826" t="s">
        <v>33126</v>
      </c>
    </row>
    <row r="25827" spans="1:18" x14ac:dyDescent="0.25">
      <c r="A25827" t="s">
        <v>2585</v>
      </c>
      <c r="B25827">
        <v>83</v>
      </c>
      <c r="C25827" t="s">
        <v>14</v>
      </c>
      <c r="D25827" t="s">
        <v>15</v>
      </c>
      <c r="E25827" t="s">
        <v>36</v>
      </c>
      <c r="F25827" s="1">
        <v>44352</v>
      </c>
      <c r="G25827" t="s">
        <v>44</v>
      </c>
      <c r="H25827">
        <v>12264.067436196208</v>
      </c>
      <c r="I25827" t="s">
        <v>33119</v>
      </c>
      <c r="J25827">
        <v>343</v>
      </c>
      <c r="K25827" t="s">
        <v>26</v>
      </c>
      <c r="L25827" s="1">
        <v>44371</v>
      </c>
      <c r="M25827" t="s">
        <v>33</v>
      </c>
      <c r="N25827" t="s">
        <v>28</v>
      </c>
      <c r="O25827">
        <v>19</v>
      </c>
      <c r="P25827" t="s">
        <v>33124</v>
      </c>
      <c r="Q25827" t="s">
        <v>33125</v>
      </c>
      <c r="R25827" t="s">
        <v>33134</v>
      </c>
    </row>
    <row r="25828" spans="1:18" x14ac:dyDescent="0.25">
      <c r="A25828" t="s">
        <v>11439</v>
      </c>
      <c r="B25828">
        <v>35</v>
      </c>
      <c r="C25828" t="s">
        <v>14</v>
      </c>
      <c r="D25828" t="s">
        <v>31</v>
      </c>
      <c r="E25828" t="s">
        <v>63</v>
      </c>
      <c r="F25828" s="1">
        <v>44748</v>
      </c>
      <c r="G25828" t="s">
        <v>25</v>
      </c>
      <c r="H25828">
        <v>49496.071420327469</v>
      </c>
      <c r="I25828" t="s">
        <v>33123</v>
      </c>
      <c r="J25828">
        <v>333</v>
      </c>
      <c r="K25828" t="s">
        <v>26</v>
      </c>
      <c r="L25828" s="1">
        <v>44766</v>
      </c>
      <c r="M25828" t="s">
        <v>20</v>
      </c>
      <c r="N25828" t="s">
        <v>21</v>
      </c>
      <c r="O25828">
        <v>18</v>
      </c>
      <c r="P25828" t="s">
        <v>33135</v>
      </c>
      <c r="Q25828" t="s">
        <v>33121</v>
      </c>
      <c r="R25828" t="s">
        <v>33122</v>
      </c>
    </row>
    <row r="25829" spans="1:18" x14ac:dyDescent="0.25">
      <c r="A25829" t="s">
        <v>2393</v>
      </c>
      <c r="B25829">
        <v>23</v>
      </c>
      <c r="C25829" t="s">
        <v>30</v>
      </c>
      <c r="D25829" t="s">
        <v>76</v>
      </c>
      <c r="E25829" t="s">
        <v>56</v>
      </c>
      <c r="F25829" s="1">
        <v>45105</v>
      </c>
      <c r="G25829" t="s">
        <v>44</v>
      </c>
      <c r="H25829">
        <v>46984.769282595276</v>
      </c>
      <c r="I25829" t="s">
        <v>33123</v>
      </c>
      <c r="J25829">
        <v>166</v>
      </c>
      <c r="K25829" t="s">
        <v>19</v>
      </c>
      <c r="L25829" s="1">
        <v>45110</v>
      </c>
      <c r="M25829" t="s">
        <v>20</v>
      </c>
      <c r="N25829" t="s">
        <v>21</v>
      </c>
      <c r="O25829">
        <v>5</v>
      </c>
      <c r="P25829" t="s">
        <v>33130</v>
      </c>
      <c r="Q25829" t="s">
        <v>33121</v>
      </c>
      <c r="R25829" t="s">
        <v>33122</v>
      </c>
    </row>
    <row r="25830" spans="1:18" x14ac:dyDescent="0.25">
      <c r="A25830" t="s">
        <v>7166</v>
      </c>
      <c r="B25830">
        <v>72</v>
      </c>
      <c r="C25830" t="s">
        <v>30</v>
      </c>
      <c r="D25830" t="s">
        <v>23</v>
      </c>
      <c r="E25830" t="s">
        <v>16</v>
      </c>
      <c r="F25830" s="1">
        <v>44369</v>
      </c>
      <c r="G25830" t="s">
        <v>32</v>
      </c>
      <c r="H25830">
        <v>44262.333992025422</v>
      </c>
      <c r="I25830" t="s">
        <v>33123</v>
      </c>
      <c r="J25830">
        <v>286</v>
      </c>
      <c r="K25830" t="s">
        <v>37</v>
      </c>
      <c r="L25830" s="1">
        <v>44381</v>
      </c>
      <c r="M25830" t="s">
        <v>41</v>
      </c>
      <c r="N25830" t="s">
        <v>28</v>
      </c>
      <c r="O25830">
        <v>12</v>
      </c>
      <c r="P25830" t="s">
        <v>33124</v>
      </c>
      <c r="Q25830" t="s">
        <v>33125</v>
      </c>
      <c r="R25830" t="s">
        <v>33126</v>
      </c>
    </row>
    <row r="25831" spans="1:18" x14ac:dyDescent="0.25">
      <c r="A25831" t="s">
        <v>1424</v>
      </c>
      <c r="B25831">
        <v>67</v>
      </c>
      <c r="C25831" t="s">
        <v>14</v>
      </c>
      <c r="D25831" t="s">
        <v>67</v>
      </c>
      <c r="E25831" t="s">
        <v>56</v>
      </c>
      <c r="F25831" s="1">
        <v>43680</v>
      </c>
      <c r="G25831" t="s">
        <v>44</v>
      </c>
      <c r="H25831">
        <v>27290.188887206987</v>
      </c>
      <c r="I25831" t="s">
        <v>33119</v>
      </c>
      <c r="J25831">
        <v>408</v>
      </c>
      <c r="K25831" t="s">
        <v>26</v>
      </c>
      <c r="L25831" s="1">
        <v>43694</v>
      </c>
      <c r="M25831" t="s">
        <v>41</v>
      </c>
      <c r="N25831" t="s">
        <v>38</v>
      </c>
      <c r="O25831">
        <v>14</v>
      </c>
      <c r="P25831" t="s">
        <v>33124</v>
      </c>
      <c r="Q25831" t="s">
        <v>33125</v>
      </c>
      <c r="R25831" t="s">
        <v>33134</v>
      </c>
    </row>
    <row r="25832" spans="1:18" x14ac:dyDescent="0.25">
      <c r="A25832" t="s">
        <v>23892</v>
      </c>
      <c r="B25832">
        <v>51</v>
      </c>
      <c r="C25832" t="s">
        <v>14</v>
      </c>
      <c r="D25832" t="s">
        <v>35</v>
      </c>
      <c r="E25832" t="s">
        <v>36</v>
      </c>
      <c r="F25832" s="1">
        <v>45301</v>
      </c>
      <c r="G25832" t="s">
        <v>25</v>
      </c>
      <c r="H25832">
        <v>23891.904054128925</v>
      </c>
      <c r="I25832" t="s">
        <v>33119</v>
      </c>
      <c r="J25832">
        <v>420</v>
      </c>
      <c r="K25832" t="s">
        <v>19</v>
      </c>
      <c r="L25832" s="1">
        <v>45310</v>
      </c>
      <c r="M25832" t="s">
        <v>20</v>
      </c>
      <c r="N25832" t="s">
        <v>38</v>
      </c>
      <c r="O25832">
        <v>9</v>
      </c>
      <c r="P25832" t="s">
        <v>33132</v>
      </c>
      <c r="Q25832" t="s">
        <v>33128</v>
      </c>
      <c r="R25832" t="s">
        <v>33126</v>
      </c>
    </row>
    <row r="25833" spans="1:18" x14ac:dyDescent="0.25">
      <c r="A25833" t="s">
        <v>4621</v>
      </c>
      <c r="B25833">
        <v>73</v>
      </c>
      <c r="C25833" t="s">
        <v>30</v>
      </c>
      <c r="D25833" t="s">
        <v>35</v>
      </c>
      <c r="E25833" t="s">
        <v>56</v>
      </c>
      <c r="F25833" s="1">
        <v>44657</v>
      </c>
      <c r="G25833" t="s">
        <v>32</v>
      </c>
      <c r="H25833">
        <v>4252.5752666507524</v>
      </c>
      <c r="I25833" t="s">
        <v>33133</v>
      </c>
      <c r="J25833">
        <v>327</v>
      </c>
      <c r="K25833" t="s">
        <v>19</v>
      </c>
      <c r="L25833" s="1">
        <v>44659</v>
      </c>
      <c r="M25833" t="s">
        <v>41</v>
      </c>
      <c r="N25833" t="s">
        <v>28</v>
      </c>
      <c r="O25833">
        <v>2</v>
      </c>
      <c r="P25833" t="s">
        <v>33124</v>
      </c>
      <c r="Q25833" t="s">
        <v>33125</v>
      </c>
      <c r="R25833" t="s">
        <v>33134</v>
      </c>
    </row>
    <row r="25834" spans="1:18" x14ac:dyDescent="0.25">
      <c r="A25834" t="s">
        <v>23893</v>
      </c>
      <c r="B25834">
        <v>62</v>
      </c>
      <c r="C25834" t="s">
        <v>14</v>
      </c>
      <c r="D25834" t="s">
        <v>35</v>
      </c>
      <c r="E25834" t="s">
        <v>24</v>
      </c>
      <c r="F25834" s="1">
        <v>45051</v>
      </c>
      <c r="G25834" t="s">
        <v>25</v>
      </c>
      <c r="H25834">
        <v>5847.782820289045</v>
      </c>
      <c r="I25834" t="s">
        <v>33133</v>
      </c>
      <c r="J25834">
        <v>262</v>
      </c>
      <c r="K25834" t="s">
        <v>19</v>
      </c>
      <c r="L25834" s="1">
        <v>45069</v>
      </c>
      <c r="M25834" t="s">
        <v>27</v>
      </c>
      <c r="N25834" t="s">
        <v>28</v>
      </c>
      <c r="O25834">
        <v>18</v>
      </c>
      <c r="P25834" t="s">
        <v>33124</v>
      </c>
      <c r="Q25834" t="s">
        <v>33125</v>
      </c>
      <c r="R25834" t="s">
        <v>33126</v>
      </c>
    </row>
    <row r="25835" spans="1:18" x14ac:dyDescent="0.25">
      <c r="A25835" t="s">
        <v>22456</v>
      </c>
      <c r="B25835">
        <v>56</v>
      </c>
      <c r="C25835" t="s">
        <v>14</v>
      </c>
      <c r="D25835" t="s">
        <v>40</v>
      </c>
      <c r="E25835" t="s">
        <v>24</v>
      </c>
      <c r="F25835" s="1">
        <v>43829</v>
      </c>
      <c r="G25835" t="s">
        <v>32</v>
      </c>
      <c r="H25835">
        <v>14073.11016807652</v>
      </c>
      <c r="I25835" t="s">
        <v>33119</v>
      </c>
      <c r="J25835">
        <v>259</v>
      </c>
      <c r="K25835" t="s">
        <v>37</v>
      </c>
      <c r="L25835" s="1">
        <v>43835</v>
      </c>
      <c r="M25835" t="s">
        <v>57</v>
      </c>
      <c r="N25835" t="s">
        <v>38</v>
      </c>
      <c r="O25835">
        <v>6</v>
      </c>
      <c r="P25835" t="s">
        <v>33132</v>
      </c>
      <c r="Q25835" t="s">
        <v>33128</v>
      </c>
      <c r="R25835" t="s">
        <v>33126</v>
      </c>
    </row>
    <row r="25836" spans="1:18" x14ac:dyDescent="0.25">
      <c r="A25836" t="s">
        <v>23894</v>
      </c>
      <c r="B25836">
        <v>48</v>
      </c>
      <c r="C25836" t="s">
        <v>14</v>
      </c>
      <c r="D25836" t="s">
        <v>15</v>
      </c>
      <c r="E25836" t="s">
        <v>56</v>
      </c>
      <c r="F25836" s="1">
        <v>43912</v>
      </c>
      <c r="G25836" t="s">
        <v>32</v>
      </c>
      <c r="H25836">
        <v>18541.03628767177</v>
      </c>
      <c r="I25836" t="s">
        <v>33119</v>
      </c>
      <c r="J25836">
        <v>192</v>
      </c>
      <c r="K25836" t="s">
        <v>26</v>
      </c>
      <c r="L25836" s="1">
        <v>43928</v>
      </c>
      <c r="M25836" t="s">
        <v>27</v>
      </c>
      <c r="N25836" t="s">
        <v>21</v>
      </c>
      <c r="O25836">
        <v>16</v>
      </c>
      <c r="P25836" t="s">
        <v>33127</v>
      </c>
      <c r="Q25836" t="s">
        <v>33128</v>
      </c>
      <c r="R25836" t="s">
        <v>33126</v>
      </c>
    </row>
    <row r="25837" spans="1:18" x14ac:dyDescent="0.25">
      <c r="A25837" t="s">
        <v>2698</v>
      </c>
      <c r="B25837">
        <v>20</v>
      </c>
      <c r="C25837" t="s">
        <v>14</v>
      </c>
      <c r="D25837" t="s">
        <v>67</v>
      </c>
      <c r="E25837" t="s">
        <v>16</v>
      </c>
      <c r="F25837" s="1">
        <v>44029</v>
      </c>
      <c r="G25837" t="s">
        <v>32</v>
      </c>
      <c r="H25837">
        <v>10266.993513582978</v>
      </c>
      <c r="I25837" t="s">
        <v>33119</v>
      </c>
      <c r="J25837">
        <v>106</v>
      </c>
      <c r="K25837" t="s">
        <v>19</v>
      </c>
      <c r="L25837" s="1">
        <v>44045</v>
      </c>
      <c r="M25837" t="s">
        <v>33</v>
      </c>
      <c r="N25837" t="s">
        <v>38</v>
      </c>
      <c r="O25837">
        <v>16</v>
      </c>
      <c r="P25837" t="s">
        <v>33131</v>
      </c>
      <c r="Q25837" t="s">
        <v>33121</v>
      </c>
      <c r="R25837" t="s">
        <v>33122</v>
      </c>
    </row>
    <row r="25838" spans="1:18" x14ac:dyDescent="0.25">
      <c r="A25838" t="s">
        <v>23895</v>
      </c>
      <c r="B25838">
        <v>38</v>
      </c>
      <c r="C25838" t="s">
        <v>30</v>
      </c>
      <c r="D25838" t="s">
        <v>23</v>
      </c>
      <c r="E25838" t="s">
        <v>36</v>
      </c>
      <c r="F25838" s="1">
        <v>44285</v>
      </c>
      <c r="G25838" t="s">
        <v>48</v>
      </c>
      <c r="H25838">
        <v>2726.8771638681264</v>
      </c>
      <c r="I25838" t="s">
        <v>33133</v>
      </c>
      <c r="J25838">
        <v>370</v>
      </c>
      <c r="K25838" t="s">
        <v>19</v>
      </c>
      <c r="L25838" s="1">
        <v>44288</v>
      </c>
      <c r="M25838" t="s">
        <v>33</v>
      </c>
      <c r="N25838" t="s">
        <v>38</v>
      </c>
      <c r="O25838">
        <v>3</v>
      </c>
      <c r="P25838" t="s">
        <v>33129</v>
      </c>
      <c r="Q25838" t="s">
        <v>33121</v>
      </c>
      <c r="R25838" t="s">
        <v>33122</v>
      </c>
    </row>
    <row r="25839" spans="1:18" x14ac:dyDescent="0.25">
      <c r="A25839" t="s">
        <v>23896</v>
      </c>
      <c r="B25839">
        <v>31</v>
      </c>
      <c r="C25839" t="s">
        <v>30</v>
      </c>
      <c r="D25839" t="s">
        <v>40</v>
      </c>
      <c r="E25839" t="s">
        <v>43</v>
      </c>
      <c r="F25839" s="1">
        <v>44875</v>
      </c>
      <c r="G25839" t="s">
        <v>32</v>
      </c>
      <c r="H25839">
        <v>22500.530549063777</v>
      </c>
      <c r="I25839" t="s">
        <v>33119</v>
      </c>
      <c r="J25839">
        <v>246</v>
      </c>
      <c r="K25839" t="s">
        <v>37</v>
      </c>
      <c r="L25839" s="1">
        <v>44895</v>
      </c>
      <c r="M25839" t="s">
        <v>41</v>
      </c>
      <c r="N25839" t="s">
        <v>38</v>
      </c>
      <c r="O25839">
        <v>20</v>
      </c>
      <c r="P25839" t="s">
        <v>33135</v>
      </c>
      <c r="Q25839" t="s">
        <v>33121</v>
      </c>
      <c r="R25839" t="s">
        <v>33122</v>
      </c>
    </row>
    <row r="25840" spans="1:18" x14ac:dyDescent="0.25">
      <c r="A25840" t="s">
        <v>8009</v>
      </c>
      <c r="B25840">
        <v>57</v>
      </c>
      <c r="C25840" t="s">
        <v>14</v>
      </c>
      <c r="D25840" t="s">
        <v>46</v>
      </c>
      <c r="E25840" t="s">
        <v>16</v>
      </c>
      <c r="F25840" s="1">
        <v>43681</v>
      </c>
      <c r="G25840" t="s">
        <v>48</v>
      </c>
      <c r="H25840">
        <v>18597.748521235702</v>
      </c>
      <c r="I25840" t="s">
        <v>33119</v>
      </c>
      <c r="J25840">
        <v>197</v>
      </c>
      <c r="K25840" t="s">
        <v>19</v>
      </c>
      <c r="L25840" s="1">
        <v>43696</v>
      </c>
      <c r="M25840" t="s">
        <v>20</v>
      </c>
      <c r="N25840" t="s">
        <v>28</v>
      </c>
      <c r="O25840">
        <v>15</v>
      </c>
      <c r="P25840" t="s">
        <v>33132</v>
      </c>
      <c r="Q25840" t="s">
        <v>33128</v>
      </c>
      <c r="R25840" t="s">
        <v>33126</v>
      </c>
    </row>
    <row r="25841" spans="1:18" x14ac:dyDescent="0.25">
      <c r="A25841" t="s">
        <v>23897</v>
      </c>
      <c r="B25841">
        <v>39</v>
      </c>
      <c r="C25841" t="s">
        <v>30</v>
      </c>
      <c r="D25841" t="s">
        <v>76</v>
      </c>
      <c r="E25841" t="s">
        <v>36</v>
      </c>
      <c r="F25841" s="1">
        <v>44025</v>
      </c>
      <c r="G25841" t="s">
        <v>18</v>
      </c>
      <c r="H25841">
        <v>13250.284571656681</v>
      </c>
      <c r="I25841" t="s">
        <v>33119</v>
      </c>
      <c r="J25841">
        <v>338</v>
      </c>
      <c r="K25841" t="s">
        <v>19</v>
      </c>
      <c r="L25841" s="1">
        <v>44028</v>
      </c>
      <c r="M25841" t="s">
        <v>41</v>
      </c>
      <c r="N25841" t="s">
        <v>38</v>
      </c>
      <c r="O25841">
        <v>3</v>
      </c>
      <c r="P25841" t="s">
        <v>33129</v>
      </c>
      <c r="Q25841" t="s">
        <v>33121</v>
      </c>
      <c r="R25841" t="s">
        <v>33122</v>
      </c>
    </row>
    <row r="25842" spans="1:18" x14ac:dyDescent="0.25">
      <c r="A25842" t="s">
        <v>23898</v>
      </c>
      <c r="B25842">
        <v>43</v>
      </c>
      <c r="C25842" t="s">
        <v>14</v>
      </c>
      <c r="D25842" t="s">
        <v>46</v>
      </c>
      <c r="E25842" t="s">
        <v>56</v>
      </c>
      <c r="F25842" s="1">
        <v>43692</v>
      </c>
      <c r="G25842" t="s">
        <v>32</v>
      </c>
      <c r="H25842">
        <v>10354.010199024833</v>
      </c>
      <c r="I25842" t="s">
        <v>33119</v>
      </c>
      <c r="J25842">
        <v>266</v>
      </c>
      <c r="K25842" t="s">
        <v>37</v>
      </c>
      <c r="L25842" s="1">
        <v>43694</v>
      </c>
      <c r="M25842" t="s">
        <v>33</v>
      </c>
      <c r="N25842" t="s">
        <v>21</v>
      </c>
      <c r="O25842">
        <v>2</v>
      </c>
      <c r="P25842" t="s">
        <v>33127</v>
      </c>
      <c r="Q25842" t="s">
        <v>33128</v>
      </c>
      <c r="R25842" t="s">
        <v>33126</v>
      </c>
    </row>
    <row r="25843" spans="1:18" x14ac:dyDescent="0.25">
      <c r="A25843" t="s">
        <v>23899</v>
      </c>
      <c r="B25843">
        <v>61</v>
      </c>
      <c r="C25843" t="s">
        <v>30</v>
      </c>
      <c r="D25843" t="s">
        <v>40</v>
      </c>
      <c r="E25843" t="s">
        <v>56</v>
      </c>
      <c r="F25843" s="1">
        <v>44534</v>
      </c>
      <c r="G25843" t="s">
        <v>44</v>
      </c>
      <c r="H25843">
        <v>9256.121550699685</v>
      </c>
      <c r="I25843" t="s">
        <v>33133</v>
      </c>
      <c r="J25843">
        <v>131</v>
      </c>
      <c r="K25843" t="s">
        <v>26</v>
      </c>
      <c r="L25843" s="1">
        <v>44545</v>
      </c>
      <c r="M25843" t="s">
        <v>41</v>
      </c>
      <c r="N25843" t="s">
        <v>28</v>
      </c>
      <c r="O25843">
        <v>11</v>
      </c>
      <c r="P25843" t="s">
        <v>33124</v>
      </c>
      <c r="Q25843" t="s">
        <v>33125</v>
      </c>
      <c r="R25843" t="s">
        <v>33134</v>
      </c>
    </row>
    <row r="25844" spans="1:18" x14ac:dyDescent="0.25">
      <c r="A25844" t="s">
        <v>23900</v>
      </c>
      <c r="B25844">
        <v>77</v>
      </c>
      <c r="C25844" t="s">
        <v>30</v>
      </c>
      <c r="D25844" t="s">
        <v>35</v>
      </c>
      <c r="E25844" t="s">
        <v>43</v>
      </c>
      <c r="F25844" s="1">
        <v>44409</v>
      </c>
      <c r="G25844" t="s">
        <v>44</v>
      </c>
      <c r="H25844">
        <v>29890.490074659749</v>
      </c>
      <c r="I25844" t="s">
        <v>33119</v>
      </c>
      <c r="J25844">
        <v>200</v>
      </c>
      <c r="K25844" t="s">
        <v>26</v>
      </c>
      <c r="L25844" s="1">
        <v>44411</v>
      </c>
      <c r="M25844" t="s">
        <v>57</v>
      </c>
      <c r="N25844" t="s">
        <v>28</v>
      </c>
      <c r="O25844">
        <v>2</v>
      </c>
      <c r="P25844" t="s">
        <v>33124</v>
      </c>
      <c r="Q25844" t="s">
        <v>33125</v>
      </c>
      <c r="R25844" t="s">
        <v>33126</v>
      </c>
    </row>
    <row r="25845" spans="1:18" x14ac:dyDescent="0.25">
      <c r="A25845" t="s">
        <v>23901</v>
      </c>
      <c r="B25845">
        <v>41</v>
      </c>
      <c r="C25845" t="s">
        <v>30</v>
      </c>
      <c r="D25845" t="s">
        <v>46</v>
      </c>
      <c r="E25845" t="s">
        <v>24</v>
      </c>
      <c r="F25845" s="1">
        <v>44170</v>
      </c>
      <c r="G25845" t="s">
        <v>18</v>
      </c>
      <c r="H25845">
        <v>2258.4953260847433</v>
      </c>
      <c r="I25845" t="s">
        <v>33133</v>
      </c>
      <c r="J25845">
        <v>253</v>
      </c>
      <c r="K25845" t="s">
        <v>26</v>
      </c>
      <c r="L25845" s="1">
        <v>44180</v>
      </c>
      <c r="M25845" t="s">
        <v>41</v>
      </c>
      <c r="N25845" t="s">
        <v>21</v>
      </c>
      <c r="O25845">
        <v>10</v>
      </c>
      <c r="P25845" t="s">
        <v>33127</v>
      </c>
      <c r="Q25845" t="s">
        <v>33128</v>
      </c>
      <c r="R25845" t="s">
        <v>33126</v>
      </c>
    </row>
    <row r="25846" spans="1:18" x14ac:dyDescent="0.25">
      <c r="A25846" t="s">
        <v>23902</v>
      </c>
      <c r="B25846">
        <v>41</v>
      </c>
      <c r="C25846" t="s">
        <v>30</v>
      </c>
      <c r="D25846" t="s">
        <v>31</v>
      </c>
      <c r="E25846" t="s">
        <v>56</v>
      </c>
      <c r="F25846" s="1">
        <v>44615</v>
      </c>
      <c r="G25846" t="s">
        <v>32</v>
      </c>
      <c r="H25846">
        <v>2781.1041106496787</v>
      </c>
      <c r="I25846" t="s">
        <v>33133</v>
      </c>
      <c r="J25846">
        <v>422</v>
      </c>
      <c r="K25846" t="s">
        <v>26</v>
      </c>
      <c r="L25846" s="1">
        <v>44628</v>
      </c>
      <c r="M25846" t="s">
        <v>20</v>
      </c>
      <c r="N25846" t="s">
        <v>21</v>
      </c>
      <c r="O25846">
        <v>13</v>
      </c>
      <c r="P25846" t="s">
        <v>33127</v>
      </c>
      <c r="Q25846" t="s">
        <v>33128</v>
      </c>
      <c r="R25846" t="s">
        <v>33126</v>
      </c>
    </row>
    <row r="25847" spans="1:18" x14ac:dyDescent="0.25">
      <c r="A25847" t="s">
        <v>23903</v>
      </c>
      <c r="B25847">
        <v>65</v>
      </c>
      <c r="C25847" t="s">
        <v>30</v>
      </c>
      <c r="D25847" t="s">
        <v>23</v>
      </c>
      <c r="E25847" t="s">
        <v>56</v>
      </c>
      <c r="F25847" s="1">
        <v>45268</v>
      </c>
      <c r="G25847" t="s">
        <v>48</v>
      </c>
      <c r="H25847">
        <v>42322.094845439788</v>
      </c>
      <c r="I25847" t="s">
        <v>33123</v>
      </c>
      <c r="J25847">
        <v>459</v>
      </c>
      <c r="K25847" t="s">
        <v>19</v>
      </c>
      <c r="L25847" s="1">
        <v>45279</v>
      </c>
      <c r="M25847" t="s">
        <v>41</v>
      </c>
      <c r="N25847" t="s">
        <v>28</v>
      </c>
      <c r="O25847">
        <v>11</v>
      </c>
      <c r="P25847" t="s">
        <v>33124</v>
      </c>
      <c r="Q25847" t="s">
        <v>33125</v>
      </c>
      <c r="R25847" t="s">
        <v>33134</v>
      </c>
    </row>
    <row r="25848" spans="1:18" x14ac:dyDescent="0.25">
      <c r="A25848" t="s">
        <v>23904</v>
      </c>
      <c r="B25848">
        <v>72</v>
      </c>
      <c r="C25848" t="s">
        <v>30</v>
      </c>
      <c r="D25848" t="s">
        <v>35</v>
      </c>
      <c r="E25848" t="s">
        <v>56</v>
      </c>
      <c r="F25848" s="1">
        <v>44147</v>
      </c>
      <c r="G25848" t="s">
        <v>32</v>
      </c>
      <c r="H25848">
        <v>44904.166334417925</v>
      </c>
      <c r="I25848" t="s">
        <v>33123</v>
      </c>
      <c r="J25848">
        <v>311</v>
      </c>
      <c r="K25848" t="s">
        <v>37</v>
      </c>
      <c r="L25848" s="1">
        <v>44150</v>
      </c>
      <c r="M25848" t="s">
        <v>57</v>
      </c>
      <c r="N25848" t="s">
        <v>28</v>
      </c>
      <c r="O25848">
        <v>3</v>
      </c>
      <c r="P25848" t="s">
        <v>33124</v>
      </c>
      <c r="Q25848" t="s">
        <v>33125</v>
      </c>
      <c r="R25848" t="s">
        <v>33134</v>
      </c>
    </row>
    <row r="25849" spans="1:18" x14ac:dyDescent="0.25">
      <c r="A25849" t="s">
        <v>23905</v>
      </c>
      <c r="B25849">
        <v>69</v>
      </c>
      <c r="C25849" t="s">
        <v>30</v>
      </c>
      <c r="D25849" t="s">
        <v>76</v>
      </c>
      <c r="E25849" t="s">
        <v>63</v>
      </c>
      <c r="F25849" s="1">
        <v>44565</v>
      </c>
      <c r="G25849" t="s">
        <v>25</v>
      </c>
      <c r="H25849">
        <v>10339.457737612338</v>
      </c>
      <c r="I25849" t="s">
        <v>33119</v>
      </c>
      <c r="J25849">
        <v>423</v>
      </c>
      <c r="K25849" t="s">
        <v>19</v>
      </c>
      <c r="L25849" s="1">
        <v>44566</v>
      </c>
      <c r="M25849" t="s">
        <v>27</v>
      </c>
      <c r="N25849" t="s">
        <v>38</v>
      </c>
      <c r="O25849">
        <v>1</v>
      </c>
      <c r="P25849" t="s">
        <v>33124</v>
      </c>
      <c r="Q25849" t="s">
        <v>33125</v>
      </c>
      <c r="R25849" t="s">
        <v>33126</v>
      </c>
    </row>
    <row r="25850" spans="1:18" x14ac:dyDescent="0.25">
      <c r="A25850" t="s">
        <v>23906</v>
      </c>
      <c r="B25850">
        <v>52</v>
      </c>
      <c r="C25850" t="s">
        <v>14</v>
      </c>
      <c r="D25850" t="s">
        <v>40</v>
      </c>
      <c r="E25850" t="s">
        <v>24</v>
      </c>
      <c r="F25850" s="1">
        <v>43881</v>
      </c>
      <c r="G25850" t="s">
        <v>18</v>
      </c>
      <c r="H25850">
        <v>321.9663769068768</v>
      </c>
      <c r="I25850" t="s">
        <v>33133</v>
      </c>
      <c r="J25850">
        <v>296</v>
      </c>
      <c r="K25850" t="s">
        <v>19</v>
      </c>
      <c r="L25850" s="1">
        <v>43905</v>
      </c>
      <c r="M25850" t="s">
        <v>27</v>
      </c>
      <c r="N25850" t="s">
        <v>28</v>
      </c>
      <c r="O25850">
        <v>24</v>
      </c>
      <c r="P25850" t="s">
        <v>33132</v>
      </c>
      <c r="Q25850" t="s">
        <v>33128</v>
      </c>
      <c r="R25850" t="s">
        <v>33126</v>
      </c>
    </row>
    <row r="25851" spans="1:18" x14ac:dyDescent="0.25">
      <c r="A25851" t="s">
        <v>23907</v>
      </c>
      <c r="B25851">
        <v>24</v>
      </c>
      <c r="C25851" t="s">
        <v>14</v>
      </c>
      <c r="D25851" t="s">
        <v>35</v>
      </c>
      <c r="E25851" t="s">
        <v>36</v>
      </c>
      <c r="F25851" s="1">
        <v>44268</v>
      </c>
      <c r="G25851" t="s">
        <v>32</v>
      </c>
      <c r="H25851">
        <v>12541.273681931843</v>
      </c>
      <c r="I25851" t="s">
        <v>33119</v>
      </c>
      <c r="J25851">
        <v>308</v>
      </c>
      <c r="K25851" t="s">
        <v>26</v>
      </c>
      <c r="L25851" s="1">
        <v>44283</v>
      </c>
      <c r="M25851" t="s">
        <v>57</v>
      </c>
      <c r="N25851" t="s">
        <v>28</v>
      </c>
      <c r="O25851">
        <v>15</v>
      </c>
      <c r="P25851" t="s">
        <v>33130</v>
      </c>
      <c r="Q25851" t="s">
        <v>33121</v>
      </c>
      <c r="R25851" t="s">
        <v>33122</v>
      </c>
    </row>
    <row r="25852" spans="1:18" x14ac:dyDescent="0.25">
      <c r="A25852" t="s">
        <v>2665</v>
      </c>
      <c r="B25852">
        <v>76</v>
      </c>
      <c r="C25852" t="s">
        <v>30</v>
      </c>
      <c r="D25852" t="s">
        <v>40</v>
      </c>
      <c r="E25852" t="s">
        <v>36</v>
      </c>
      <c r="F25852" s="1">
        <v>44249</v>
      </c>
      <c r="G25852" t="s">
        <v>25</v>
      </c>
      <c r="H25852">
        <v>18912.510983223874</v>
      </c>
      <c r="I25852" t="s">
        <v>33119</v>
      </c>
      <c r="J25852">
        <v>452</v>
      </c>
      <c r="K25852" t="s">
        <v>26</v>
      </c>
      <c r="L25852" s="1">
        <v>44270</v>
      </c>
      <c r="M25852" t="s">
        <v>41</v>
      </c>
      <c r="N25852" t="s">
        <v>38</v>
      </c>
      <c r="O25852">
        <v>21</v>
      </c>
      <c r="P25852" t="s">
        <v>33124</v>
      </c>
      <c r="Q25852" t="s">
        <v>33125</v>
      </c>
      <c r="R25852" t="s">
        <v>33134</v>
      </c>
    </row>
    <row r="25853" spans="1:18" x14ac:dyDescent="0.25">
      <c r="A25853" t="s">
        <v>23908</v>
      </c>
      <c r="B25853">
        <v>37</v>
      </c>
      <c r="C25853" t="s">
        <v>30</v>
      </c>
      <c r="D25853" t="s">
        <v>35</v>
      </c>
      <c r="E25853" t="s">
        <v>43</v>
      </c>
      <c r="F25853" s="1">
        <v>43740</v>
      </c>
      <c r="G25853" t="s">
        <v>48</v>
      </c>
      <c r="H25853">
        <v>43737.405898591605</v>
      </c>
      <c r="I25853" t="s">
        <v>33123</v>
      </c>
      <c r="J25853">
        <v>456</v>
      </c>
      <c r="K25853" t="s">
        <v>37</v>
      </c>
      <c r="L25853" s="1">
        <v>43767</v>
      </c>
      <c r="M25853" t="s">
        <v>20</v>
      </c>
      <c r="N25853" t="s">
        <v>38</v>
      </c>
      <c r="O25853">
        <v>27</v>
      </c>
      <c r="P25853" t="s">
        <v>33129</v>
      </c>
      <c r="Q25853" t="s">
        <v>33121</v>
      </c>
      <c r="R25853" t="s">
        <v>33122</v>
      </c>
    </row>
    <row r="25854" spans="1:18" x14ac:dyDescent="0.25">
      <c r="A25854" t="s">
        <v>3786</v>
      </c>
      <c r="B25854">
        <v>49</v>
      </c>
      <c r="C25854" t="s">
        <v>30</v>
      </c>
      <c r="D25854" t="s">
        <v>46</v>
      </c>
      <c r="E25854" t="s">
        <v>36</v>
      </c>
      <c r="F25854" s="1">
        <v>43802</v>
      </c>
      <c r="G25854" t="s">
        <v>25</v>
      </c>
      <c r="H25854">
        <v>3046.1100955469428</v>
      </c>
      <c r="I25854" t="s">
        <v>33133</v>
      </c>
      <c r="J25854">
        <v>457</v>
      </c>
      <c r="K25854" t="s">
        <v>37</v>
      </c>
      <c r="L25854" s="1">
        <v>43829</v>
      </c>
      <c r="M25854" t="s">
        <v>20</v>
      </c>
      <c r="N25854" t="s">
        <v>38</v>
      </c>
      <c r="O25854">
        <v>27</v>
      </c>
      <c r="P25854" t="s">
        <v>33127</v>
      </c>
      <c r="Q25854" t="s">
        <v>33128</v>
      </c>
      <c r="R25854" t="s">
        <v>33126</v>
      </c>
    </row>
    <row r="25855" spans="1:18" x14ac:dyDescent="0.25">
      <c r="A25855" t="s">
        <v>15775</v>
      </c>
      <c r="B25855">
        <v>22</v>
      </c>
      <c r="C25855" t="s">
        <v>14</v>
      </c>
      <c r="D25855" t="s">
        <v>67</v>
      </c>
      <c r="E25855" t="s">
        <v>36</v>
      </c>
      <c r="F25855" s="1">
        <v>44842</v>
      </c>
      <c r="G25855" t="s">
        <v>44</v>
      </c>
      <c r="H25855">
        <v>32284.549309691371</v>
      </c>
      <c r="I25855" t="s">
        <v>33123</v>
      </c>
      <c r="J25855">
        <v>273</v>
      </c>
      <c r="K25855" t="s">
        <v>26</v>
      </c>
      <c r="L25855" s="1">
        <v>44858</v>
      </c>
      <c r="M25855" t="s">
        <v>33</v>
      </c>
      <c r="N25855" t="s">
        <v>38</v>
      </c>
      <c r="O25855">
        <v>16</v>
      </c>
      <c r="P25855" t="s">
        <v>33130</v>
      </c>
      <c r="Q25855" t="s">
        <v>33121</v>
      </c>
      <c r="R25855" t="s">
        <v>33122</v>
      </c>
    </row>
    <row r="25856" spans="1:18" x14ac:dyDescent="0.25">
      <c r="A25856" t="s">
        <v>6953</v>
      </c>
      <c r="B25856">
        <v>63</v>
      </c>
      <c r="C25856" t="s">
        <v>14</v>
      </c>
      <c r="D25856" t="s">
        <v>35</v>
      </c>
      <c r="E25856" t="s">
        <v>56</v>
      </c>
      <c r="F25856" s="1">
        <v>43909</v>
      </c>
      <c r="G25856" t="s">
        <v>32</v>
      </c>
      <c r="H25856">
        <v>17539.789989503781</v>
      </c>
      <c r="I25856" t="s">
        <v>33119</v>
      </c>
      <c r="J25856">
        <v>476</v>
      </c>
      <c r="K25856" t="s">
        <v>19</v>
      </c>
      <c r="L25856" s="1">
        <v>43910</v>
      </c>
      <c r="M25856" t="s">
        <v>27</v>
      </c>
      <c r="N25856" t="s">
        <v>21</v>
      </c>
      <c r="O25856">
        <v>1</v>
      </c>
      <c r="P25856" t="s">
        <v>33124</v>
      </c>
      <c r="Q25856" t="s">
        <v>33125</v>
      </c>
      <c r="R25856" t="s">
        <v>33134</v>
      </c>
    </row>
    <row r="25857" spans="1:18" x14ac:dyDescent="0.25">
      <c r="A25857" t="s">
        <v>10368</v>
      </c>
      <c r="B25857">
        <v>28</v>
      </c>
      <c r="C25857" t="s">
        <v>14</v>
      </c>
      <c r="D25857" t="s">
        <v>46</v>
      </c>
      <c r="E25857" t="s">
        <v>16</v>
      </c>
      <c r="F25857" s="1">
        <v>43610</v>
      </c>
      <c r="G25857" t="s">
        <v>25</v>
      </c>
      <c r="H25857">
        <v>44185.335294121905</v>
      </c>
      <c r="I25857" t="s">
        <v>33123</v>
      </c>
      <c r="J25857">
        <v>433</v>
      </c>
      <c r="K25857" t="s">
        <v>19</v>
      </c>
      <c r="L25857" s="1">
        <v>43630</v>
      </c>
      <c r="M25857" t="s">
        <v>41</v>
      </c>
      <c r="N25857" t="s">
        <v>38</v>
      </c>
      <c r="O25857">
        <v>20</v>
      </c>
      <c r="P25857" t="s">
        <v>33120</v>
      </c>
      <c r="Q25857" t="s">
        <v>33121</v>
      </c>
      <c r="R25857" t="s">
        <v>33122</v>
      </c>
    </row>
    <row r="25858" spans="1:18" x14ac:dyDescent="0.25">
      <c r="A25858" t="s">
        <v>23909</v>
      </c>
      <c r="B25858">
        <v>59</v>
      </c>
      <c r="C25858" t="s">
        <v>14</v>
      </c>
      <c r="D25858" t="s">
        <v>46</v>
      </c>
      <c r="E25858" t="s">
        <v>63</v>
      </c>
      <c r="F25858" s="1">
        <v>43737</v>
      </c>
      <c r="G25858" t="s">
        <v>44</v>
      </c>
      <c r="H25858">
        <v>32653.944989171261</v>
      </c>
      <c r="I25858" t="s">
        <v>33123</v>
      </c>
      <c r="J25858">
        <v>348</v>
      </c>
      <c r="K25858" t="s">
        <v>19</v>
      </c>
      <c r="L25858" s="1">
        <v>43759</v>
      </c>
      <c r="M25858" t="s">
        <v>27</v>
      </c>
      <c r="N25858" t="s">
        <v>38</v>
      </c>
      <c r="O25858">
        <v>22</v>
      </c>
      <c r="P25858" t="s">
        <v>33132</v>
      </c>
      <c r="Q25858" t="s">
        <v>33128</v>
      </c>
      <c r="R25858" t="s">
        <v>33126</v>
      </c>
    </row>
    <row r="25859" spans="1:18" x14ac:dyDescent="0.25">
      <c r="A25859" t="s">
        <v>23910</v>
      </c>
      <c r="B25859">
        <v>83</v>
      </c>
      <c r="C25859" t="s">
        <v>14</v>
      </c>
      <c r="D25859" t="s">
        <v>76</v>
      </c>
      <c r="E25859" t="s">
        <v>63</v>
      </c>
      <c r="F25859" s="1">
        <v>44515</v>
      </c>
      <c r="G25859" t="s">
        <v>32</v>
      </c>
      <c r="H25859">
        <v>46368.034658592143</v>
      </c>
      <c r="I25859" t="s">
        <v>33123</v>
      </c>
      <c r="J25859">
        <v>428</v>
      </c>
      <c r="K25859" t="s">
        <v>19</v>
      </c>
      <c r="L25859" s="1">
        <v>44526</v>
      </c>
      <c r="M25859" t="s">
        <v>57</v>
      </c>
      <c r="N25859" t="s">
        <v>38</v>
      </c>
      <c r="O25859">
        <v>11</v>
      </c>
      <c r="P25859" t="s">
        <v>33124</v>
      </c>
      <c r="Q25859" t="s">
        <v>33125</v>
      </c>
      <c r="R25859" t="s">
        <v>33126</v>
      </c>
    </row>
    <row r="25860" spans="1:18" x14ac:dyDescent="0.25">
      <c r="A25860" t="s">
        <v>23911</v>
      </c>
      <c r="B25860">
        <v>67</v>
      </c>
      <c r="C25860" t="s">
        <v>30</v>
      </c>
      <c r="D25860" t="s">
        <v>67</v>
      </c>
      <c r="E25860" t="s">
        <v>43</v>
      </c>
      <c r="F25860" s="1">
        <v>44715</v>
      </c>
      <c r="G25860" t="s">
        <v>32</v>
      </c>
      <c r="H25860">
        <v>48563.608920281069</v>
      </c>
      <c r="I25860" t="s">
        <v>33123</v>
      </c>
      <c r="J25860">
        <v>269</v>
      </c>
      <c r="K25860" t="s">
        <v>26</v>
      </c>
      <c r="L25860" s="1">
        <v>44718</v>
      </c>
      <c r="M25860" t="s">
        <v>57</v>
      </c>
      <c r="N25860" t="s">
        <v>38</v>
      </c>
      <c r="O25860">
        <v>3</v>
      </c>
      <c r="P25860" t="s">
        <v>33124</v>
      </c>
      <c r="Q25860" t="s">
        <v>33125</v>
      </c>
      <c r="R25860" t="s">
        <v>33126</v>
      </c>
    </row>
    <row r="25861" spans="1:18" x14ac:dyDescent="0.25">
      <c r="A25861" t="s">
        <v>10862</v>
      </c>
      <c r="B25861">
        <v>37</v>
      </c>
      <c r="C25861" t="s">
        <v>14</v>
      </c>
      <c r="D25861" t="s">
        <v>15</v>
      </c>
      <c r="E25861" t="s">
        <v>56</v>
      </c>
      <c r="F25861" s="1">
        <v>43827</v>
      </c>
      <c r="G25861" t="s">
        <v>18</v>
      </c>
      <c r="H25861">
        <v>47373.53734416169</v>
      </c>
      <c r="I25861" t="s">
        <v>33123</v>
      </c>
      <c r="J25861">
        <v>450</v>
      </c>
      <c r="K25861" t="s">
        <v>37</v>
      </c>
      <c r="L25861" s="1">
        <v>43855</v>
      </c>
      <c r="M25861" t="s">
        <v>41</v>
      </c>
      <c r="N25861" t="s">
        <v>21</v>
      </c>
      <c r="O25861">
        <v>28</v>
      </c>
      <c r="P25861" t="s">
        <v>33129</v>
      </c>
      <c r="Q25861" t="s">
        <v>33121</v>
      </c>
      <c r="R25861" t="s">
        <v>33122</v>
      </c>
    </row>
    <row r="25862" spans="1:18" x14ac:dyDescent="0.25">
      <c r="A25862" t="s">
        <v>23912</v>
      </c>
      <c r="B25862">
        <v>40</v>
      </c>
      <c r="C25862" t="s">
        <v>14</v>
      </c>
      <c r="D25862" t="s">
        <v>46</v>
      </c>
      <c r="E25862" t="s">
        <v>36</v>
      </c>
      <c r="F25862" s="1">
        <v>44165</v>
      </c>
      <c r="G25862" t="s">
        <v>44</v>
      </c>
      <c r="H25862">
        <v>41099.307083158768</v>
      </c>
      <c r="I25862" t="s">
        <v>33123</v>
      </c>
      <c r="J25862">
        <v>133</v>
      </c>
      <c r="K25862" t="s">
        <v>19</v>
      </c>
      <c r="L25862" s="1">
        <v>44181</v>
      </c>
      <c r="M25862" t="s">
        <v>41</v>
      </c>
      <c r="N25862" t="s">
        <v>38</v>
      </c>
      <c r="O25862">
        <v>16</v>
      </c>
      <c r="P25862" t="s">
        <v>33129</v>
      </c>
      <c r="Q25862" t="s">
        <v>33121</v>
      </c>
      <c r="R25862" t="s">
        <v>33126</v>
      </c>
    </row>
    <row r="25863" spans="1:18" x14ac:dyDescent="0.25">
      <c r="A25863" t="s">
        <v>23913</v>
      </c>
      <c r="B25863">
        <v>24</v>
      </c>
      <c r="C25863" t="s">
        <v>30</v>
      </c>
      <c r="D25863" t="s">
        <v>15</v>
      </c>
      <c r="E25863" t="s">
        <v>16</v>
      </c>
      <c r="F25863" s="1">
        <v>43906</v>
      </c>
      <c r="G25863" t="s">
        <v>25</v>
      </c>
      <c r="H25863">
        <v>7249.1529780699057</v>
      </c>
      <c r="I25863" t="s">
        <v>33133</v>
      </c>
      <c r="J25863">
        <v>354</v>
      </c>
      <c r="K25863" t="s">
        <v>19</v>
      </c>
      <c r="L25863" s="1">
        <v>43936</v>
      </c>
      <c r="M25863" t="s">
        <v>57</v>
      </c>
      <c r="N25863" t="s">
        <v>21</v>
      </c>
      <c r="O25863">
        <v>30</v>
      </c>
      <c r="P25863" t="s">
        <v>33130</v>
      </c>
      <c r="Q25863" t="s">
        <v>33121</v>
      </c>
      <c r="R25863" t="s">
        <v>33122</v>
      </c>
    </row>
    <row r="25864" spans="1:18" x14ac:dyDescent="0.25">
      <c r="A25864" t="s">
        <v>17511</v>
      </c>
      <c r="B25864">
        <v>47</v>
      </c>
      <c r="C25864" t="s">
        <v>14</v>
      </c>
      <c r="D25864" t="s">
        <v>76</v>
      </c>
      <c r="E25864" t="s">
        <v>56</v>
      </c>
      <c r="F25864" s="1">
        <v>44841</v>
      </c>
      <c r="G25864" t="s">
        <v>25</v>
      </c>
      <c r="H25864">
        <v>46641.332604820971</v>
      </c>
      <c r="I25864" t="s">
        <v>33123</v>
      </c>
      <c r="J25864">
        <v>205</v>
      </c>
      <c r="K25864" t="s">
        <v>37</v>
      </c>
      <c r="L25864" s="1">
        <v>44851</v>
      </c>
      <c r="M25864" t="s">
        <v>41</v>
      </c>
      <c r="N25864" t="s">
        <v>28</v>
      </c>
      <c r="O25864">
        <v>10</v>
      </c>
      <c r="P25864" t="s">
        <v>33127</v>
      </c>
      <c r="Q25864" t="s">
        <v>33128</v>
      </c>
      <c r="R25864" t="s">
        <v>33126</v>
      </c>
    </row>
    <row r="25865" spans="1:18" x14ac:dyDescent="0.25">
      <c r="A25865" t="s">
        <v>4398</v>
      </c>
      <c r="B25865">
        <v>69</v>
      </c>
      <c r="C25865" t="s">
        <v>14</v>
      </c>
      <c r="D25865" t="s">
        <v>46</v>
      </c>
      <c r="E25865" t="s">
        <v>43</v>
      </c>
      <c r="F25865" s="1">
        <v>43857</v>
      </c>
      <c r="G25865" t="s">
        <v>25</v>
      </c>
      <c r="H25865">
        <v>7147.4727685423004</v>
      </c>
      <c r="I25865" t="s">
        <v>33133</v>
      </c>
      <c r="J25865">
        <v>137</v>
      </c>
      <c r="K25865" t="s">
        <v>37</v>
      </c>
      <c r="L25865" s="1">
        <v>43876</v>
      </c>
      <c r="M25865" t="s">
        <v>20</v>
      </c>
      <c r="N25865" t="s">
        <v>21</v>
      </c>
      <c r="O25865">
        <v>19</v>
      </c>
      <c r="P25865" t="s">
        <v>33124</v>
      </c>
      <c r="Q25865" t="s">
        <v>33125</v>
      </c>
      <c r="R25865" t="s">
        <v>33126</v>
      </c>
    </row>
    <row r="25866" spans="1:18" x14ac:dyDescent="0.25">
      <c r="A25866" t="s">
        <v>23914</v>
      </c>
      <c r="B25866">
        <v>21</v>
      </c>
      <c r="C25866" t="s">
        <v>14</v>
      </c>
      <c r="D25866" t="s">
        <v>46</v>
      </c>
      <c r="E25866" t="s">
        <v>63</v>
      </c>
      <c r="F25866" s="1">
        <v>44627</v>
      </c>
      <c r="G25866" t="s">
        <v>48</v>
      </c>
      <c r="H25866">
        <v>38213.43821157515</v>
      </c>
      <c r="I25866" t="s">
        <v>33123</v>
      </c>
      <c r="J25866">
        <v>390</v>
      </c>
      <c r="K25866" t="s">
        <v>26</v>
      </c>
      <c r="L25866" s="1">
        <v>44647</v>
      </c>
      <c r="M25866" t="s">
        <v>27</v>
      </c>
      <c r="N25866" t="s">
        <v>38</v>
      </c>
      <c r="O25866">
        <v>20</v>
      </c>
      <c r="P25866" t="s">
        <v>33130</v>
      </c>
      <c r="Q25866" t="s">
        <v>33121</v>
      </c>
      <c r="R25866" t="s">
        <v>33122</v>
      </c>
    </row>
    <row r="25867" spans="1:18" x14ac:dyDescent="0.25">
      <c r="A25867" t="s">
        <v>23915</v>
      </c>
      <c r="B25867">
        <v>77</v>
      </c>
      <c r="C25867" t="s">
        <v>14</v>
      </c>
      <c r="D25867" t="s">
        <v>67</v>
      </c>
      <c r="E25867" t="s">
        <v>56</v>
      </c>
      <c r="F25867" s="1">
        <v>44625</v>
      </c>
      <c r="G25867" t="s">
        <v>25</v>
      </c>
      <c r="H25867">
        <v>15994.352600373497</v>
      </c>
      <c r="I25867" t="s">
        <v>33119</v>
      </c>
      <c r="J25867">
        <v>451</v>
      </c>
      <c r="K25867" t="s">
        <v>19</v>
      </c>
      <c r="L25867" s="1">
        <v>44631</v>
      </c>
      <c r="M25867" t="s">
        <v>27</v>
      </c>
      <c r="N25867" t="s">
        <v>21</v>
      </c>
      <c r="O25867">
        <v>6</v>
      </c>
      <c r="P25867" t="s">
        <v>33124</v>
      </c>
      <c r="Q25867" t="s">
        <v>33125</v>
      </c>
      <c r="R25867" t="s">
        <v>33134</v>
      </c>
    </row>
    <row r="25868" spans="1:18" x14ac:dyDescent="0.25">
      <c r="A25868" t="s">
        <v>23916</v>
      </c>
      <c r="B25868">
        <v>22</v>
      </c>
      <c r="C25868" t="s">
        <v>30</v>
      </c>
      <c r="D25868" t="s">
        <v>23</v>
      </c>
      <c r="E25868" t="s">
        <v>36</v>
      </c>
      <c r="F25868" s="1">
        <v>44881</v>
      </c>
      <c r="G25868" t="s">
        <v>18</v>
      </c>
      <c r="H25868">
        <v>45493.395404083021</v>
      </c>
      <c r="I25868" t="s">
        <v>33123</v>
      </c>
      <c r="J25868">
        <v>253</v>
      </c>
      <c r="K25868" t="s">
        <v>19</v>
      </c>
      <c r="L25868" s="1">
        <v>44885</v>
      </c>
      <c r="M25868" t="s">
        <v>41</v>
      </c>
      <c r="N25868" t="s">
        <v>21</v>
      </c>
      <c r="O25868">
        <v>4</v>
      </c>
      <c r="P25868" t="s">
        <v>33130</v>
      </c>
      <c r="Q25868" t="s">
        <v>33121</v>
      </c>
      <c r="R25868" t="s">
        <v>33122</v>
      </c>
    </row>
    <row r="25869" spans="1:18" x14ac:dyDescent="0.25">
      <c r="A25869" t="s">
        <v>23917</v>
      </c>
      <c r="B25869">
        <v>59</v>
      </c>
      <c r="C25869" t="s">
        <v>14</v>
      </c>
      <c r="D25869" t="s">
        <v>15</v>
      </c>
      <c r="E25869" t="s">
        <v>16</v>
      </c>
      <c r="F25869" s="1">
        <v>43849</v>
      </c>
      <c r="G25869" t="s">
        <v>48</v>
      </c>
      <c r="H25869">
        <v>10962.515206141505</v>
      </c>
      <c r="I25869" t="s">
        <v>33119</v>
      </c>
      <c r="J25869">
        <v>287</v>
      </c>
      <c r="K25869" t="s">
        <v>26</v>
      </c>
      <c r="L25869" s="1">
        <v>43878</v>
      </c>
      <c r="M25869" t="s">
        <v>57</v>
      </c>
      <c r="N25869" t="s">
        <v>38</v>
      </c>
      <c r="O25869">
        <v>29</v>
      </c>
      <c r="P25869" t="s">
        <v>33132</v>
      </c>
      <c r="Q25869" t="s">
        <v>33128</v>
      </c>
      <c r="R25869" t="s">
        <v>33126</v>
      </c>
    </row>
    <row r="25870" spans="1:18" x14ac:dyDescent="0.25">
      <c r="A25870" t="s">
        <v>23918</v>
      </c>
      <c r="B25870">
        <v>79</v>
      </c>
      <c r="C25870" t="s">
        <v>14</v>
      </c>
      <c r="D25870" t="s">
        <v>40</v>
      </c>
      <c r="E25870" t="s">
        <v>43</v>
      </c>
      <c r="F25870" s="1">
        <v>43899</v>
      </c>
      <c r="G25870" t="s">
        <v>25</v>
      </c>
      <c r="H25870">
        <v>19704.61019582818</v>
      </c>
      <c r="I25870" t="s">
        <v>33119</v>
      </c>
      <c r="J25870">
        <v>178</v>
      </c>
      <c r="K25870" t="s">
        <v>37</v>
      </c>
      <c r="L25870" s="1">
        <v>43905</v>
      </c>
      <c r="M25870" t="s">
        <v>20</v>
      </c>
      <c r="N25870" t="s">
        <v>28</v>
      </c>
      <c r="O25870">
        <v>6</v>
      </c>
      <c r="P25870" t="s">
        <v>33124</v>
      </c>
      <c r="Q25870" t="s">
        <v>33125</v>
      </c>
      <c r="R25870" t="s">
        <v>33126</v>
      </c>
    </row>
    <row r="25871" spans="1:18" x14ac:dyDescent="0.25">
      <c r="A25871" t="s">
        <v>23919</v>
      </c>
      <c r="B25871">
        <v>71</v>
      </c>
      <c r="C25871" t="s">
        <v>30</v>
      </c>
      <c r="D25871" t="s">
        <v>76</v>
      </c>
      <c r="E25871" t="s">
        <v>16</v>
      </c>
      <c r="F25871" s="1">
        <v>44077</v>
      </c>
      <c r="G25871" t="s">
        <v>25</v>
      </c>
      <c r="H25871">
        <v>23569.421176303214</v>
      </c>
      <c r="I25871" t="s">
        <v>33119</v>
      </c>
      <c r="J25871">
        <v>249</v>
      </c>
      <c r="K25871" t="s">
        <v>26</v>
      </c>
      <c r="L25871" s="1">
        <v>44083</v>
      </c>
      <c r="M25871" t="s">
        <v>20</v>
      </c>
      <c r="N25871" t="s">
        <v>21</v>
      </c>
      <c r="O25871">
        <v>6</v>
      </c>
      <c r="P25871" t="s">
        <v>33124</v>
      </c>
      <c r="Q25871" t="s">
        <v>33125</v>
      </c>
      <c r="R25871" t="s">
        <v>33126</v>
      </c>
    </row>
    <row r="25872" spans="1:18" x14ac:dyDescent="0.25">
      <c r="A25872" t="s">
        <v>23920</v>
      </c>
      <c r="B25872">
        <v>59</v>
      </c>
      <c r="C25872" t="s">
        <v>14</v>
      </c>
      <c r="D25872" t="s">
        <v>67</v>
      </c>
      <c r="E25872" t="s">
        <v>36</v>
      </c>
      <c r="F25872" s="1">
        <v>45396</v>
      </c>
      <c r="G25872" t="s">
        <v>44</v>
      </c>
      <c r="H25872">
        <v>-90.078901332746682</v>
      </c>
      <c r="I25872" t="s">
        <v>33133</v>
      </c>
      <c r="J25872">
        <v>221</v>
      </c>
      <c r="K25872" t="s">
        <v>26</v>
      </c>
      <c r="L25872" s="1">
        <v>45404</v>
      </c>
      <c r="M25872" t="s">
        <v>41</v>
      </c>
      <c r="N25872" t="s">
        <v>38</v>
      </c>
      <c r="O25872">
        <v>8</v>
      </c>
      <c r="P25872" t="s">
        <v>33132</v>
      </c>
      <c r="Q25872" t="s">
        <v>33128</v>
      </c>
      <c r="R25872" t="s">
        <v>33126</v>
      </c>
    </row>
    <row r="25873" spans="1:18" x14ac:dyDescent="0.25">
      <c r="A25873" t="s">
        <v>23921</v>
      </c>
      <c r="B25873">
        <v>31</v>
      </c>
      <c r="C25873" t="s">
        <v>14</v>
      </c>
      <c r="D25873" t="s">
        <v>67</v>
      </c>
      <c r="E25873" t="s">
        <v>43</v>
      </c>
      <c r="F25873" s="1">
        <v>44554</v>
      </c>
      <c r="G25873" t="s">
        <v>44</v>
      </c>
      <c r="H25873">
        <v>20336.428206593715</v>
      </c>
      <c r="I25873" t="s">
        <v>33119</v>
      </c>
      <c r="J25873">
        <v>341</v>
      </c>
      <c r="K25873" t="s">
        <v>19</v>
      </c>
      <c r="L25873" s="1">
        <v>44566</v>
      </c>
      <c r="M25873" t="s">
        <v>41</v>
      </c>
      <c r="N25873" t="s">
        <v>21</v>
      </c>
      <c r="O25873">
        <v>12</v>
      </c>
      <c r="P25873" t="s">
        <v>33135</v>
      </c>
      <c r="Q25873" t="s">
        <v>33121</v>
      </c>
      <c r="R25873" t="s">
        <v>33122</v>
      </c>
    </row>
    <row r="25874" spans="1:18" x14ac:dyDescent="0.25">
      <c r="A25874" t="s">
        <v>23922</v>
      </c>
      <c r="B25874">
        <v>80</v>
      </c>
      <c r="C25874" t="s">
        <v>14</v>
      </c>
      <c r="D25874" t="s">
        <v>40</v>
      </c>
      <c r="E25874" t="s">
        <v>24</v>
      </c>
      <c r="F25874" s="1">
        <v>44989</v>
      </c>
      <c r="G25874" t="s">
        <v>44</v>
      </c>
      <c r="H25874">
        <v>39511.61100987118</v>
      </c>
      <c r="I25874" t="s">
        <v>33123</v>
      </c>
      <c r="J25874">
        <v>362</v>
      </c>
      <c r="K25874" t="s">
        <v>37</v>
      </c>
      <c r="L25874" s="1">
        <v>45002</v>
      </c>
      <c r="M25874" t="s">
        <v>27</v>
      </c>
      <c r="N25874" t="s">
        <v>38</v>
      </c>
      <c r="O25874">
        <v>13</v>
      </c>
      <c r="P25874" t="s">
        <v>33124</v>
      </c>
      <c r="Q25874" t="s">
        <v>33125</v>
      </c>
      <c r="R25874" t="s">
        <v>33126</v>
      </c>
    </row>
    <row r="25875" spans="1:18" x14ac:dyDescent="0.25">
      <c r="A25875" t="s">
        <v>23923</v>
      </c>
      <c r="B25875">
        <v>74</v>
      </c>
      <c r="C25875" t="s">
        <v>14</v>
      </c>
      <c r="D25875" t="s">
        <v>23</v>
      </c>
      <c r="E25875" t="s">
        <v>24</v>
      </c>
      <c r="F25875" s="1">
        <v>44577</v>
      </c>
      <c r="G25875" t="s">
        <v>18</v>
      </c>
      <c r="H25875">
        <v>8099.8160805524458</v>
      </c>
      <c r="I25875" t="s">
        <v>33133</v>
      </c>
      <c r="J25875">
        <v>329</v>
      </c>
      <c r="K25875" t="s">
        <v>26</v>
      </c>
      <c r="L25875" s="1">
        <v>44590</v>
      </c>
      <c r="M25875" t="s">
        <v>20</v>
      </c>
      <c r="N25875" t="s">
        <v>38</v>
      </c>
      <c r="O25875">
        <v>13</v>
      </c>
      <c r="P25875" t="s">
        <v>33124</v>
      </c>
      <c r="Q25875" t="s">
        <v>33125</v>
      </c>
      <c r="R25875" t="s">
        <v>33126</v>
      </c>
    </row>
    <row r="25876" spans="1:18" x14ac:dyDescent="0.25">
      <c r="A25876" t="s">
        <v>23924</v>
      </c>
      <c r="B25876">
        <v>59</v>
      </c>
      <c r="C25876" t="s">
        <v>14</v>
      </c>
      <c r="D25876" t="s">
        <v>15</v>
      </c>
      <c r="E25876" t="s">
        <v>36</v>
      </c>
      <c r="F25876" s="1">
        <v>43685</v>
      </c>
      <c r="G25876" t="s">
        <v>18</v>
      </c>
      <c r="H25876">
        <v>10371.734238857871</v>
      </c>
      <c r="I25876" t="s">
        <v>33119</v>
      </c>
      <c r="J25876">
        <v>481</v>
      </c>
      <c r="K25876" t="s">
        <v>26</v>
      </c>
      <c r="L25876" s="1">
        <v>43712</v>
      </c>
      <c r="M25876" t="s">
        <v>57</v>
      </c>
      <c r="N25876" t="s">
        <v>28</v>
      </c>
      <c r="O25876">
        <v>27</v>
      </c>
      <c r="P25876" t="s">
        <v>33132</v>
      </c>
      <c r="Q25876" t="s">
        <v>33128</v>
      </c>
      <c r="R25876" t="s">
        <v>33126</v>
      </c>
    </row>
    <row r="25877" spans="1:18" x14ac:dyDescent="0.25">
      <c r="A25877" t="s">
        <v>11352</v>
      </c>
      <c r="B25877">
        <v>63</v>
      </c>
      <c r="C25877" t="s">
        <v>14</v>
      </c>
      <c r="D25877" t="s">
        <v>46</v>
      </c>
      <c r="E25877" t="s">
        <v>24</v>
      </c>
      <c r="F25877" s="1">
        <v>44952</v>
      </c>
      <c r="G25877" t="s">
        <v>18</v>
      </c>
      <c r="H25877">
        <v>14163.394357253899</v>
      </c>
      <c r="I25877" t="s">
        <v>33119</v>
      </c>
      <c r="J25877">
        <v>211</v>
      </c>
      <c r="K25877" t="s">
        <v>26</v>
      </c>
      <c r="L25877" s="1">
        <v>44967</v>
      </c>
      <c r="M25877" t="s">
        <v>27</v>
      </c>
      <c r="N25877" t="s">
        <v>38</v>
      </c>
      <c r="O25877">
        <v>15</v>
      </c>
      <c r="P25877" t="s">
        <v>33124</v>
      </c>
      <c r="Q25877" t="s">
        <v>33125</v>
      </c>
      <c r="R25877" t="s">
        <v>33126</v>
      </c>
    </row>
    <row r="25878" spans="1:18" x14ac:dyDescent="0.25">
      <c r="A25878" t="s">
        <v>23925</v>
      </c>
      <c r="B25878">
        <v>69</v>
      </c>
      <c r="C25878" t="s">
        <v>30</v>
      </c>
      <c r="D25878" t="s">
        <v>40</v>
      </c>
      <c r="E25878" t="s">
        <v>63</v>
      </c>
      <c r="F25878" s="1">
        <v>43634</v>
      </c>
      <c r="G25878" t="s">
        <v>44</v>
      </c>
      <c r="H25878">
        <v>20444.330105081863</v>
      </c>
      <c r="I25878" t="s">
        <v>33119</v>
      </c>
      <c r="J25878">
        <v>417</v>
      </c>
      <c r="K25878" t="s">
        <v>37</v>
      </c>
      <c r="L25878" s="1">
        <v>43638</v>
      </c>
      <c r="M25878" t="s">
        <v>41</v>
      </c>
      <c r="N25878" t="s">
        <v>38</v>
      </c>
      <c r="O25878">
        <v>4</v>
      </c>
      <c r="P25878" t="s">
        <v>33124</v>
      </c>
      <c r="Q25878" t="s">
        <v>33125</v>
      </c>
      <c r="R25878" t="s">
        <v>33126</v>
      </c>
    </row>
    <row r="25879" spans="1:18" x14ac:dyDescent="0.25">
      <c r="A25879" t="s">
        <v>23926</v>
      </c>
      <c r="B25879">
        <v>18</v>
      </c>
      <c r="C25879" t="s">
        <v>14</v>
      </c>
      <c r="D25879" t="s">
        <v>23</v>
      </c>
      <c r="E25879" t="s">
        <v>56</v>
      </c>
      <c r="F25879" s="1">
        <v>43761</v>
      </c>
      <c r="G25879" t="s">
        <v>18</v>
      </c>
      <c r="H25879">
        <v>6459.6166708923893</v>
      </c>
      <c r="I25879" t="s">
        <v>33133</v>
      </c>
      <c r="J25879">
        <v>357</v>
      </c>
      <c r="K25879" t="s">
        <v>19</v>
      </c>
      <c r="L25879" s="1">
        <v>43789</v>
      </c>
      <c r="M25879" t="s">
        <v>20</v>
      </c>
      <c r="N25879" t="s">
        <v>28</v>
      </c>
      <c r="O25879">
        <v>28</v>
      </c>
      <c r="P25879" t="s">
        <v>33131</v>
      </c>
      <c r="Q25879" t="s">
        <v>33121</v>
      </c>
      <c r="R25879" t="s">
        <v>33122</v>
      </c>
    </row>
    <row r="25880" spans="1:18" x14ac:dyDescent="0.25">
      <c r="A25880" t="s">
        <v>23927</v>
      </c>
      <c r="B25880">
        <v>25</v>
      </c>
      <c r="C25880" t="s">
        <v>14</v>
      </c>
      <c r="D25880" t="s">
        <v>31</v>
      </c>
      <c r="E25880" t="s">
        <v>24</v>
      </c>
      <c r="F25880" s="1">
        <v>44790</v>
      </c>
      <c r="G25880" t="s">
        <v>25</v>
      </c>
      <c r="H25880">
        <v>2463.4275209873608</v>
      </c>
      <c r="I25880" t="s">
        <v>33133</v>
      </c>
      <c r="J25880">
        <v>443</v>
      </c>
      <c r="K25880" t="s">
        <v>26</v>
      </c>
      <c r="L25880" s="1">
        <v>44805</v>
      </c>
      <c r="M25880" t="s">
        <v>20</v>
      </c>
      <c r="N25880" t="s">
        <v>28</v>
      </c>
      <c r="O25880">
        <v>15</v>
      </c>
      <c r="P25880" t="s">
        <v>33130</v>
      </c>
      <c r="Q25880" t="s">
        <v>33121</v>
      </c>
      <c r="R25880" t="s">
        <v>33122</v>
      </c>
    </row>
    <row r="25881" spans="1:18" x14ac:dyDescent="0.25">
      <c r="A25881" t="s">
        <v>14265</v>
      </c>
      <c r="B25881">
        <v>67</v>
      </c>
      <c r="C25881" t="s">
        <v>14</v>
      </c>
      <c r="D25881" t="s">
        <v>35</v>
      </c>
      <c r="E25881" t="s">
        <v>16</v>
      </c>
      <c r="F25881" s="1">
        <v>45045</v>
      </c>
      <c r="G25881" t="s">
        <v>44</v>
      </c>
      <c r="H25881">
        <v>29462.528773928185</v>
      </c>
      <c r="I25881" t="s">
        <v>33119</v>
      </c>
      <c r="J25881">
        <v>446</v>
      </c>
      <c r="K25881" t="s">
        <v>26</v>
      </c>
      <c r="L25881" s="1">
        <v>45063</v>
      </c>
      <c r="M25881" t="s">
        <v>33</v>
      </c>
      <c r="N25881" t="s">
        <v>21</v>
      </c>
      <c r="O25881">
        <v>18</v>
      </c>
      <c r="P25881" t="s">
        <v>33124</v>
      </c>
      <c r="Q25881" t="s">
        <v>33125</v>
      </c>
      <c r="R25881" t="s">
        <v>33126</v>
      </c>
    </row>
    <row r="25882" spans="1:18" x14ac:dyDescent="0.25">
      <c r="A25882" t="s">
        <v>23928</v>
      </c>
      <c r="B25882">
        <v>69</v>
      </c>
      <c r="C25882" t="s">
        <v>14</v>
      </c>
      <c r="D25882" t="s">
        <v>35</v>
      </c>
      <c r="E25882" t="s">
        <v>36</v>
      </c>
      <c r="F25882" s="1">
        <v>44769</v>
      </c>
      <c r="G25882" t="s">
        <v>48</v>
      </c>
      <c r="H25882">
        <v>27979.190717452148</v>
      </c>
      <c r="I25882" t="s">
        <v>33119</v>
      </c>
      <c r="J25882">
        <v>487</v>
      </c>
      <c r="K25882" t="s">
        <v>37</v>
      </c>
      <c r="L25882" s="1">
        <v>44774</v>
      </c>
      <c r="M25882" t="s">
        <v>41</v>
      </c>
      <c r="N25882" t="s">
        <v>38</v>
      </c>
      <c r="O25882">
        <v>5</v>
      </c>
      <c r="P25882" t="s">
        <v>33124</v>
      </c>
      <c r="Q25882" t="s">
        <v>33125</v>
      </c>
      <c r="R25882" t="s">
        <v>33134</v>
      </c>
    </row>
    <row r="25883" spans="1:18" x14ac:dyDescent="0.25">
      <c r="A25883" t="s">
        <v>23929</v>
      </c>
      <c r="B25883">
        <v>49</v>
      </c>
      <c r="C25883" t="s">
        <v>30</v>
      </c>
      <c r="D25883" t="s">
        <v>76</v>
      </c>
      <c r="E25883" t="s">
        <v>36</v>
      </c>
      <c r="F25883" s="1">
        <v>44925</v>
      </c>
      <c r="G25883" t="s">
        <v>18</v>
      </c>
      <c r="H25883">
        <v>20358.488597785483</v>
      </c>
      <c r="I25883" t="s">
        <v>33119</v>
      </c>
      <c r="J25883">
        <v>348</v>
      </c>
      <c r="K25883" t="s">
        <v>26</v>
      </c>
      <c r="L25883" s="1">
        <v>44926</v>
      </c>
      <c r="M25883" t="s">
        <v>41</v>
      </c>
      <c r="N25883" t="s">
        <v>38</v>
      </c>
      <c r="O25883">
        <v>1</v>
      </c>
      <c r="P25883" t="s">
        <v>33127</v>
      </c>
      <c r="Q25883" t="s">
        <v>33128</v>
      </c>
      <c r="R25883" t="s">
        <v>33126</v>
      </c>
    </row>
    <row r="25884" spans="1:18" x14ac:dyDescent="0.25">
      <c r="A25884" t="s">
        <v>23930</v>
      </c>
      <c r="B25884">
        <v>48</v>
      </c>
      <c r="C25884" t="s">
        <v>30</v>
      </c>
      <c r="D25884" t="s">
        <v>67</v>
      </c>
      <c r="E25884" t="s">
        <v>56</v>
      </c>
      <c r="F25884" s="1">
        <v>43893</v>
      </c>
      <c r="G25884" t="s">
        <v>44</v>
      </c>
      <c r="H25884">
        <v>29814.414200208837</v>
      </c>
      <c r="I25884" t="s">
        <v>33119</v>
      </c>
      <c r="J25884">
        <v>158</v>
      </c>
      <c r="K25884" t="s">
        <v>26</v>
      </c>
      <c r="L25884" s="1">
        <v>43896</v>
      </c>
      <c r="M25884" t="s">
        <v>57</v>
      </c>
      <c r="N25884" t="s">
        <v>28</v>
      </c>
      <c r="O25884">
        <v>3</v>
      </c>
      <c r="P25884" t="s">
        <v>33127</v>
      </c>
      <c r="Q25884" t="s">
        <v>33128</v>
      </c>
      <c r="R25884" t="s">
        <v>33126</v>
      </c>
    </row>
    <row r="25885" spans="1:18" x14ac:dyDescent="0.25">
      <c r="A25885" t="s">
        <v>23931</v>
      </c>
      <c r="B25885">
        <v>24</v>
      </c>
      <c r="C25885" t="s">
        <v>30</v>
      </c>
      <c r="D25885" t="s">
        <v>40</v>
      </c>
      <c r="E25885" t="s">
        <v>36</v>
      </c>
      <c r="F25885" s="1">
        <v>44203</v>
      </c>
      <c r="G25885" t="s">
        <v>48</v>
      </c>
      <c r="H25885">
        <v>1836.9678886033071</v>
      </c>
      <c r="I25885" t="s">
        <v>33133</v>
      </c>
      <c r="J25885">
        <v>200</v>
      </c>
      <c r="K25885" t="s">
        <v>26</v>
      </c>
      <c r="L25885" s="1">
        <v>44211</v>
      </c>
      <c r="M25885" t="s">
        <v>33</v>
      </c>
      <c r="N25885" t="s">
        <v>28</v>
      </c>
      <c r="O25885">
        <v>8</v>
      </c>
      <c r="P25885" t="s">
        <v>33130</v>
      </c>
      <c r="Q25885" t="s">
        <v>33121</v>
      </c>
      <c r="R25885" t="s">
        <v>33122</v>
      </c>
    </row>
    <row r="25886" spans="1:18" x14ac:dyDescent="0.25">
      <c r="A25886" t="s">
        <v>23932</v>
      </c>
      <c r="B25886">
        <v>39</v>
      </c>
      <c r="C25886" t="s">
        <v>30</v>
      </c>
      <c r="D25886" t="s">
        <v>46</v>
      </c>
      <c r="E25886" t="s">
        <v>24</v>
      </c>
      <c r="F25886" s="1">
        <v>43696</v>
      </c>
      <c r="G25886" t="s">
        <v>18</v>
      </c>
      <c r="H25886">
        <v>25842.043966092337</v>
      </c>
      <c r="I25886" t="s">
        <v>33119</v>
      </c>
      <c r="J25886">
        <v>117</v>
      </c>
      <c r="K25886" t="s">
        <v>26</v>
      </c>
      <c r="L25886" s="1">
        <v>43717</v>
      </c>
      <c r="M25886" t="s">
        <v>27</v>
      </c>
      <c r="N25886" t="s">
        <v>21</v>
      </c>
      <c r="O25886">
        <v>21</v>
      </c>
      <c r="P25886" t="s">
        <v>33129</v>
      </c>
      <c r="Q25886" t="s">
        <v>33121</v>
      </c>
      <c r="R25886" t="s">
        <v>33122</v>
      </c>
    </row>
    <row r="25887" spans="1:18" x14ac:dyDescent="0.25">
      <c r="A25887" t="s">
        <v>23933</v>
      </c>
      <c r="B25887">
        <v>71</v>
      </c>
      <c r="C25887" t="s">
        <v>30</v>
      </c>
      <c r="D25887" t="s">
        <v>40</v>
      </c>
      <c r="E25887" t="s">
        <v>43</v>
      </c>
      <c r="F25887" s="1">
        <v>44270</v>
      </c>
      <c r="G25887" t="s">
        <v>44</v>
      </c>
      <c r="H25887">
        <v>40431.154017086446</v>
      </c>
      <c r="I25887" t="s">
        <v>33123</v>
      </c>
      <c r="J25887">
        <v>465</v>
      </c>
      <c r="K25887" t="s">
        <v>26</v>
      </c>
      <c r="L25887" s="1">
        <v>44284</v>
      </c>
      <c r="M25887" t="s">
        <v>41</v>
      </c>
      <c r="N25887" t="s">
        <v>21</v>
      </c>
      <c r="O25887">
        <v>14</v>
      </c>
      <c r="P25887" t="s">
        <v>33124</v>
      </c>
      <c r="Q25887" t="s">
        <v>33125</v>
      </c>
      <c r="R25887" t="s">
        <v>33126</v>
      </c>
    </row>
    <row r="25888" spans="1:18" x14ac:dyDescent="0.25">
      <c r="A25888" t="s">
        <v>23107</v>
      </c>
      <c r="B25888">
        <v>84</v>
      </c>
      <c r="C25888" t="s">
        <v>30</v>
      </c>
      <c r="D25888" t="s">
        <v>76</v>
      </c>
      <c r="E25888" t="s">
        <v>56</v>
      </c>
      <c r="F25888" s="1">
        <v>45181</v>
      </c>
      <c r="G25888" t="s">
        <v>32</v>
      </c>
      <c r="H25888">
        <v>33739.690867650541</v>
      </c>
      <c r="I25888" t="s">
        <v>33123</v>
      </c>
      <c r="J25888">
        <v>279</v>
      </c>
      <c r="K25888" t="s">
        <v>26</v>
      </c>
      <c r="L25888" s="1">
        <v>45182</v>
      </c>
      <c r="M25888" t="s">
        <v>33</v>
      </c>
      <c r="N25888" t="s">
        <v>28</v>
      </c>
      <c r="O25888">
        <v>1</v>
      </c>
      <c r="P25888" t="s">
        <v>33124</v>
      </c>
      <c r="Q25888" t="s">
        <v>33125</v>
      </c>
      <c r="R25888" t="s">
        <v>33134</v>
      </c>
    </row>
    <row r="25889" spans="1:18" x14ac:dyDescent="0.25">
      <c r="A25889" t="s">
        <v>11564</v>
      </c>
      <c r="B25889">
        <v>37</v>
      </c>
      <c r="C25889" t="s">
        <v>14</v>
      </c>
      <c r="D25889" t="s">
        <v>35</v>
      </c>
      <c r="E25889" t="s">
        <v>63</v>
      </c>
      <c r="F25889" s="1">
        <v>44023</v>
      </c>
      <c r="G25889" t="s">
        <v>48</v>
      </c>
      <c r="H25889">
        <v>38927.888231755329</v>
      </c>
      <c r="I25889" t="s">
        <v>33123</v>
      </c>
      <c r="J25889">
        <v>143</v>
      </c>
      <c r="K25889" t="s">
        <v>19</v>
      </c>
      <c r="L25889" s="1">
        <v>44041</v>
      </c>
      <c r="M25889" t="s">
        <v>33</v>
      </c>
      <c r="N25889" t="s">
        <v>21</v>
      </c>
      <c r="O25889">
        <v>18</v>
      </c>
      <c r="P25889" t="s">
        <v>33129</v>
      </c>
      <c r="Q25889" t="s">
        <v>33121</v>
      </c>
      <c r="R25889" t="s">
        <v>33122</v>
      </c>
    </row>
    <row r="25890" spans="1:18" x14ac:dyDescent="0.25">
      <c r="A25890" t="s">
        <v>16177</v>
      </c>
      <c r="B25890">
        <v>80</v>
      </c>
      <c r="C25890" t="s">
        <v>14</v>
      </c>
      <c r="D25890" t="s">
        <v>15</v>
      </c>
      <c r="E25890" t="s">
        <v>43</v>
      </c>
      <c r="F25890" s="1">
        <v>43854</v>
      </c>
      <c r="G25890" t="s">
        <v>18</v>
      </c>
      <c r="H25890">
        <v>19892.079380910018</v>
      </c>
      <c r="I25890" t="s">
        <v>33119</v>
      </c>
      <c r="J25890">
        <v>389</v>
      </c>
      <c r="K25890" t="s">
        <v>19</v>
      </c>
      <c r="L25890" s="1">
        <v>43876</v>
      </c>
      <c r="M25890" t="s">
        <v>27</v>
      </c>
      <c r="N25890" t="s">
        <v>28</v>
      </c>
      <c r="O25890">
        <v>22</v>
      </c>
      <c r="P25890" t="s">
        <v>33124</v>
      </c>
      <c r="Q25890" t="s">
        <v>33125</v>
      </c>
      <c r="R25890" t="s">
        <v>33126</v>
      </c>
    </row>
    <row r="25891" spans="1:18" x14ac:dyDescent="0.25">
      <c r="A25891" t="s">
        <v>23934</v>
      </c>
      <c r="B25891">
        <v>51</v>
      </c>
      <c r="C25891" t="s">
        <v>30</v>
      </c>
      <c r="D25891" t="s">
        <v>15</v>
      </c>
      <c r="E25891" t="s">
        <v>43</v>
      </c>
      <c r="F25891" s="1">
        <v>44427</v>
      </c>
      <c r="G25891" t="s">
        <v>25</v>
      </c>
      <c r="H25891">
        <v>4060.3523262179569</v>
      </c>
      <c r="I25891" t="s">
        <v>33133</v>
      </c>
      <c r="J25891">
        <v>224</v>
      </c>
      <c r="K25891" t="s">
        <v>19</v>
      </c>
      <c r="L25891" s="1">
        <v>44444</v>
      </c>
      <c r="M25891" t="s">
        <v>33</v>
      </c>
      <c r="N25891" t="s">
        <v>21</v>
      </c>
      <c r="O25891">
        <v>17</v>
      </c>
      <c r="P25891" t="s">
        <v>33132</v>
      </c>
      <c r="Q25891" t="s">
        <v>33128</v>
      </c>
      <c r="R25891" t="s">
        <v>33126</v>
      </c>
    </row>
    <row r="25892" spans="1:18" x14ac:dyDescent="0.25">
      <c r="A25892" t="s">
        <v>23935</v>
      </c>
      <c r="B25892">
        <v>79</v>
      </c>
      <c r="C25892" t="s">
        <v>30</v>
      </c>
      <c r="D25892" t="s">
        <v>23</v>
      </c>
      <c r="E25892" t="s">
        <v>36</v>
      </c>
      <c r="F25892" s="1">
        <v>43728</v>
      </c>
      <c r="G25892" t="s">
        <v>18</v>
      </c>
      <c r="H25892">
        <v>9160.9650365314355</v>
      </c>
      <c r="I25892" t="s">
        <v>33133</v>
      </c>
      <c r="J25892">
        <v>415</v>
      </c>
      <c r="K25892" t="s">
        <v>26</v>
      </c>
      <c r="L25892" s="1">
        <v>43757</v>
      </c>
      <c r="M25892" t="s">
        <v>20</v>
      </c>
      <c r="N25892" t="s">
        <v>38</v>
      </c>
      <c r="O25892">
        <v>29</v>
      </c>
      <c r="P25892" t="s">
        <v>33124</v>
      </c>
      <c r="Q25892" t="s">
        <v>33125</v>
      </c>
      <c r="R25892" t="s">
        <v>33134</v>
      </c>
    </row>
    <row r="25893" spans="1:18" x14ac:dyDescent="0.25">
      <c r="A25893" t="s">
        <v>23936</v>
      </c>
      <c r="B25893">
        <v>54</v>
      </c>
      <c r="C25893" t="s">
        <v>30</v>
      </c>
      <c r="D25893" t="s">
        <v>67</v>
      </c>
      <c r="E25893" t="s">
        <v>63</v>
      </c>
      <c r="F25893" s="1">
        <v>44714</v>
      </c>
      <c r="G25893" t="s">
        <v>44</v>
      </c>
      <c r="H25893">
        <v>13116.700202486878</v>
      </c>
      <c r="I25893" t="s">
        <v>33119</v>
      </c>
      <c r="J25893">
        <v>200</v>
      </c>
      <c r="K25893" t="s">
        <v>19</v>
      </c>
      <c r="L25893" s="1">
        <v>44740</v>
      </c>
      <c r="M25893" t="s">
        <v>57</v>
      </c>
      <c r="N25893" t="s">
        <v>21</v>
      </c>
      <c r="O25893">
        <v>26</v>
      </c>
      <c r="P25893" t="s">
        <v>33132</v>
      </c>
      <c r="Q25893" t="s">
        <v>33128</v>
      </c>
      <c r="R25893" t="s">
        <v>33126</v>
      </c>
    </row>
    <row r="25894" spans="1:18" x14ac:dyDescent="0.25">
      <c r="A25894" t="s">
        <v>23937</v>
      </c>
      <c r="B25894">
        <v>27</v>
      </c>
      <c r="C25894" t="s">
        <v>14</v>
      </c>
      <c r="D25894" t="s">
        <v>76</v>
      </c>
      <c r="E25894" t="s">
        <v>43</v>
      </c>
      <c r="F25894" s="1">
        <v>44580</v>
      </c>
      <c r="G25894" t="s">
        <v>18</v>
      </c>
      <c r="H25894">
        <v>4715.0327815253668</v>
      </c>
      <c r="I25894" t="s">
        <v>33133</v>
      </c>
      <c r="J25894">
        <v>402</v>
      </c>
      <c r="K25894" t="s">
        <v>37</v>
      </c>
      <c r="L25894" s="1">
        <v>44605</v>
      </c>
      <c r="M25894" t="s">
        <v>57</v>
      </c>
      <c r="N25894" t="s">
        <v>21</v>
      </c>
      <c r="O25894">
        <v>25</v>
      </c>
      <c r="P25894" t="s">
        <v>33120</v>
      </c>
      <c r="Q25894" t="s">
        <v>33121</v>
      </c>
      <c r="R25894" t="s">
        <v>33122</v>
      </c>
    </row>
    <row r="25895" spans="1:18" x14ac:dyDescent="0.25">
      <c r="A25895" t="s">
        <v>23938</v>
      </c>
      <c r="B25895">
        <v>75</v>
      </c>
      <c r="C25895" t="s">
        <v>14</v>
      </c>
      <c r="D25895" t="s">
        <v>46</v>
      </c>
      <c r="E25895" t="s">
        <v>63</v>
      </c>
      <c r="F25895" s="1">
        <v>45414</v>
      </c>
      <c r="G25895" t="s">
        <v>48</v>
      </c>
      <c r="H25895">
        <v>4134.5275330745817</v>
      </c>
      <c r="I25895" t="s">
        <v>33133</v>
      </c>
      <c r="J25895">
        <v>479</v>
      </c>
      <c r="K25895" t="s">
        <v>37</v>
      </c>
      <c r="L25895" s="1">
        <v>45444</v>
      </c>
      <c r="M25895" t="s">
        <v>20</v>
      </c>
      <c r="N25895" t="s">
        <v>21</v>
      </c>
      <c r="O25895">
        <v>30</v>
      </c>
      <c r="P25895" t="s">
        <v>33124</v>
      </c>
      <c r="Q25895" t="s">
        <v>33125</v>
      </c>
      <c r="R25895" t="s">
        <v>33126</v>
      </c>
    </row>
    <row r="25896" spans="1:18" x14ac:dyDescent="0.25">
      <c r="A25896" t="s">
        <v>11161</v>
      </c>
      <c r="B25896">
        <v>37</v>
      </c>
      <c r="C25896" t="s">
        <v>14</v>
      </c>
      <c r="D25896" t="s">
        <v>76</v>
      </c>
      <c r="E25896" t="s">
        <v>63</v>
      </c>
      <c r="F25896" s="1">
        <v>44064</v>
      </c>
      <c r="G25896" t="s">
        <v>48</v>
      </c>
      <c r="H25896">
        <v>20342.739555424367</v>
      </c>
      <c r="I25896" t="s">
        <v>33119</v>
      </c>
      <c r="J25896">
        <v>389</v>
      </c>
      <c r="K25896" t="s">
        <v>26</v>
      </c>
      <c r="L25896" s="1">
        <v>44083</v>
      </c>
      <c r="M25896" t="s">
        <v>20</v>
      </c>
      <c r="N25896" t="s">
        <v>28</v>
      </c>
      <c r="O25896">
        <v>19</v>
      </c>
      <c r="P25896" t="s">
        <v>33129</v>
      </c>
      <c r="Q25896" t="s">
        <v>33121</v>
      </c>
      <c r="R25896" t="s">
        <v>33122</v>
      </c>
    </row>
    <row r="25897" spans="1:18" x14ac:dyDescent="0.25">
      <c r="A25897" t="s">
        <v>23939</v>
      </c>
      <c r="B25897">
        <v>37</v>
      </c>
      <c r="C25897" t="s">
        <v>14</v>
      </c>
      <c r="D25897" t="s">
        <v>15</v>
      </c>
      <c r="E25897" t="s">
        <v>63</v>
      </c>
      <c r="F25897" s="1">
        <v>45248</v>
      </c>
      <c r="G25897" t="s">
        <v>44</v>
      </c>
      <c r="H25897">
        <v>37703.043725235162</v>
      </c>
      <c r="I25897" t="s">
        <v>33123</v>
      </c>
      <c r="J25897">
        <v>306</v>
      </c>
      <c r="K25897" t="s">
        <v>19</v>
      </c>
      <c r="L25897" s="1">
        <v>45277</v>
      </c>
      <c r="M25897" t="s">
        <v>20</v>
      </c>
      <c r="N25897" t="s">
        <v>21</v>
      </c>
      <c r="O25897">
        <v>29</v>
      </c>
      <c r="P25897" t="s">
        <v>33129</v>
      </c>
      <c r="Q25897" t="s">
        <v>33121</v>
      </c>
      <c r="R25897" t="s">
        <v>33122</v>
      </c>
    </row>
    <row r="25898" spans="1:18" x14ac:dyDescent="0.25">
      <c r="A25898" t="s">
        <v>1906</v>
      </c>
      <c r="B25898">
        <v>60</v>
      </c>
      <c r="C25898" t="s">
        <v>14</v>
      </c>
      <c r="D25898" t="s">
        <v>15</v>
      </c>
      <c r="E25898" t="s">
        <v>36</v>
      </c>
      <c r="F25898" s="1">
        <v>44664</v>
      </c>
      <c r="G25898" t="s">
        <v>44</v>
      </c>
      <c r="H25898">
        <v>8612.2117318397904</v>
      </c>
      <c r="I25898" t="s">
        <v>33133</v>
      </c>
      <c r="J25898">
        <v>330</v>
      </c>
      <c r="K25898" t="s">
        <v>19</v>
      </c>
      <c r="L25898" s="1">
        <v>44678</v>
      </c>
      <c r="M25898" t="s">
        <v>33</v>
      </c>
      <c r="N25898" t="s">
        <v>21</v>
      </c>
      <c r="O25898">
        <v>14</v>
      </c>
      <c r="P25898" t="s">
        <v>33132</v>
      </c>
      <c r="Q25898" t="s">
        <v>33128</v>
      </c>
      <c r="R25898" t="s">
        <v>33126</v>
      </c>
    </row>
    <row r="25899" spans="1:18" x14ac:dyDescent="0.25">
      <c r="A25899" t="s">
        <v>18407</v>
      </c>
      <c r="B25899">
        <v>38</v>
      </c>
      <c r="C25899" t="s">
        <v>14</v>
      </c>
      <c r="D25899" t="s">
        <v>35</v>
      </c>
      <c r="E25899" t="s">
        <v>24</v>
      </c>
      <c r="F25899" s="1">
        <v>44297</v>
      </c>
      <c r="G25899" t="s">
        <v>32</v>
      </c>
      <c r="H25899">
        <v>49755.898899969419</v>
      </c>
      <c r="I25899" t="s">
        <v>33123</v>
      </c>
      <c r="J25899">
        <v>217</v>
      </c>
      <c r="K25899" t="s">
        <v>19</v>
      </c>
      <c r="L25899" s="1">
        <v>44321</v>
      </c>
      <c r="M25899" t="s">
        <v>57</v>
      </c>
      <c r="N25899" t="s">
        <v>38</v>
      </c>
      <c r="O25899">
        <v>24</v>
      </c>
      <c r="P25899" t="s">
        <v>33129</v>
      </c>
      <c r="Q25899" t="s">
        <v>33121</v>
      </c>
      <c r="R25899" t="s">
        <v>33122</v>
      </c>
    </row>
    <row r="25900" spans="1:18" x14ac:dyDescent="0.25">
      <c r="A25900" t="s">
        <v>14264</v>
      </c>
      <c r="B25900">
        <v>79</v>
      </c>
      <c r="C25900" t="s">
        <v>30</v>
      </c>
      <c r="D25900" t="s">
        <v>31</v>
      </c>
      <c r="E25900" t="s">
        <v>56</v>
      </c>
      <c r="F25900" s="1">
        <v>44808</v>
      </c>
      <c r="G25900" t="s">
        <v>25</v>
      </c>
      <c r="H25900">
        <v>25842.672630095596</v>
      </c>
      <c r="I25900" t="s">
        <v>33119</v>
      </c>
      <c r="J25900">
        <v>475</v>
      </c>
      <c r="K25900" t="s">
        <v>26</v>
      </c>
      <c r="L25900" s="1">
        <v>44814</v>
      </c>
      <c r="M25900" t="s">
        <v>57</v>
      </c>
      <c r="N25900" t="s">
        <v>21</v>
      </c>
      <c r="O25900">
        <v>6</v>
      </c>
      <c r="P25900" t="s">
        <v>33124</v>
      </c>
      <c r="Q25900" t="s">
        <v>33125</v>
      </c>
      <c r="R25900" t="s">
        <v>33134</v>
      </c>
    </row>
    <row r="25901" spans="1:18" x14ac:dyDescent="0.25">
      <c r="A25901" t="s">
        <v>23940</v>
      </c>
      <c r="B25901">
        <v>32</v>
      </c>
      <c r="C25901" t="s">
        <v>30</v>
      </c>
      <c r="D25901" t="s">
        <v>35</v>
      </c>
      <c r="E25901" t="s">
        <v>36</v>
      </c>
      <c r="F25901" s="1">
        <v>45145</v>
      </c>
      <c r="G25901" t="s">
        <v>25</v>
      </c>
      <c r="H25901">
        <v>8708.7506017384749</v>
      </c>
      <c r="I25901" t="s">
        <v>33133</v>
      </c>
      <c r="J25901">
        <v>343</v>
      </c>
      <c r="K25901" t="s">
        <v>19</v>
      </c>
      <c r="L25901" s="1">
        <v>45152</v>
      </c>
      <c r="M25901" t="s">
        <v>41</v>
      </c>
      <c r="N25901" t="s">
        <v>21</v>
      </c>
      <c r="O25901">
        <v>7</v>
      </c>
      <c r="P25901" t="s">
        <v>33135</v>
      </c>
      <c r="Q25901" t="s">
        <v>33121</v>
      </c>
      <c r="R25901" t="s">
        <v>33122</v>
      </c>
    </row>
    <row r="25902" spans="1:18" x14ac:dyDescent="0.25">
      <c r="A25902" t="s">
        <v>23941</v>
      </c>
      <c r="B25902">
        <v>28</v>
      </c>
      <c r="C25902" t="s">
        <v>14</v>
      </c>
      <c r="D25902" t="s">
        <v>67</v>
      </c>
      <c r="E25902" t="s">
        <v>16</v>
      </c>
      <c r="F25902" s="1">
        <v>43968</v>
      </c>
      <c r="G25902" t="s">
        <v>25</v>
      </c>
      <c r="H25902">
        <v>46367.77617298223</v>
      </c>
      <c r="I25902" t="s">
        <v>33123</v>
      </c>
      <c r="J25902">
        <v>193</v>
      </c>
      <c r="K25902" t="s">
        <v>37</v>
      </c>
      <c r="L25902" s="1">
        <v>43985</v>
      </c>
      <c r="M25902" t="s">
        <v>33</v>
      </c>
      <c r="N25902" t="s">
        <v>38</v>
      </c>
      <c r="O25902">
        <v>17</v>
      </c>
      <c r="P25902" t="s">
        <v>33120</v>
      </c>
      <c r="Q25902" t="s">
        <v>33121</v>
      </c>
      <c r="R25902" t="s">
        <v>33122</v>
      </c>
    </row>
    <row r="25903" spans="1:18" x14ac:dyDescent="0.25">
      <c r="A25903" t="s">
        <v>23942</v>
      </c>
      <c r="B25903">
        <v>61</v>
      </c>
      <c r="C25903" t="s">
        <v>30</v>
      </c>
      <c r="D25903" t="s">
        <v>76</v>
      </c>
      <c r="E25903" t="s">
        <v>43</v>
      </c>
      <c r="F25903" s="1">
        <v>44685</v>
      </c>
      <c r="G25903" t="s">
        <v>32</v>
      </c>
      <c r="H25903">
        <v>42794.439172315906</v>
      </c>
      <c r="I25903" t="s">
        <v>33123</v>
      </c>
      <c r="J25903">
        <v>169</v>
      </c>
      <c r="K25903" t="s">
        <v>26</v>
      </c>
      <c r="L25903" s="1">
        <v>44693</v>
      </c>
      <c r="M25903" t="s">
        <v>41</v>
      </c>
      <c r="N25903" t="s">
        <v>28</v>
      </c>
      <c r="O25903">
        <v>8</v>
      </c>
      <c r="P25903" t="s">
        <v>33124</v>
      </c>
      <c r="Q25903" t="s">
        <v>33125</v>
      </c>
      <c r="R25903" t="s">
        <v>33126</v>
      </c>
    </row>
    <row r="25904" spans="1:18" x14ac:dyDescent="0.25">
      <c r="A25904" t="s">
        <v>23943</v>
      </c>
      <c r="B25904">
        <v>58</v>
      </c>
      <c r="C25904" t="s">
        <v>30</v>
      </c>
      <c r="D25904" t="s">
        <v>40</v>
      </c>
      <c r="E25904" t="s">
        <v>56</v>
      </c>
      <c r="F25904" s="1">
        <v>44556</v>
      </c>
      <c r="G25904" t="s">
        <v>18</v>
      </c>
      <c r="H25904">
        <v>9253.7778681006184</v>
      </c>
      <c r="I25904" t="s">
        <v>33133</v>
      </c>
      <c r="J25904">
        <v>482</v>
      </c>
      <c r="K25904" t="s">
        <v>37</v>
      </c>
      <c r="L25904" s="1">
        <v>44582</v>
      </c>
      <c r="M25904" t="s">
        <v>27</v>
      </c>
      <c r="N25904" t="s">
        <v>28</v>
      </c>
      <c r="O25904">
        <v>26</v>
      </c>
      <c r="P25904" t="s">
        <v>33132</v>
      </c>
      <c r="Q25904" t="s">
        <v>33128</v>
      </c>
      <c r="R25904" t="s">
        <v>33126</v>
      </c>
    </row>
    <row r="25905" spans="1:18" x14ac:dyDescent="0.25">
      <c r="A25905" t="s">
        <v>23944</v>
      </c>
      <c r="B25905">
        <v>29</v>
      </c>
      <c r="C25905" t="s">
        <v>30</v>
      </c>
      <c r="D25905" t="s">
        <v>46</v>
      </c>
      <c r="E25905" t="s">
        <v>16</v>
      </c>
      <c r="F25905" s="1">
        <v>45060</v>
      </c>
      <c r="G25905" t="s">
        <v>25</v>
      </c>
      <c r="H25905">
        <v>31852.879520141054</v>
      </c>
      <c r="I25905" t="s">
        <v>33123</v>
      </c>
      <c r="J25905">
        <v>304</v>
      </c>
      <c r="K25905" t="s">
        <v>37</v>
      </c>
      <c r="L25905" s="1">
        <v>45076</v>
      </c>
      <c r="M25905" t="s">
        <v>20</v>
      </c>
      <c r="N25905" t="s">
        <v>38</v>
      </c>
      <c r="O25905">
        <v>16</v>
      </c>
      <c r="P25905" t="s">
        <v>33120</v>
      </c>
      <c r="Q25905" t="s">
        <v>33121</v>
      </c>
      <c r="R25905" t="s">
        <v>33122</v>
      </c>
    </row>
    <row r="25906" spans="1:18" x14ac:dyDescent="0.25">
      <c r="A25906" t="s">
        <v>23945</v>
      </c>
      <c r="B25906">
        <v>65</v>
      </c>
      <c r="C25906" t="s">
        <v>30</v>
      </c>
      <c r="D25906" t="s">
        <v>15</v>
      </c>
      <c r="E25906" t="s">
        <v>36</v>
      </c>
      <c r="F25906" s="1">
        <v>43993</v>
      </c>
      <c r="G25906" t="s">
        <v>25</v>
      </c>
      <c r="H25906">
        <v>48438.4281282968</v>
      </c>
      <c r="I25906" t="s">
        <v>33123</v>
      </c>
      <c r="J25906">
        <v>326</v>
      </c>
      <c r="K25906" t="s">
        <v>26</v>
      </c>
      <c r="L25906" s="1">
        <v>43994</v>
      </c>
      <c r="M25906" t="s">
        <v>41</v>
      </c>
      <c r="N25906" t="s">
        <v>21</v>
      </c>
      <c r="O25906">
        <v>1</v>
      </c>
      <c r="P25906" t="s">
        <v>33124</v>
      </c>
      <c r="Q25906" t="s">
        <v>33125</v>
      </c>
      <c r="R25906" t="s">
        <v>33134</v>
      </c>
    </row>
    <row r="25907" spans="1:18" x14ac:dyDescent="0.25">
      <c r="A25907" t="s">
        <v>23946</v>
      </c>
      <c r="B25907">
        <v>36</v>
      </c>
      <c r="C25907" t="s">
        <v>30</v>
      </c>
      <c r="D25907" t="s">
        <v>31</v>
      </c>
      <c r="E25907" t="s">
        <v>24</v>
      </c>
      <c r="F25907" s="1">
        <v>45109</v>
      </c>
      <c r="G25907" t="s">
        <v>44</v>
      </c>
      <c r="H25907">
        <v>3043.5874491585696</v>
      </c>
      <c r="I25907" t="s">
        <v>33133</v>
      </c>
      <c r="J25907">
        <v>206</v>
      </c>
      <c r="K25907" t="s">
        <v>19</v>
      </c>
      <c r="L25907" s="1">
        <v>45136</v>
      </c>
      <c r="M25907" t="s">
        <v>57</v>
      </c>
      <c r="N25907" t="s">
        <v>38</v>
      </c>
      <c r="O25907">
        <v>27</v>
      </c>
      <c r="P25907" t="s">
        <v>33129</v>
      </c>
      <c r="Q25907" t="s">
        <v>33121</v>
      </c>
      <c r="R25907" t="s">
        <v>33122</v>
      </c>
    </row>
    <row r="25908" spans="1:18" x14ac:dyDescent="0.25">
      <c r="A25908" t="s">
        <v>23947</v>
      </c>
      <c r="B25908">
        <v>74</v>
      </c>
      <c r="C25908" t="s">
        <v>30</v>
      </c>
      <c r="D25908" t="s">
        <v>46</v>
      </c>
      <c r="E25908" t="s">
        <v>24</v>
      </c>
      <c r="F25908" s="1">
        <v>45206</v>
      </c>
      <c r="G25908" t="s">
        <v>32</v>
      </c>
      <c r="H25908">
        <v>16478.747427638391</v>
      </c>
      <c r="I25908" t="s">
        <v>33119</v>
      </c>
      <c r="J25908">
        <v>236</v>
      </c>
      <c r="K25908" t="s">
        <v>26</v>
      </c>
      <c r="L25908" s="1">
        <v>45231</v>
      </c>
      <c r="M25908" t="s">
        <v>20</v>
      </c>
      <c r="N25908" t="s">
        <v>28</v>
      </c>
      <c r="O25908">
        <v>25</v>
      </c>
      <c r="P25908" t="s">
        <v>33124</v>
      </c>
      <c r="Q25908" t="s">
        <v>33125</v>
      </c>
      <c r="R25908" t="s">
        <v>33126</v>
      </c>
    </row>
    <row r="25909" spans="1:18" x14ac:dyDescent="0.25">
      <c r="A25909" t="s">
        <v>23948</v>
      </c>
      <c r="B25909">
        <v>49</v>
      </c>
      <c r="C25909" t="s">
        <v>14</v>
      </c>
      <c r="D25909" t="s">
        <v>23</v>
      </c>
      <c r="E25909" t="s">
        <v>24</v>
      </c>
      <c r="F25909" s="1">
        <v>44607</v>
      </c>
      <c r="G25909" t="s">
        <v>44</v>
      </c>
      <c r="H25909">
        <v>34179.607468587034</v>
      </c>
      <c r="I25909" t="s">
        <v>33123</v>
      </c>
      <c r="J25909">
        <v>259</v>
      </c>
      <c r="K25909" t="s">
        <v>37</v>
      </c>
      <c r="L25909" s="1">
        <v>44617</v>
      </c>
      <c r="M25909" t="s">
        <v>41</v>
      </c>
      <c r="N25909" t="s">
        <v>21</v>
      </c>
      <c r="O25909">
        <v>10</v>
      </c>
      <c r="P25909" t="s">
        <v>33127</v>
      </c>
      <c r="Q25909" t="s">
        <v>33128</v>
      </c>
      <c r="R25909" t="s">
        <v>33126</v>
      </c>
    </row>
    <row r="25910" spans="1:18" x14ac:dyDescent="0.25">
      <c r="A25910" t="s">
        <v>23949</v>
      </c>
      <c r="B25910">
        <v>54</v>
      </c>
      <c r="C25910" t="s">
        <v>14</v>
      </c>
      <c r="D25910" t="s">
        <v>76</v>
      </c>
      <c r="E25910" t="s">
        <v>16</v>
      </c>
      <c r="F25910" s="1">
        <v>44207</v>
      </c>
      <c r="G25910" t="s">
        <v>44</v>
      </c>
      <c r="H25910">
        <v>34125.795884829291</v>
      </c>
      <c r="I25910" t="s">
        <v>33123</v>
      </c>
      <c r="J25910">
        <v>400</v>
      </c>
      <c r="K25910" t="s">
        <v>37</v>
      </c>
      <c r="L25910" s="1">
        <v>44223</v>
      </c>
      <c r="M25910" t="s">
        <v>33</v>
      </c>
      <c r="N25910" t="s">
        <v>28</v>
      </c>
      <c r="O25910">
        <v>16</v>
      </c>
      <c r="P25910" t="s">
        <v>33132</v>
      </c>
      <c r="Q25910" t="s">
        <v>33128</v>
      </c>
      <c r="R25910" t="s">
        <v>33126</v>
      </c>
    </row>
    <row r="25911" spans="1:18" x14ac:dyDescent="0.25">
      <c r="A25911" t="s">
        <v>2117</v>
      </c>
      <c r="B25911">
        <v>28</v>
      </c>
      <c r="C25911" t="s">
        <v>30</v>
      </c>
      <c r="D25911" t="s">
        <v>67</v>
      </c>
      <c r="E25911" t="s">
        <v>36</v>
      </c>
      <c r="F25911" s="1">
        <v>44832</v>
      </c>
      <c r="G25911" t="s">
        <v>44</v>
      </c>
      <c r="H25911">
        <v>49616.144008282616</v>
      </c>
      <c r="I25911" t="s">
        <v>33123</v>
      </c>
      <c r="J25911">
        <v>247</v>
      </c>
      <c r="K25911" t="s">
        <v>37</v>
      </c>
      <c r="L25911" s="1">
        <v>44857</v>
      </c>
      <c r="M25911" t="s">
        <v>41</v>
      </c>
      <c r="N25911" t="s">
        <v>21</v>
      </c>
      <c r="O25911">
        <v>25</v>
      </c>
      <c r="P25911" t="s">
        <v>33120</v>
      </c>
      <c r="Q25911" t="s">
        <v>33121</v>
      </c>
      <c r="R25911" t="s">
        <v>33122</v>
      </c>
    </row>
    <row r="25912" spans="1:18" x14ac:dyDescent="0.25">
      <c r="A25912" t="s">
        <v>23950</v>
      </c>
      <c r="B25912">
        <v>22</v>
      </c>
      <c r="C25912" t="s">
        <v>30</v>
      </c>
      <c r="D25912" t="s">
        <v>35</v>
      </c>
      <c r="E25912" t="s">
        <v>43</v>
      </c>
      <c r="F25912" s="1">
        <v>45410</v>
      </c>
      <c r="G25912" t="s">
        <v>48</v>
      </c>
      <c r="H25912">
        <v>41227.241064482187</v>
      </c>
      <c r="I25912" t="s">
        <v>33123</v>
      </c>
      <c r="J25912">
        <v>423</v>
      </c>
      <c r="K25912" t="s">
        <v>37</v>
      </c>
      <c r="L25912" s="1">
        <v>45437</v>
      </c>
      <c r="M25912" t="s">
        <v>41</v>
      </c>
      <c r="N25912" t="s">
        <v>28</v>
      </c>
      <c r="O25912">
        <v>27</v>
      </c>
      <c r="P25912" t="s">
        <v>33130</v>
      </c>
      <c r="Q25912" t="s">
        <v>33121</v>
      </c>
      <c r="R25912" t="s">
        <v>33122</v>
      </c>
    </row>
    <row r="25913" spans="1:18" x14ac:dyDescent="0.25">
      <c r="A25913" t="s">
        <v>23951</v>
      </c>
      <c r="B25913">
        <v>60</v>
      </c>
      <c r="C25913" t="s">
        <v>14</v>
      </c>
      <c r="D25913" t="s">
        <v>23</v>
      </c>
      <c r="E25913" t="s">
        <v>36</v>
      </c>
      <c r="F25913" s="1">
        <v>45194</v>
      </c>
      <c r="G25913" t="s">
        <v>48</v>
      </c>
      <c r="H25913">
        <v>7750.7182009578546</v>
      </c>
      <c r="I25913" t="s">
        <v>33133</v>
      </c>
      <c r="J25913">
        <v>380</v>
      </c>
      <c r="K25913" t="s">
        <v>37</v>
      </c>
      <c r="L25913" s="1">
        <v>45202</v>
      </c>
      <c r="M25913" t="s">
        <v>20</v>
      </c>
      <c r="N25913" t="s">
        <v>21</v>
      </c>
      <c r="O25913">
        <v>8</v>
      </c>
      <c r="P25913" t="s">
        <v>33132</v>
      </c>
      <c r="Q25913" t="s">
        <v>33128</v>
      </c>
      <c r="R25913" t="s">
        <v>33126</v>
      </c>
    </row>
    <row r="25914" spans="1:18" x14ac:dyDescent="0.25">
      <c r="A25914" t="s">
        <v>21297</v>
      </c>
      <c r="B25914">
        <v>49</v>
      </c>
      <c r="C25914" t="s">
        <v>30</v>
      </c>
      <c r="D25914" t="s">
        <v>40</v>
      </c>
      <c r="E25914" t="s">
        <v>56</v>
      </c>
      <c r="F25914" s="1">
        <v>43817</v>
      </c>
      <c r="G25914" t="s">
        <v>25</v>
      </c>
      <c r="H25914">
        <v>41109.409110480978</v>
      </c>
      <c r="I25914" t="s">
        <v>33123</v>
      </c>
      <c r="J25914">
        <v>178</v>
      </c>
      <c r="K25914" t="s">
        <v>37</v>
      </c>
      <c r="L25914" s="1">
        <v>43830</v>
      </c>
      <c r="M25914" t="s">
        <v>20</v>
      </c>
      <c r="N25914" t="s">
        <v>38</v>
      </c>
      <c r="O25914">
        <v>13</v>
      </c>
      <c r="P25914" t="s">
        <v>33127</v>
      </c>
      <c r="Q25914" t="s">
        <v>33128</v>
      </c>
      <c r="R25914" t="s">
        <v>33126</v>
      </c>
    </row>
    <row r="25915" spans="1:18" x14ac:dyDescent="0.25">
      <c r="A25915" t="s">
        <v>23952</v>
      </c>
      <c r="B25915">
        <v>81</v>
      </c>
      <c r="C25915" t="s">
        <v>30</v>
      </c>
      <c r="D25915" t="s">
        <v>40</v>
      </c>
      <c r="E25915" t="s">
        <v>63</v>
      </c>
      <c r="F25915" s="1">
        <v>45360</v>
      </c>
      <c r="G25915" t="s">
        <v>44</v>
      </c>
      <c r="H25915">
        <v>49348.667864233146</v>
      </c>
      <c r="I25915" t="s">
        <v>33123</v>
      </c>
      <c r="J25915">
        <v>221</v>
      </c>
      <c r="K25915" t="s">
        <v>19</v>
      </c>
      <c r="L25915" s="1">
        <v>45388</v>
      </c>
      <c r="M25915" t="s">
        <v>57</v>
      </c>
      <c r="N25915" t="s">
        <v>38</v>
      </c>
      <c r="O25915">
        <v>28</v>
      </c>
      <c r="P25915" t="s">
        <v>33124</v>
      </c>
      <c r="Q25915" t="s">
        <v>33125</v>
      </c>
      <c r="R25915" t="s">
        <v>33126</v>
      </c>
    </row>
    <row r="25916" spans="1:18" x14ac:dyDescent="0.25">
      <c r="A25916" t="s">
        <v>9191</v>
      </c>
      <c r="B25916">
        <v>42</v>
      </c>
      <c r="C25916" t="s">
        <v>14</v>
      </c>
      <c r="D25916" t="s">
        <v>31</v>
      </c>
      <c r="E25916" t="s">
        <v>56</v>
      </c>
      <c r="F25916" s="1">
        <v>44264</v>
      </c>
      <c r="G25916" t="s">
        <v>48</v>
      </c>
      <c r="H25916">
        <v>10272.802505971278</v>
      </c>
      <c r="I25916" t="s">
        <v>33119</v>
      </c>
      <c r="J25916">
        <v>395</v>
      </c>
      <c r="K25916" t="s">
        <v>19</v>
      </c>
      <c r="L25916" s="1">
        <v>44272</v>
      </c>
      <c r="M25916" t="s">
        <v>57</v>
      </c>
      <c r="N25916" t="s">
        <v>38</v>
      </c>
      <c r="O25916">
        <v>8</v>
      </c>
      <c r="P25916" t="s">
        <v>33127</v>
      </c>
      <c r="Q25916" t="s">
        <v>33128</v>
      </c>
      <c r="R25916" t="s">
        <v>33126</v>
      </c>
    </row>
    <row r="25917" spans="1:18" x14ac:dyDescent="0.25">
      <c r="A25917" t="s">
        <v>23953</v>
      </c>
      <c r="B25917">
        <v>85</v>
      </c>
      <c r="C25917" t="s">
        <v>14</v>
      </c>
      <c r="D25917" t="s">
        <v>76</v>
      </c>
      <c r="E25917" t="s">
        <v>56</v>
      </c>
      <c r="F25917" s="1">
        <v>45211</v>
      </c>
      <c r="G25917" t="s">
        <v>32</v>
      </c>
      <c r="H25917">
        <v>25116.97820612217</v>
      </c>
      <c r="I25917" t="s">
        <v>33119</v>
      </c>
      <c r="J25917">
        <v>158</v>
      </c>
      <c r="K25917" t="s">
        <v>37</v>
      </c>
      <c r="L25917" s="1">
        <v>45241</v>
      </c>
      <c r="M25917" t="s">
        <v>33</v>
      </c>
      <c r="N25917" t="s">
        <v>28</v>
      </c>
      <c r="O25917">
        <v>30</v>
      </c>
      <c r="P25917" t="s">
        <v>33124</v>
      </c>
      <c r="Q25917" t="s">
        <v>33125</v>
      </c>
      <c r="R25917" t="s">
        <v>33134</v>
      </c>
    </row>
    <row r="25918" spans="1:18" x14ac:dyDescent="0.25">
      <c r="A25918" t="s">
        <v>5023</v>
      </c>
      <c r="B25918">
        <v>28</v>
      </c>
      <c r="C25918" t="s">
        <v>30</v>
      </c>
      <c r="D25918" t="s">
        <v>67</v>
      </c>
      <c r="E25918" t="s">
        <v>16</v>
      </c>
      <c r="F25918" s="1">
        <v>45339</v>
      </c>
      <c r="G25918" t="s">
        <v>25</v>
      </c>
      <c r="H25918">
        <v>35305.949767311606</v>
      </c>
      <c r="I25918" t="s">
        <v>33123</v>
      </c>
      <c r="J25918">
        <v>498</v>
      </c>
      <c r="K25918" t="s">
        <v>26</v>
      </c>
      <c r="L25918" s="1">
        <v>45358</v>
      </c>
      <c r="M25918" t="s">
        <v>33</v>
      </c>
      <c r="N25918" t="s">
        <v>38</v>
      </c>
      <c r="O25918">
        <v>19</v>
      </c>
      <c r="P25918" t="s">
        <v>33120</v>
      </c>
      <c r="Q25918" t="s">
        <v>33121</v>
      </c>
      <c r="R25918" t="s">
        <v>33122</v>
      </c>
    </row>
    <row r="25919" spans="1:18" x14ac:dyDescent="0.25">
      <c r="A25919" t="s">
        <v>23954</v>
      </c>
      <c r="B25919">
        <v>31</v>
      </c>
      <c r="C25919" t="s">
        <v>14</v>
      </c>
      <c r="D25919" t="s">
        <v>67</v>
      </c>
      <c r="E25919" t="s">
        <v>63</v>
      </c>
      <c r="F25919" s="1">
        <v>43945</v>
      </c>
      <c r="G25919" t="s">
        <v>25</v>
      </c>
      <c r="H25919">
        <v>31185.980037575766</v>
      </c>
      <c r="I25919" t="s">
        <v>33123</v>
      </c>
      <c r="J25919">
        <v>218</v>
      </c>
      <c r="K25919" t="s">
        <v>37</v>
      </c>
      <c r="L25919" s="1">
        <v>43963</v>
      </c>
      <c r="M25919" t="s">
        <v>57</v>
      </c>
      <c r="N25919" t="s">
        <v>21</v>
      </c>
      <c r="O25919">
        <v>18</v>
      </c>
      <c r="P25919" t="s">
        <v>33135</v>
      </c>
      <c r="Q25919" t="s">
        <v>33121</v>
      </c>
      <c r="R25919" t="s">
        <v>33122</v>
      </c>
    </row>
    <row r="25920" spans="1:18" x14ac:dyDescent="0.25">
      <c r="A25920" t="s">
        <v>23955</v>
      </c>
      <c r="B25920">
        <v>25</v>
      </c>
      <c r="C25920" t="s">
        <v>14</v>
      </c>
      <c r="D25920" t="s">
        <v>23</v>
      </c>
      <c r="E25920" t="s">
        <v>63</v>
      </c>
      <c r="F25920" s="1">
        <v>44311</v>
      </c>
      <c r="G25920" t="s">
        <v>48</v>
      </c>
      <c r="H25920">
        <v>36210.086242736841</v>
      </c>
      <c r="I25920" t="s">
        <v>33123</v>
      </c>
      <c r="J25920">
        <v>498</v>
      </c>
      <c r="K25920" t="s">
        <v>37</v>
      </c>
      <c r="L25920" s="1">
        <v>44341</v>
      </c>
      <c r="M25920" t="s">
        <v>41</v>
      </c>
      <c r="N25920" t="s">
        <v>38</v>
      </c>
      <c r="O25920">
        <v>30</v>
      </c>
      <c r="P25920" t="s">
        <v>33130</v>
      </c>
      <c r="Q25920" t="s">
        <v>33121</v>
      </c>
      <c r="R25920" t="s">
        <v>33122</v>
      </c>
    </row>
    <row r="25921" spans="1:18" x14ac:dyDescent="0.25">
      <c r="A25921" t="s">
        <v>23850</v>
      </c>
      <c r="B25921">
        <v>63</v>
      </c>
      <c r="C25921" t="s">
        <v>30</v>
      </c>
      <c r="D25921" t="s">
        <v>46</v>
      </c>
      <c r="E25921" t="s">
        <v>63</v>
      </c>
      <c r="F25921" s="1">
        <v>44515</v>
      </c>
      <c r="G25921" t="s">
        <v>48</v>
      </c>
      <c r="H25921">
        <v>10136.791531443365</v>
      </c>
      <c r="I25921" t="s">
        <v>33119</v>
      </c>
      <c r="J25921">
        <v>148</v>
      </c>
      <c r="K25921" t="s">
        <v>26</v>
      </c>
      <c r="L25921" s="1">
        <v>44532</v>
      </c>
      <c r="M25921" t="s">
        <v>20</v>
      </c>
      <c r="N25921" t="s">
        <v>38</v>
      </c>
      <c r="O25921">
        <v>17</v>
      </c>
      <c r="P25921" t="s">
        <v>33124</v>
      </c>
      <c r="Q25921" t="s">
        <v>33125</v>
      </c>
      <c r="R25921" t="s">
        <v>33126</v>
      </c>
    </row>
    <row r="25922" spans="1:18" x14ac:dyDescent="0.25">
      <c r="A25922" t="s">
        <v>23957</v>
      </c>
      <c r="B25922">
        <v>37</v>
      </c>
      <c r="C25922" t="s">
        <v>14</v>
      </c>
      <c r="D25922" t="s">
        <v>31</v>
      </c>
      <c r="E25922" t="s">
        <v>24</v>
      </c>
      <c r="F25922" s="1">
        <v>43989</v>
      </c>
      <c r="G25922" t="s">
        <v>25</v>
      </c>
      <c r="H25922">
        <v>32797.099595849613</v>
      </c>
      <c r="I25922" t="s">
        <v>33123</v>
      </c>
      <c r="J25922">
        <v>457</v>
      </c>
      <c r="K25922" t="s">
        <v>26</v>
      </c>
      <c r="L25922" s="1">
        <v>44014</v>
      </c>
      <c r="M25922" t="s">
        <v>20</v>
      </c>
      <c r="N25922" t="s">
        <v>28</v>
      </c>
      <c r="O25922">
        <v>25</v>
      </c>
      <c r="P25922" t="s">
        <v>33129</v>
      </c>
      <c r="Q25922" t="s">
        <v>33121</v>
      </c>
      <c r="R25922" t="s">
        <v>33122</v>
      </c>
    </row>
    <row r="25923" spans="1:18" x14ac:dyDescent="0.25">
      <c r="A25923" t="s">
        <v>11928</v>
      </c>
      <c r="B25923">
        <v>56</v>
      </c>
      <c r="C25923" t="s">
        <v>14</v>
      </c>
      <c r="D25923" t="s">
        <v>31</v>
      </c>
      <c r="E25923" t="s">
        <v>24</v>
      </c>
      <c r="F25923" s="1">
        <v>44204</v>
      </c>
      <c r="G25923" t="s">
        <v>18</v>
      </c>
      <c r="H25923">
        <v>46279.432901087406</v>
      </c>
      <c r="I25923" t="s">
        <v>33123</v>
      </c>
      <c r="J25923">
        <v>166</v>
      </c>
      <c r="K25923" t="s">
        <v>26</v>
      </c>
      <c r="L25923" s="1">
        <v>44211</v>
      </c>
      <c r="M25923" t="s">
        <v>57</v>
      </c>
      <c r="N25923" t="s">
        <v>21</v>
      </c>
      <c r="O25923">
        <v>7</v>
      </c>
      <c r="P25923" t="s">
        <v>33132</v>
      </c>
      <c r="Q25923" t="s">
        <v>33128</v>
      </c>
      <c r="R25923" t="s">
        <v>33126</v>
      </c>
    </row>
    <row r="25924" spans="1:18" x14ac:dyDescent="0.25">
      <c r="A25924" t="s">
        <v>11626</v>
      </c>
      <c r="B25924">
        <v>43</v>
      </c>
      <c r="C25924" t="s">
        <v>30</v>
      </c>
      <c r="D25924" t="s">
        <v>46</v>
      </c>
      <c r="E25924" t="s">
        <v>63</v>
      </c>
      <c r="F25924" s="1">
        <v>44599</v>
      </c>
      <c r="G25924" t="s">
        <v>25</v>
      </c>
      <c r="H25924">
        <v>24136.317177976118</v>
      </c>
      <c r="I25924" t="s">
        <v>33119</v>
      </c>
      <c r="J25924">
        <v>439</v>
      </c>
      <c r="K25924" t="s">
        <v>37</v>
      </c>
      <c r="L25924" s="1">
        <v>44613</v>
      </c>
      <c r="M25924" t="s">
        <v>27</v>
      </c>
      <c r="N25924" t="s">
        <v>38</v>
      </c>
      <c r="O25924">
        <v>14</v>
      </c>
      <c r="P25924" t="s">
        <v>33127</v>
      </c>
      <c r="Q25924" t="s">
        <v>33128</v>
      </c>
      <c r="R25924" t="s">
        <v>33126</v>
      </c>
    </row>
    <row r="25925" spans="1:18" x14ac:dyDescent="0.25">
      <c r="A25925" t="s">
        <v>23958</v>
      </c>
      <c r="B25925">
        <v>77</v>
      </c>
      <c r="C25925" t="s">
        <v>30</v>
      </c>
      <c r="D25925" t="s">
        <v>23</v>
      </c>
      <c r="E25925" t="s">
        <v>43</v>
      </c>
      <c r="F25925" s="1">
        <v>43712</v>
      </c>
      <c r="G25925" t="s">
        <v>44</v>
      </c>
      <c r="H25925">
        <v>37335.939049346016</v>
      </c>
      <c r="I25925" t="s">
        <v>33123</v>
      </c>
      <c r="J25925">
        <v>218</v>
      </c>
      <c r="K25925" t="s">
        <v>19</v>
      </c>
      <c r="L25925" s="1">
        <v>43732</v>
      </c>
      <c r="M25925" t="s">
        <v>20</v>
      </c>
      <c r="N25925" t="s">
        <v>38</v>
      </c>
      <c r="O25925">
        <v>20</v>
      </c>
      <c r="P25925" t="s">
        <v>33124</v>
      </c>
      <c r="Q25925" t="s">
        <v>33125</v>
      </c>
      <c r="R25925" t="s">
        <v>33126</v>
      </c>
    </row>
    <row r="25926" spans="1:18" x14ac:dyDescent="0.25">
      <c r="A25926" t="s">
        <v>23959</v>
      </c>
      <c r="B25926">
        <v>62</v>
      </c>
      <c r="C25926" t="s">
        <v>14</v>
      </c>
      <c r="D25926" t="s">
        <v>67</v>
      </c>
      <c r="E25926" t="s">
        <v>63</v>
      </c>
      <c r="F25926" s="1">
        <v>44987</v>
      </c>
      <c r="G25926" t="s">
        <v>18</v>
      </c>
      <c r="H25926">
        <v>26506.857605675901</v>
      </c>
      <c r="I25926" t="s">
        <v>33119</v>
      </c>
      <c r="J25926">
        <v>184</v>
      </c>
      <c r="K25926" t="s">
        <v>26</v>
      </c>
      <c r="L25926" s="1">
        <v>45005</v>
      </c>
      <c r="M25926" t="s">
        <v>57</v>
      </c>
      <c r="N25926" t="s">
        <v>21</v>
      </c>
      <c r="O25926">
        <v>18</v>
      </c>
      <c r="P25926" t="s">
        <v>33124</v>
      </c>
      <c r="Q25926" t="s">
        <v>33125</v>
      </c>
      <c r="R25926" t="s">
        <v>33126</v>
      </c>
    </row>
    <row r="25927" spans="1:18" x14ac:dyDescent="0.25">
      <c r="A25927" t="s">
        <v>23960</v>
      </c>
      <c r="B25927">
        <v>57</v>
      </c>
      <c r="C25927" t="s">
        <v>30</v>
      </c>
      <c r="D25927" t="s">
        <v>40</v>
      </c>
      <c r="E25927" t="s">
        <v>43</v>
      </c>
      <c r="F25927" s="1">
        <v>44374</v>
      </c>
      <c r="G25927" t="s">
        <v>48</v>
      </c>
      <c r="H25927">
        <v>49795.374630707352</v>
      </c>
      <c r="I25927" t="s">
        <v>33123</v>
      </c>
      <c r="J25927">
        <v>208</v>
      </c>
      <c r="K25927" t="s">
        <v>19</v>
      </c>
      <c r="L25927" s="1">
        <v>44390</v>
      </c>
      <c r="M25927" t="s">
        <v>41</v>
      </c>
      <c r="N25927" t="s">
        <v>38</v>
      </c>
      <c r="O25927">
        <v>16</v>
      </c>
      <c r="P25927" t="s">
        <v>33132</v>
      </c>
      <c r="Q25927" t="s">
        <v>33128</v>
      </c>
      <c r="R25927" t="s">
        <v>33126</v>
      </c>
    </row>
    <row r="25928" spans="1:18" x14ac:dyDescent="0.25">
      <c r="A25928" t="s">
        <v>23961</v>
      </c>
      <c r="B25928">
        <v>35</v>
      </c>
      <c r="C25928" t="s">
        <v>30</v>
      </c>
      <c r="D25928" t="s">
        <v>76</v>
      </c>
      <c r="E25928" t="s">
        <v>24</v>
      </c>
      <c r="F25928" s="1">
        <v>44714</v>
      </c>
      <c r="G25928" t="s">
        <v>25</v>
      </c>
      <c r="H25928">
        <v>23927.8479839012</v>
      </c>
      <c r="I25928" t="s">
        <v>33119</v>
      </c>
      <c r="J25928">
        <v>120</v>
      </c>
      <c r="K25928" t="s">
        <v>37</v>
      </c>
      <c r="L25928" s="1">
        <v>44720</v>
      </c>
      <c r="M25928" t="s">
        <v>41</v>
      </c>
      <c r="N25928" t="s">
        <v>21</v>
      </c>
      <c r="O25928">
        <v>6</v>
      </c>
      <c r="P25928" t="s">
        <v>33135</v>
      </c>
      <c r="Q25928" t="s">
        <v>33121</v>
      </c>
      <c r="R25928" t="s">
        <v>33122</v>
      </c>
    </row>
    <row r="25929" spans="1:18" x14ac:dyDescent="0.25">
      <c r="A25929" t="s">
        <v>23962</v>
      </c>
      <c r="B25929">
        <v>77</v>
      </c>
      <c r="C25929" t="s">
        <v>30</v>
      </c>
      <c r="D25929" t="s">
        <v>67</v>
      </c>
      <c r="E25929" t="s">
        <v>24</v>
      </c>
      <c r="F25929" s="1">
        <v>43609</v>
      </c>
      <c r="G25929" t="s">
        <v>44</v>
      </c>
      <c r="H25929">
        <v>13837.657343283207</v>
      </c>
      <c r="I25929" t="s">
        <v>33119</v>
      </c>
      <c r="J25929">
        <v>102</v>
      </c>
      <c r="K25929" t="s">
        <v>19</v>
      </c>
      <c r="L25929" s="1">
        <v>43611</v>
      </c>
      <c r="M25929" t="s">
        <v>41</v>
      </c>
      <c r="N25929" t="s">
        <v>28</v>
      </c>
      <c r="O25929">
        <v>2</v>
      </c>
      <c r="P25929" t="s">
        <v>33124</v>
      </c>
      <c r="Q25929" t="s">
        <v>33125</v>
      </c>
      <c r="R25929" t="s">
        <v>33126</v>
      </c>
    </row>
    <row r="25930" spans="1:18" x14ac:dyDescent="0.25">
      <c r="A25930" t="s">
        <v>23963</v>
      </c>
      <c r="B25930">
        <v>18</v>
      </c>
      <c r="C25930" t="s">
        <v>14</v>
      </c>
      <c r="D25930" t="s">
        <v>76</v>
      </c>
      <c r="E25930" t="s">
        <v>43</v>
      </c>
      <c r="F25930" s="1">
        <v>43675</v>
      </c>
      <c r="G25930" t="s">
        <v>48</v>
      </c>
      <c r="H25930">
        <v>38014.737386588349</v>
      </c>
      <c r="I25930" t="s">
        <v>33123</v>
      </c>
      <c r="J25930">
        <v>311</v>
      </c>
      <c r="K25930" t="s">
        <v>19</v>
      </c>
      <c r="L25930" s="1">
        <v>43679</v>
      </c>
      <c r="M25930" t="s">
        <v>33</v>
      </c>
      <c r="N25930" t="s">
        <v>28</v>
      </c>
      <c r="O25930">
        <v>4</v>
      </c>
      <c r="P25930" t="s">
        <v>33131</v>
      </c>
      <c r="Q25930" t="s">
        <v>33121</v>
      </c>
      <c r="R25930" t="s">
        <v>33122</v>
      </c>
    </row>
    <row r="25931" spans="1:18" x14ac:dyDescent="0.25">
      <c r="A25931" t="s">
        <v>23964</v>
      </c>
      <c r="B25931">
        <v>29</v>
      </c>
      <c r="C25931" t="s">
        <v>14</v>
      </c>
      <c r="D25931" t="s">
        <v>76</v>
      </c>
      <c r="E25931" t="s">
        <v>56</v>
      </c>
      <c r="F25931" s="1">
        <v>43840</v>
      </c>
      <c r="G25931" t="s">
        <v>18</v>
      </c>
      <c r="H25931">
        <v>12566.310539739887</v>
      </c>
      <c r="I25931" t="s">
        <v>33119</v>
      </c>
      <c r="J25931">
        <v>458</v>
      </c>
      <c r="K25931" t="s">
        <v>26</v>
      </c>
      <c r="L25931" s="1">
        <v>43850</v>
      </c>
      <c r="M25931" t="s">
        <v>57</v>
      </c>
      <c r="N25931" t="s">
        <v>38</v>
      </c>
      <c r="O25931">
        <v>10</v>
      </c>
      <c r="P25931" t="s">
        <v>33120</v>
      </c>
      <c r="Q25931" t="s">
        <v>33121</v>
      </c>
      <c r="R25931" t="s">
        <v>33122</v>
      </c>
    </row>
    <row r="25932" spans="1:18" x14ac:dyDescent="0.25">
      <c r="A25932" t="s">
        <v>23965</v>
      </c>
      <c r="B25932">
        <v>37</v>
      </c>
      <c r="C25932" t="s">
        <v>14</v>
      </c>
      <c r="D25932" t="s">
        <v>15</v>
      </c>
      <c r="E25932" t="s">
        <v>16</v>
      </c>
      <c r="F25932" s="1">
        <v>44499</v>
      </c>
      <c r="G25932" t="s">
        <v>48</v>
      </c>
      <c r="H25932">
        <v>18785.687282044379</v>
      </c>
      <c r="I25932" t="s">
        <v>33119</v>
      </c>
      <c r="J25932">
        <v>267</v>
      </c>
      <c r="K25932" t="s">
        <v>19</v>
      </c>
      <c r="L25932" s="1">
        <v>44524</v>
      </c>
      <c r="M25932" t="s">
        <v>20</v>
      </c>
      <c r="N25932" t="s">
        <v>38</v>
      </c>
      <c r="O25932">
        <v>25</v>
      </c>
      <c r="P25932" t="s">
        <v>33129</v>
      </c>
      <c r="Q25932" t="s">
        <v>33121</v>
      </c>
      <c r="R25932" t="s">
        <v>33122</v>
      </c>
    </row>
    <row r="25933" spans="1:18" x14ac:dyDescent="0.25">
      <c r="A25933" t="s">
        <v>5972</v>
      </c>
      <c r="B25933">
        <v>43</v>
      </c>
      <c r="C25933" t="s">
        <v>14</v>
      </c>
      <c r="D25933" t="s">
        <v>23</v>
      </c>
      <c r="E25933" t="s">
        <v>63</v>
      </c>
      <c r="F25933" s="1">
        <v>44439</v>
      </c>
      <c r="G25933" t="s">
        <v>25</v>
      </c>
      <c r="H25933">
        <v>1594.656195892258</v>
      </c>
      <c r="I25933" t="s">
        <v>33133</v>
      </c>
      <c r="J25933">
        <v>441</v>
      </c>
      <c r="K25933" t="s">
        <v>19</v>
      </c>
      <c r="L25933" s="1">
        <v>44455</v>
      </c>
      <c r="M25933" t="s">
        <v>20</v>
      </c>
      <c r="N25933" t="s">
        <v>28</v>
      </c>
      <c r="O25933">
        <v>16</v>
      </c>
      <c r="P25933" t="s">
        <v>33127</v>
      </c>
      <c r="Q25933" t="s">
        <v>33128</v>
      </c>
      <c r="R25933" t="s">
        <v>33126</v>
      </c>
    </row>
    <row r="25934" spans="1:18" x14ac:dyDescent="0.25">
      <c r="A25934" t="s">
        <v>2590</v>
      </c>
      <c r="B25934">
        <v>41</v>
      </c>
      <c r="C25934" t="s">
        <v>30</v>
      </c>
      <c r="D25934" t="s">
        <v>67</v>
      </c>
      <c r="E25934" t="s">
        <v>24</v>
      </c>
      <c r="F25934" s="1">
        <v>45292</v>
      </c>
      <c r="G25934" t="s">
        <v>32</v>
      </c>
      <c r="H25934">
        <v>2693.8752062262533</v>
      </c>
      <c r="I25934" t="s">
        <v>33133</v>
      </c>
      <c r="J25934">
        <v>295</v>
      </c>
      <c r="K25934" t="s">
        <v>37</v>
      </c>
      <c r="L25934" s="1">
        <v>45299</v>
      </c>
      <c r="M25934" t="s">
        <v>41</v>
      </c>
      <c r="N25934" t="s">
        <v>38</v>
      </c>
      <c r="O25934">
        <v>7</v>
      </c>
      <c r="P25934" t="s">
        <v>33127</v>
      </c>
      <c r="Q25934" t="s">
        <v>33128</v>
      </c>
      <c r="R25934" t="s">
        <v>33126</v>
      </c>
    </row>
    <row r="25935" spans="1:18" x14ac:dyDescent="0.25">
      <c r="A25935" t="s">
        <v>23966</v>
      </c>
      <c r="B25935">
        <v>76</v>
      </c>
      <c r="C25935" t="s">
        <v>30</v>
      </c>
      <c r="D25935" t="s">
        <v>23</v>
      </c>
      <c r="E25935" t="s">
        <v>63</v>
      </c>
      <c r="F25935" s="1">
        <v>45211</v>
      </c>
      <c r="G25935" t="s">
        <v>32</v>
      </c>
      <c r="H25935">
        <v>32860.382149797537</v>
      </c>
      <c r="I25935" t="s">
        <v>33123</v>
      </c>
      <c r="J25935">
        <v>235</v>
      </c>
      <c r="K25935" t="s">
        <v>26</v>
      </c>
      <c r="L25935" s="1">
        <v>45224</v>
      </c>
      <c r="M25935" t="s">
        <v>27</v>
      </c>
      <c r="N25935" t="s">
        <v>28</v>
      </c>
      <c r="O25935">
        <v>13</v>
      </c>
      <c r="P25935" t="s">
        <v>33124</v>
      </c>
      <c r="Q25935" t="s">
        <v>33125</v>
      </c>
      <c r="R25935" t="s">
        <v>33126</v>
      </c>
    </row>
    <row r="25936" spans="1:18" x14ac:dyDescent="0.25">
      <c r="A25936" t="s">
        <v>18371</v>
      </c>
      <c r="B25936">
        <v>24</v>
      </c>
      <c r="C25936" t="s">
        <v>14</v>
      </c>
      <c r="D25936" t="s">
        <v>23</v>
      </c>
      <c r="E25936" t="s">
        <v>56</v>
      </c>
      <c r="F25936" s="1">
        <v>43680</v>
      </c>
      <c r="G25936" t="s">
        <v>32</v>
      </c>
      <c r="H25936">
        <v>20449.625851252164</v>
      </c>
      <c r="I25936" t="s">
        <v>33119</v>
      </c>
      <c r="J25936">
        <v>332</v>
      </c>
      <c r="K25936" t="s">
        <v>37</v>
      </c>
      <c r="L25936" s="1">
        <v>43702</v>
      </c>
      <c r="M25936" t="s">
        <v>20</v>
      </c>
      <c r="N25936" t="s">
        <v>38</v>
      </c>
      <c r="O25936">
        <v>22</v>
      </c>
      <c r="P25936" t="s">
        <v>33130</v>
      </c>
      <c r="Q25936" t="s">
        <v>33121</v>
      </c>
      <c r="R25936" t="s">
        <v>33122</v>
      </c>
    </row>
    <row r="25937" spans="1:18" x14ac:dyDescent="0.25">
      <c r="A25937" t="s">
        <v>9480</v>
      </c>
      <c r="B25937">
        <v>48</v>
      </c>
      <c r="C25937" t="s">
        <v>30</v>
      </c>
      <c r="D25937" t="s">
        <v>23</v>
      </c>
      <c r="E25937" t="s">
        <v>36</v>
      </c>
      <c r="F25937" s="1">
        <v>45034</v>
      </c>
      <c r="G25937" t="s">
        <v>44</v>
      </c>
      <c r="H25937">
        <v>28313.419972711796</v>
      </c>
      <c r="I25937" t="s">
        <v>33119</v>
      </c>
      <c r="J25937">
        <v>208</v>
      </c>
      <c r="K25937" t="s">
        <v>19</v>
      </c>
      <c r="L25937" s="1">
        <v>45037</v>
      </c>
      <c r="M25937" t="s">
        <v>41</v>
      </c>
      <c r="N25937" t="s">
        <v>28</v>
      </c>
      <c r="O25937">
        <v>3</v>
      </c>
      <c r="P25937" t="s">
        <v>33127</v>
      </c>
      <c r="Q25937" t="s">
        <v>33128</v>
      </c>
      <c r="R25937" t="s">
        <v>33126</v>
      </c>
    </row>
    <row r="25938" spans="1:18" x14ac:dyDescent="0.25">
      <c r="A25938" t="s">
        <v>23967</v>
      </c>
      <c r="B25938">
        <v>27</v>
      </c>
      <c r="C25938" t="s">
        <v>14</v>
      </c>
      <c r="D25938" t="s">
        <v>15</v>
      </c>
      <c r="E25938" t="s">
        <v>43</v>
      </c>
      <c r="F25938" s="1">
        <v>43692</v>
      </c>
      <c r="G25938" t="s">
        <v>25</v>
      </c>
      <c r="H25938">
        <v>32740.730838493422</v>
      </c>
      <c r="I25938" t="s">
        <v>33123</v>
      </c>
      <c r="J25938">
        <v>441</v>
      </c>
      <c r="K25938" t="s">
        <v>37</v>
      </c>
      <c r="L25938" s="1">
        <v>43715</v>
      </c>
      <c r="M25938" t="s">
        <v>57</v>
      </c>
      <c r="N25938" t="s">
        <v>38</v>
      </c>
      <c r="O25938">
        <v>23</v>
      </c>
      <c r="P25938" t="s">
        <v>33120</v>
      </c>
      <c r="Q25938" t="s">
        <v>33121</v>
      </c>
      <c r="R25938" t="s">
        <v>33122</v>
      </c>
    </row>
    <row r="25939" spans="1:18" x14ac:dyDescent="0.25">
      <c r="A25939" t="s">
        <v>23968</v>
      </c>
      <c r="B25939">
        <v>28</v>
      </c>
      <c r="C25939" t="s">
        <v>30</v>
      </c>
      <c r="D25939" t="s">
        <v>67</v>
      </c>
      <c r="E25939" t="s">
        <v>36</v>
      </c>
      <c r="F25939" s="1">
        <v>44228</v>
      </c>
      <c r="G25939" t="s">
        <v>18</v>
      </c>
      <c r="H25939">
        <v>18493.733237832195</v>
      </c>
      <c r="I25939" t="s">
        <v>33119</v>
      </c>
      <c r="J25939">
        <v>308</v>
      </c>
      <c r="K25939" t="s">
        <v>37</v>
      </c>
      <c r="L25939" s="1">
        <v>44239</v>
      </c>
      <c r="M25939" t="s">
        <v>20</v>
      </c>
      <c r="N25939" t="s">
        <v>28</v>
      </c>
      <c r="O25939">
        <v>11</v>
      </c>
      <c r="P25939" t="s">
        <v>33120</v>
      </c>
      <c r="Q25939" t="s">
        <v>33121</v>
      </c>
      <c r="R25939" t="s">
        <v>33122</v>
      </c>
    </row>
    <row r="25940" spans="1:18" x14ac:dyDescent="0.25">
      <c r="A25940" t="s">
        <v>23969</v>
      </c>
      <c r="B25940">
        <v>37</v>
      </c>
      <c r="C25940" t="s">
        <v>30</v>
      </c>
      <c r="D25940" t="s">
        <v>67</v>
      </c>
      <c r="E25940" t="s">
        <v>24</v>
      </c>
      <c r="F25940" s="1">
        <v>44894</v>
      </c>
      <c r="G25940" t="s">
        <v>48</v>
      </c>
      <c r="H25940">
        <v>13563.303417848796</v>
      </c>
      <c r="I25940" t="s">
        <v>33119</v>
      </c>
      <c r="J25940">
        <v>119</v>
      </c>
      <c r="K25940" t="s">
        <v>37</v>
      </c>
      <c r="L25940" s="1">
        <v>44916</v>
      </c>
      <c r="M25940" t="s">
        <v>57</v>
      </c>
      <c r="N25940" t="s">
        <v>28</v>
      </c>
      <c r="O25940">
        <v>22</v>
      </c>
      <c r="P25940" t="s">
        <v>33129</v>
      </c>
      <c r="Q25940" t="s">
        <v>33121</v>
      </c>
      <c r="R25940" t="s">
        <v>33122</v>
      </c>
    </row>
    <row r="25941" spans="1:18" x14ac:dyDescent="0.25">
      <c r="A25941" t="s">
        <v>23971</v>
      </c>
      <c r="B25941">
        <v>77</v>
      </c>
      <c r="C25941" t="s">
        <v>14</v>
      </c>
      <c r="D25941" t="s">
        <v>35</v>
      </c>
      <c r="E25941" t="s">
        <v>63</v>
      </c>
      <c r="F25941" s="1">
        <v>45186</v>
      </c>
      <c r="G25941" t="s">
        <v>44</v>
      </c>
      <c r="H25941">
        <v>9971.0027253764019</v>
      </c>
      <c r="I25941" t="s">
        <v>33133</v>
      </c>
      <c r="J25941">
        <v>407</v>
      </c>
      <c r="K25941" t="s">
        <v>26</v>
      </c>
      <c r="L25941" s="1">
        <v>45202</v>
      </c>
      <c r="M25941" t="s">
        <v>27</v>
      </c>
      <c r="N25941" t="s">
        <v>21</v>
      </c>
      <c r="O25941">
        <v>16</v>
      </c>
      <c r="P25941" t="s">
        <v>33124</v>
      </c>
      <c r="Q25941" t="s">
        <v>33125</v>
      </c>
      <c r="R25941" t="s">
        <v>33126</v>
      </c>
    </row>
    <row r="25942" spans="1:18" x14ac:dyDescent="0.25">
      <c r="A25942" t="s">
        <v>23972</v>
      </c>
      <c r="B25942">
        <v>53</v>
      </c>
      <c r="C25942" t="s">
        <v>14</v>
      </c>
      <c r="D25942" t="s">
        <v>67</v>
      </c>
      <c r="E25942" t="s">
        <v>56</v>
      </c>
      <c r="F25942" s="1">
        <v>43969</v>
      </c>
      <c r="G25942" t="s">
        <v>25</v>
      </c>
      <c r="H25942">
        <v>16141.159661216212</v>
      </c>
      <c r="I25942" t="s">
        <v>33119</v>
      </c>
      <c r="J25942">
        <v>263</v>
      </c>
      <c r="K25942" t="s">
        <v>26</v>
      </c>
      <c r="L25942" s="1">
        <v>43970</v>
      </c>
      <c r="M25942" t="s">
        <v>33</v>
      </c>
      <c r="N25942" t="s">
        <v>38</v>
      </c>
      <c r="O25942">
        <v>1</v>
      </c>
      <c r="P25942" t="s">
        <v>33132</v>
      </c>
      <c r="Q25942" t="s">
        <v>33128</v>
      </c>
      <c r="R25942" t="s">
        <v>33126</v>
      </c>
    </row>
    <row r="25943" spans="1:18" x14ac:dyDescent="0.25">
      <c r="A25943" t="s">
        <v>10477</v>
      </c>
      <c r="B25943">
        <v>51</v>
      </c>
      <c r="C25943" t="s">
        <v>14</v>
      </c>
      <c r="D25943" t="s">
        <v>46</v>
      </c>
      <c r="E25943" t="s">
        <v>24</v>
      </c>
      <c r="F25943" s="1">
        <v>44545</v>
      </c>
      <c r="G25943" t="s">
        <v>32</v>
      </c>
      <c r="H25943">
        <v>43920.657402695841</v>
      </c>
      <c r="I25943" t="s">
        <v>33123</v>
      </c>
      <c r="J25943">
        <v>114</v>
      </c>
      <c r="K25943" t="s">
        <v>37</v>
      </c>
      <c r="L25943" s="1">
        <v>44570</v>
      </c>
      <c r="M25943" t="s">
        <v>41</v>
      </c>
      <c r="N25943" t="s">
        <v>28</v>
      </c>
      <c r="O25943">
        <v>25</v>
      </c>
      <c r="P25943" t="s">
        <v>33132</v>
      </c>
      <c r="Q25943" t="s">
        <v>33128</v>
      </c>
      <c r="R25943" t="s">
        <v>33126</v>
      </c>
    </row>
    <row r="25944" spans="1:18" x14ac:dyDescent="0.25">
      <c r="A25944" t="s">
        <v>16253</v>
      </c>
      <c r="B25944">
        <v>19</v>
      </c>
      <c r="C25944" t="s">
        <v>14</v>
      </c>
      <c r="D25944" t="s">
        <v>35</v>
      </c>
      <c r="E25944" t="s">
        <v>36</v>
      </c>
      <c r="F25944" s="1">
        <v>44912</v>
      </c>
      <c r="G25944" t="s">
        <v>32</v>
      </c>
      <c r="H25944">
        <v>45627.092482044405</v>
      </c>
      <c r="I25944" t="s">
        <v>33123</v>
      </c>
      <c r="J25944">
        <v>286</v>
      </c>
      <c r="K25944" t="s">
        <v>26</v>
      </c>
      <c r="L25944" s="1">
        <v>44920</v>
      </c>
      <c r="M25944" t="s">
        <v>41</v>
      </c>
      <c r="N25944" t="s">
        <v>21</v>
      </c>
      <c r="O25944">
        <v>8</v>
      </c>
      <c r="P25944" t="s">
        <v>33131</v>
      </c>
      <c r="Q25944" t="s">
        <v>33121</v>
      </c>
      <c r="R25944" t="s">
        <v>33122</v>
      </c>
    </row>
    <row r="25945" spans="1:18" x14ac:dyDescent="0.25">
      <c r="A25945" t="s">
        <v>1385</v>
      </c>
      <c r="B25945">
        <v>58</v>
      </c>
      <c r="C25945" t="s">
        <v>30</v>
      </c>
      <c r="D25945" t="s">
        <v>76</v>
      </c>
      <c r="E25945" t="s">
        <v>63</v>
      </c>
      <c r="F25945" s="1">
        <v>44619</v>
      </c>
      <c r="G25945" t="s">
        <v>32</v>
      </c>
      <c r="H25945">
        <v>13764.350459050442</v>
      </c>
      <c r="I25945" t="s">
        <v>33119</v>
      </c>
      <c r="J25945">
        <v>136</v>
      </c>
      <c r="K25945" t="s">
        <v>26</v>
      </c>
      <c r="L25945" s="1">
        <v>44637</v>
      </c>
      <c r="M25945" t="s">
        <v>27</v>
      </c>
      <c r="N25945" t="s">
        <v>28</v>
      </c>
      <c r="O25945">
        <v>18</v>
      </c>
      <c r="P25945" t="s">
        <v>33132</v>
      </c>
      <c r="Q25945" t="s">
        <v>33128</v>
      </c>
      <c r="R25945" t="s">
        <v>33126</v>
      </c>
    </row>
    <row r="25946" spans="1:18" x14ac:dyDescent="0.25">
      <c r="A25946" t="s">
        <v>10703</v>
      </c>
      <c r="B25946">
        <v>25</v>
      </c>
      <c r="C25946" t="s">
        <v>30</v>
      </c>
      <c r="D25946" t="s">
        <v>23</v>
      </c>
      <c r="E25946" t="s">
        <v>36</v>
      </c>
      <c r="F25946" s="1">
        <v>44646</v>
      </c>
      <c r="G25946" t="s">
        <v>18</v>
      </c>
      <c r="H25946">
        <v>27650.764146857116</v>
      </c>
      <c r="I25946" t="s">
        <v>33119</v>
      </c>
      <c r="J25946">
        <v>459</v>
      </c>
      <c r="K25946" t="s">
        <v>26</v>
      </c>
      <c r="L25946" s="1">
        <v>44667</v>
      </c>
      <c r="M25946" t="s">
        <v>27</v>
      </c>
      <c r="N25946" t="s">
        <v>21</v>
      </c>
      <c r="O25946">
        <v>21</v>
      </c>
      <c r="P25946" t="s">
        <v>33130</v>
      </c>
      <c r="Q25946" t="s">
        <v>33121</v>
      </c>
      <c r="R25946" t="s">
        <v>33122</v>
      </c>
    </row>
    <row r="25947" spans="1:18" x14ac:dyDescent="0.25">
      <c r="A25947" t="s">
        <v>23973</v>
      </c>
      <c r="B25947">
        <v>77</v>
      </c>
      <c r="C25947" t="s">
        <v>30</v>
      </c>
      <c r="D25947" t="s">
        <v>15</v>
      </c>
      <c r="E25947" t="s">
        <v>43</v>
      </c>
      <c r="F25947" s="1">
        <v>43655</v>
      </c>
      <c r="G25947" t="s">
        <v>25</v>
      </c>
      <c r="H25947">
        <v>20963.722847754158</v>
      </c>
      <c r="I25947" t="s">
        <v>33119</v>
      </c>
      <c r="J25947">
        <v>214</v>
      </c>
      <c r="K25947" t="s">
        <v>37</v>
      </c>
      <c r="L25947" s="1">
        <v>43673</v>
      </c>
      <c r="M25947" t="s">
        <v>20</v>
      </c>
      <c r="N25947" t="s">
        <v>21</v>
      </c>
      <c r="O25947">
        <v>18</v>
      </c>
      <c r="P25947" t="s">
        <v>33124</v>
      </c>
      <c r="Q25947" t="s">
        <v>33125</v>
      </c>
      <c r="R25947" t="s">
        <v>33126</v>
      </c>
    </row>
    <row r="25948" spans="1:18" x14ac:dyDescent="0.25">
      <c r="A25948" t="s">
        <v>23974</v>
      </c>
      <c r="B25948">
        <v>65</v>
      </c>
      <c r="C25948" t="s">
        <v>30</v>
      </c>
      <c r="D25948" t="s">
        <v>15</v>
      </c>
      <c r="E25948" t="s">
        <v>56</v>
      </c>
      <c r="F25948" s="1">
        <v>43782</v>
      </c>
      <c r="G25948" t="s">
        <v>44</v>
      </c>
      <c r="H25948">
        <v>34828.717008766413</v>
      </c>
      <c r="I25948" t="s">
        <v>33123</v>
      </c>
      <c r="J25948">
        <v>233</v>
      </c>
      <c r="K25948" t="s">
        <v>37</v>
      </c>
      <c r="L25948" s="1">
        <v>43801</v>
      </c>
      <c r="M25948" t="s">
        <v>33</v>
      </c>
      <c r="N25948" t="s">
        <v>21</v>
      </c>
      <c r="O25948">
        <v>19</v>
      </c>
      <c r="P25948" t="s">
        <v>33124</v>
      </c>
      <c r="Q25948" t="s">
        <v>33125</v>
      </c>
      <c r="R25948" t="s">
        <v>33134</v>
      </c>
    </row>
    <row r="25949" spans="1:18" x14ac:dyDescent="0.25">
      <c r="A25949" t="s">
        <v>2343</v>
      </c>
      <c r="B25949">
        <v>78</v>
      </c>
      <c r="C25949" t="s">
        <v>30</v>
      </c>
      <c r="D25949" t="s">
        <v>76</v>
      </c>
      <c r="E25949" t="s">
        <v>63</v>
      </c>
      <c r="F25949" s="1">
        <v>43645</v>
      </c>
      <c r="G25949" t="s">
        <v>48</v>
      </c>
      <c r="H25949">
        <v>4616.1593427808302</v>
      </c>
      <c r="I25949" t="s">
        <v>33133</v>
      </c>
      <c r="J25949">
        <v>129</v>
      </c>
      <c r="K25949" t="s">
        <v>37</v>
      </c>
      <c r="L25949" s="1">
        <v>43657</v>
      </c>
      <c r="M25949" t="s">
        <v>57</v>
      </c>
      <c r="N25949" t="s">
        <v>28</v>
      </c>
      <c r="O25949">
        <v>12</v>
      </c>
      <c r="P25949" t="s">
        <v>33124</v>
      </c>
      <c r="Q25949" t="s">
        <v>33125</v>
      </c>
      <c r="R25949" t="s">
        <v>33126</v>
      </c>
    </row>
    <row r="25950" spans="1:18" x14ac:dyDescent="0.25">
      <c r="A25950" t="s">
        <v>23976</v>
      </c>
      <c r="B25950">
        <v>29</v>
      </c>
      <c r="C25950" t="s">
        <v>14</v>
      </c>
      <c r="D25950" t="s">
        <v>67</v>
      </c>
      <c r="E25950" t="s">
        <v>43</v>
      </c>
      <c r="F25950" s="1">
        <v>44375</v>
      </c>
      <c r="G25950" t="s">
        <v>18</v>
      </c>
      <c r="H25950">
        <v>31800.890543403159</v>
      </c>
      <c r="I25950" t="s">
        <v>33123</v>
      </c>
      <c r="J25950">
        <v>321</v>
      </c>
      <c r="K25950" t="s">
        <v>19</v>
      </c>
      <c r="L25950" s="1">
        <v>44384</v>
      </c>
      <c r="M25950" t="s">
        <v>41</v>
      </c>
      <c r="N25950" t="s">
        <v>28</v>
      </c>
      <c r="O25950">
        <v>9</v>
      </c>
      <c r="P25950" t="s">
        <v>33120</v>
      </c>
      <c r="Q25950" t="s">
        <v>33121</v>
      </c>
      <c r="R25950" t="s">
        <v>33122</v>
      </c>
    </row>
    <row r="25951" spans="1:18" x14ac:dyDescent="0.25">
      <c r="A25951" t="s">
        <v>23977</v>
      </c>
      <c r="B25951">
        <v>54</v>
      </c>
      <c r="C25951" t="s">
        <v>30</v>
      </c>
      <c r="D25951" t="s">
        <v>76</v>
      </c>
      <c r="E25951" t="s">
        <v>56</v>
      </c>
      <c r="F25951" s="1">
        <v>43676</v>
      </c>
      <c r="G25951" t="s">
        <v>44</v>
      </c>
      <c r="H25951">
        <v>5409.2257755151304</v>
      </c>
      <c r="I25951" t="s">
        <v>33133</v>
      </c>
      <c r="J25951">
        <v>476</v>
      </c>
      <c r="K25951" t="s">
        <v>19</v>
      </c>
      <c r="L25951" s="1">
        <v>43694</v>
      </c>
      <c r="M25951" t="s">
        <v>57</v>
      </c>
      <c r="N25951" t="s">
        <v>28</v>
      </c>
      <c r="O25951">
        <v>18</v>
      </c>
      <c r="P25951" t="s">
        <v>33132</v>
      </c>
      <c r="Q25951" t="s">
        <v>33128</v>
      </c>
      <c r="R25951" t="s">
        <v>33126</v>
      </c>
    </row>
    <row r="25952" spans="1:18" x14ac:dyDescent="0.25">
      <c r="A25952" t="s">
        <v>23978</v>
      </c>
      <c r="B25952">
        <v>80</v>
      </c>
      <c r="C25952" t="s">
        <v>14</v>
      </c>
      <c r="D25952" t="s">
        <v>40</v>
      </c>
      <c r="E25952" t="s">
        <v>56</v>
      </c>
      <c r="F25952" s="1">
        <v>43874</v>
      </c>
      <c r="G25952" t="s">
        <v>18</v>
      </c>
      <c r="H25952">
        <v>41449.92054566864</v>
      </c>
      <c r="I25952" t="s">
        <v>33123</v>
      </c>
      <c r="J25952">
        <v>320</v>
      </c>
      <c r="K25952" t="s">
        <v>26</v>
      </c>
      <c r="L25952" s="1">
        <v>43900</v>
      </c>
      <c r="M25952" t="s">
        <v>57</v>
      </c>
      <c r="N25952" t="s">
        <v>28</v>
      </c>
      <c r="O25952">
        <v>26</v>
      </c>
      <c r="P25952" t="s">
        <v>33124</v>
      </c>
      <c r="Q25952" t="s">
        <v>33125</v>
      </c>
      <c r="R25952" t="s">
        <v>33134</v>
      </c>
    </row>
    <row r="25953" spans="1:18" x14ac:dyDescent="0.25">
      <c r="A25953" t="s">
        <v>23979</v>
      </c>
      <c r="B25953">
        <v>21</v>
      </c>
      <c r="C25953" t="s">
        <v>30</v>
      </c>
      <c r="D25953" t="s">
        <v>23</v>
      </c>
      <c r="E25953" t="s">
        <v>24</v>
      </c>
      <c r="F25953" s="1">
        <v>44039</v>
      </c>
      <c r="G25953" t="s">
        <v>32</v>
      </c>
      <c r="H25953">
        <v>32835.289121338923</v>
      </c>
      <c r="I25953" t="s">
        <v>33123</v>
      </c>
      <c r="J25953">
        <v>386</v>
      </c>
      <c r="K25953" t="s">
        <v>37</v>
      </c>
      <c r="L25953" s="1">
        <v>44041</v>
      </c>
      <c r="M25953" t="s">
        <v>27</v>
      </c>
      <c r="N25953" t="s">
        <v>38</v>
      </c>
      <c r="O25953">
        <v>2</v>
      </c>
      <c r="P25953" t="s">
        <v>33130</v>
      </c>
      <c r="Q25953" t="s">
        <v>33121</v>
      </c>
      <c r="R25953" t="s">
        <v>33122</v>
      </c>
    </row>
    <row r="25954" spans="1:18" x14ac:dyDescent="0.25">
      <c r="A25954" t="s">
        <v>23980</v>
      </c>
      <c r="B25954">
        <v>73</v>
      </c>
      <c r="C25954" t="s">
        <v>30</v>
      </c>
      <c r="D25954" t="s">
        <v>31</v>
      </c>
      <c r="E25954" t="s">
        <v>24</v>
      </c>
      <c r="F25954" s="1">
        <v>44993</v>
      </c>
      <c r="G25954" t="s">
        <v>44</v>
      </c>
      <c r="H25954">
        <v>19647.794524464094</v>
      </c>
      <c r="I25954" t="s">
        <v>33119</v>
      </c>
      <c r="J25954">
        <v>388</v>
      </c>
      <c r="K25954" t="s">
        <v>19</v>
      </c>
      <c r="L25954" s="1">
        <v>44998</v>
      </c>
      <c r="M25954" t="s">
        <v>57</v>
      </c>
      <c r="N25954" t="s">
        <v>28</v>
      </c>
      <c r="O25954">
        <v>5</v>
      </c>
      <c r="P25954" t="s">
        <v>33124</v>
      </c>
      <c r="Q25954" t="s">
        <v>33125</v>
      </c>
      <c r="R25954" t="s">
        <v>33126</v>
      </c>
    </row>
    <row r="25955" spans="1:18" x14ac:dyDescent="0.25">
      <c r="A25955" t="s">
        <v>19434</v>
      </c>
      <c r="B25955">
        <v>77</v>
      </c>
      <c r="C25955" t="s">
        <v>14</v>
      </c>
      <c r="D25955" t="s">
        <v>46</v>
      </c>
      <c r="E25955" t="s">
        <v>63</v>
      </c>
      <c r="F25955" s="1">
        <v>44457</v>
      </c>
      <c r="G25955" t="s">
        <v>25</v>
      </c>
      <c r="H25955">
        <v>7374.1561674793111</v>
      </c>
      <c r="I25955" t="s">
        <v>33133</v>
      </c>
      <c r="J25955">
        <v>408</v>
      </c>
      <c r="K25955" t="s">
        <v>26</v>
      </c>
      <c r="L25955" s="1">
        <v>44476</v>
      </c>
      <c r="M25955" t="s">
        <v>33</v>
      </c>
      <c r="N25955" t="s">
        <v>38</v>
      </c>
      <c r="O25955">
        <v>19</v>
      </c>
      <c r="P25955" t="s">
        <v>33124</v>
      </c>
      <c r="Q25955" t="s">
        <v>33125</v>
      </c>
      <c r="R25955" t="s">
        <v>33126</v>
      </c>
    </row>
    <row r="25956" spans="1:18" x14ac:dyDescent="0.25">
      <c r="A25956" t="s">
        <v>4732</v>
      </c>
      <c r="B25956">
        <v>63</v>
      </c>
      <c r="C25956" t="s">
        <v>14</v>
      </c>
      <c r="D25956" t="s">
        <v>67</v>
      </c>
      <c r="E25956" t="s">
        <v>43</v>
      </c>
      <c r="F25956" s="1">
        <v>43712</v>
      </c>
      <c r="G25956" t="s">
        <v>25</v>
      </c>
      <c r="H25956">
        <v>1615.8548613048567</v>
      </c>
      <c r="I25956" t="s">
        <v>33133</v>
      </c>
      <c r="J25956">
        <v>339</v>
      </c>
      <c r="K25956" t="s">
        <v>37</v>
      </c>
      <c r="L25956" s="1">
        <v>43725</v>
      </c>
      <c r="M25956" t="s">
        <v>57</v>
      </c>
      <c r="N25956" t="s">
        <v>38</v>
      </c>
      <c r="O25956">
        <v>13</v>
      </c>
      <c r="P25956" t="s">
        <v>33124</v>
      </c>
      <c r="Q25956" t="s">
        <v>33125</v>
      </c>
      <c r="R25956" t="s">
        <v>33126</v>
      </c>
    </row>
    <row r="25957" spans="1:18" x14ac:dyDescent="0.25">
      <c r="A25957" t="s">
        <v>23981</v>
      </c>
      <c r="B25957">
        <v>30</v>
      </c>
      <c r="C25957" t="s">
        <v>14</v>
      </c>
      <c r="D25957" t="s">
        <v>76</v>
      </c>
      <c r="E25957" t="s">
        <v>56</v>
      </c>
      <c r="F25957" s="1">
        <v>44150</v>
      </c>
      <c r="G25957" t="s">
        <v>25</v>
      </c>
      <c r="H25957">
        <v>39418.816746715376</v>
      </c>
      <c r="I25957" t="s">
        <v>33123</v>
      </c>
      <c r="J25957">
        <v>101</v>
      </c>
      <c r="K25957" t="s">
        <v>19</v>
      </c>
      <c r="L25957" s="1">
        <v>44160</v>
      </c>
      <c r="M25957" t="s">
        <v>20</v>
      </c>
      <c r="N25957" t="s">
        <v>21</v>
      </c>
      <c r="O25957">
        <v>10</v>
      </c>
      <c r="P25957" t="s">
        <v>33120</v>
      </c>
      <c r="Q25957" t="s">
        <v>33121</v>
      </c>
      <c r="R25957" t="s">
        <v>33122</v>
      </c>
    </row>
    <row r="25958" spans="1:18" x14ac:dyDescent="0.25">
      <c r="A25958" t="s">
        <v>23982</v>
      </c>
      <c r="B25958">
        <v>49</v>
      </c>
      <c r="C25958" t="s">
        <v>30</v>
      </c>
      <c r="D25958" t="s">
        <v>76</v>
      </c>
      <c r="E25958" t="s">
        <v>16</v>
      </c>
      <c r="F25958" s="1">
        <v>43807</v>
      </c>
      <c r="G25958" t="s">
        <v>18</v>
      </c>
      <c r="H25958">
        <v>2844.4779087536103</v>
      </c>
      <c r="I25958" t="s">
        <v>33133</v>
      </c>
      <c r="J25958">
        <v>138</v>
      </c>
      <c r="K25958" t="s">
        <v>26</v>
      </c>
      <c r="L25958" s="1">
        <v>43832</v>
      </c>
      <c r="M25958" t="s">
        <v>41</v>
      </c>
      <c r="N25958" t="s">
        <v>38</v>
      </c>
      <c r="O25958">
        <v>25</v>
      </c>
      <c r="P25958" t="s">
        <v>33127</v>
      </c>
      <c r="Q25958" t="s">
        <v>33128</v>
      </c>
      <c r="R25958" t="s">
        <v>33126</v>
      </c>
    </row>
    <row r="25959" spans="1:18" x14ac:dyDescent="0.25">
      <c r="A25959" t="s">
        <v>1455</v>
      </c>
      <c r="B25959">
        <v>58</v>
      </c>
      <c r="C25959" t="s">
        <v>14</v>
      </c>
      <c r="D25959" t="s">
        <v>67</v>
      </c>
      <c r="E25959" t="s">
        <v>24</v>
      </c>
      <c r="F25959" s="1">
        <v>44390</v>
      </c>
      <c r="G25959" t="s">
        <v>18</v>
      </c>
      <c r="H25959">
        <v>13061.837226826377</v>
      </c>
      <c r="I25959" t="s">
        <v>33119</v>
      </c>
      <c r="J25959">
        <v>311</v>
      </c>
      <c r="K25959" t="s">
        <v>37</v>
      </c>
      <c r="L25959" s="1">
        <v>44393</v>
      </c>
      <c r="M25959" t="s">
        <v>33</v>
      </c>
      <c r="N25959" t="s">
        <v>28</v>
      </c>
      <c r="O25959">
        <v>3</v>
      </c>
      <c r="P25959" t="s">
        <v>33132</v>
      </c>
      <c r="Q25959" t="s">
        <v>33128</v>
      </c>
      <c r="R25959" t="s">
        <v>33126</v>
      </c>
    </row>
    <row r="25960" spans="1:18" x14ac:dyDescent="0.25">
      <c r="A25960" t="s">
        <v>23983</v>
      </c>
      <c r="B25960">
        <v>57</v>
      </c>
      <c r="C25960" t="s">
        <v>14</v>
      </c>
      <c r="D25960" t="s">
        <v>40</v>
      </c>
      <c r="E25960" t="s">
        <v>63</v>
      </c>
      <c r="F25960" s="1">
        <v>44308</v>
      </c>
      <c r="G25960" t="s">
        <v>18</v>
      </c>
      <c r="H25960">
        <v>11890.514681628718</v>
      </c>
      <c r="I25960" t="s">
        <v>33119</v>
      </c>
      <c r="J25960">
        <v>322</v>
      </c>
      <c r="K25960" t="s">
        <v>37</v>
      </c>
      <c r="L25960" s="1">
        <v>44328</v>
      </c>
      <c r="M25960" t="s">
        <v>57</v>
      </c>
      <c r="N25960" t="s">
        <v>21</v>
      </c>
      <c r="O25960">
        <v>20</v>
      </c>
      <c r="P25960" t="s">
        <v>33132</v>
      </c>
      <c r="Q25960" t="s">
        <v>33128</v>
      </c>
      <c r="R25960" t="s">
        <v>33126</v>
      </c>
    </row>
    <row r="25961" spans="1:18" x14ac:dyDescent="0.25">
      <c r="A25961" t="s">
        <v>23984</v>
      </c>
      <c r="B25961">
        <v>32</v>
      </c>
      <c r="C25961" t="s">
        <v>30</v>
      </c>
      <c r="D25961" t="s">
        <v>15</v>
      </c>
      <c r="E25961" t="s">
        <v>16</v>
      </c>
      <c r="F25961" s="1">
        <v>45345</v>
      </c>
      <c r="G25961" t="s">
        <v>44</v>
      </c>
      <c r="H25961">
        <v>10428.937848054436</v>
      </c>
      <c r="I25961" t="s">
        <v>33119</v>
      </c>
      <c r="J25961">
        <v>176</v>
      </c>
      <c r="K25961" t="s">
        <v>26</v>
      </c>
      <c r="L25961" s="1">
        <v>45372</v>
      </c>
      <c r="M25961" t="s">
        <v>57</v>
      </c>
      <c r="N25961" t="s">
        <v>38</v>
      </c>
      <c r="O25961">
        <v>27</v>
      </c>
      <c r="P25961" t="s">
        <v>33135</v>
      </c>
      <c r="Q25961" t="s">
        <v>33121</v>
      </c>
      <c r="R25961" t="s">
        <v>33122</v>
      </c>
    </row>
    <row r="25962" spans="1:18" x14ac:dyDescent="0.25">
      <c r="A25962" t="s">
        <v>23985</v>
      </c>
      <c r="B25962">
        <v>33</v>
      </c>
      <c r="C25962" t="s">
        <v>30</v>
      </c>
      <c r="D25962" t="s">
        <v>46</v>
      </c>
      <c r="E25962" t="s">
        <v>56</v>
      </c>
      <c r="F25962" s="1">
        <v>44384</v>
      </c>
      <c r="G25962" t="s">
        <v>48</v>
      </c>
      <c r="H25962">
        <v>11087.145273019505</v>
      </c>
      <c r="I25962" t="s">
        <v>33119</v>
      </c>
      <c r="J25962">
        <v>395</v>
      </c>
      <c r="K25962" t="s">
        <v>37</v>
      </c>
      <c r="L25962" s="1">
        <v>44400</v>
      </c>
      <c r="M25962" t="s">
        <v>20</v>
      </c>
      <c r="N25962" t="s">
        <v>38</v>
      </c>
      <c r="O25962">
        <v>16</v>
      </c>
      <c r="P25962" t="s">
        <v>33135</v>
      </c>
      <c r="Q25962" t="s">
        <v>33121</v>
      </c>
      <c r="R25962" t="s">
        <v>33122</v>
      </c>
    </row>
    <row r="25963" spans="1:18" x14ac:dyDescent="0.25">
      <c r="A25963" t="s">
        <v>23986</v>
      </c>
      <c r="B25963">
        <v>50</v>
      </c>
      <c r="C25963" t="s">
        <v>14</v>
      </c>
      <c r="D25963" t="s">
        <v>40</v>
      </c>
      <c r="E25963" t="s">
        <v>24</v>
      </c>
      <c r="F25963" s="1">
        <v>45177</v>
      </c>
      <c r="G25963" t="s">
        <v>44</v>
      </c>
      <c r="H25963">
        <v>3981.1157727175005</v>
      </c>
      <c r="I25963" t="s">
        <v>33133</v>
      </c>
      <c r="J25963">
        <v>195</v>
      </c>
      <c r="K25963" t="s">
        <v>19</v>
      </c>
      <c r="L25963" s="1">
        <v>45191</v>
      </c>
      <c r="M25963" t="s">
        <v>57</v>
      </c>
      <c r="N25963" t="s">
        <v>28</v>
      </c>
      <c r="O25963">
        <v>14</v>
      </c>
      <c r="P25963" t="s">
        <v>33127</v>
      </c>
      <c r="Q25963" t="s">
        <v>33128</v>
      </c>
      <c r="R25963" t="s">
        <v>33126</v>
      </c>
    </row>
    <row r="25964" spans="1:18" x14ac:dyDescent="0.25">
      <c r="A25964" t="s">
        <v>5465</v>
      </c>
      <c r="B25964">
        <v>27</v>
      </c>
      <c r="C25964" t="s">
        <v>14</v>
      </c>
      <c r="D25964" t="s">
        <v>76</v>
      </c>
      <c r="E25964" t="s">
        <v>43</v>
      </c>
      <c r="F25964" s="1">
        <v>44885</v>
      </c>
      <c r="G25964" t="s">
        <v>48</v>
      </c>
      <c r="H25964">
        <v>38030.461454001343</v>
      </c>
      <c r="I25964" t="s">
        <v>33123</v>
      </c>
      <c r="J25964">
        <v>482</v>
      </c>
      <c r="K25964" t="s">
        <v>37</v>
      </c>
      <c r="L25964" s="1">
        <v>44915</v>
      </c>
      <c r="M25964" t="s">
        <v>57</v>
      </c>
      <c r="N25964" t="s">
        <v>28</v>
      </c>
      <c r="O25964">
        <v>30</v>
      </c>
      <c r="P25964" t="s">
        <v>33120</v>
      </c>
      <c r="Q25964" t="s">
        <v>33121</v>
      </c>
      <c r="R25964" t="s">
        <v>33122</v>
      </c>
    </row>
    <row r="25965" spans="1:18" x14ac:dyDescent="0.25">
      <c r="A25965" t="s">
        <v>23987</v>
      </c>
      <c r="B25965">
        <v>73</v>
      </c>
      <c r="C25965" t="s">
        <v>30</v>
      </c>
      <c r="D25965" t="s">
        <v>31</v>
      </c>
      <c r="E25965" t="s">
        <v>56</v>
      </c>
      <c r="F25965" s="1">
        <v>43952</v>
      </c>
      <c r="G25965" t="s">
        <v>48</v>
      </c>
      <c r="H25965">
        <v>24290.438712572657</v>
      </c>
      <c r="I25965" t="s">
        <v>33119</v>
      </c>
      <c r="J25965">
        <v>439</v>
      </c>
      <c r="K25965" t="s">
        <v>37</v>
      </c>
      <c r="L25965" s="1">
        <v>43964</v>
      </c>
      <c r="M25965" t="s">
        <v>41</v>
      </c>
      <c r="N25965" t="s">
        <v>21</v>
      </c>
      <c r="O25965">
        <v>12</v>
      </c>
      <c r="P25965" t="s">
        <v>33124</v>
      </c>
      <c r="Q25965" t="s">
        <v>33125</v>
      </c>
      <c r="R25965" t="s">
        <v>33134</v>
      </c>
    </row>
    <row r="25966" spans="1:18" x14ac:dyDescent="0.25">
      <c r="A25966" t="s">
        <v>13345</v>
      </c>
      <c r="B25966">
        <v>59</v>
      </c>
      <c r="C25966" t="s">
        <v>30</v>
      </c>
      <c r="D25966" t="s">
        <v>23</v>
      </c>
      <c r="E25966" t="s">
        <v>16</v>
      </c>
      <c r="F25966" s="1">
        <v>43645</v>
      </c>
      <c r="G25966" t="s">
        <v>44</v>
      </c>
      <c r="H25966">
        <v>20594.990571648879</v>
      </c>
      <c r="I25966" t="s">
        <v>33119</v>
      </c>
      <c r="J25966">
        <v>256</v>
      </c>
      <c r="K25966" t="s">
        <v>26</v>
      </c>
      <c r="L25966" s="1">
        <v>43661</v>
      </c>
      <c r="M25966" t="s">
        <v>27</v>
      </c>
      <c r="N25966" t="s">
        <v>38</v>
      </c>
      <c r="O25966">
        <v>16</v>
      </c>
      <c r="P25966" t="s">
        <v>33132</v>
      </c>
      <c r="Q25966" t="s">
        <v>33128</v>
      </c>
      <c r="R25966" t="s">
        <v>33126</v>
      </c>
    </row>
    <row r="25967" spans="1:18" x14ac:dyDescent="0.25">
      <c r="A25967" t="s">
        <v>23988</v>
      </c>
      <c r="B25967">
        <v>30</v>
      </c>
      <c r="C25967" t="s">
        <v>30</v>
      </c>
      <c r="D25967" t="s">
        <v>46</v>
      </c>
      <c r="E25967" t="s">
        <v>36</v>
      </c>
      <c r="F25967" s="1">
        <v>44417</v>
      </c>
      <c r="G25967" t="s">
        <v>44</v>
      </c>
      <c r="H25967">
        <v>41832.907933852475</v>
      </c>
      <c r="I25967" t="s">
        <v>33123</v>
      </c>
      <c r="J25967">
        <v>277</v>
      </c>
      <c r="K25967" t="s">
        <v>37</v>
      </c>
      <c r="L25967" s="1">
        <v>44443</v>
      </c>
      <c r="M25967" t="s">
        <v>57</v>
      </c>
      <c r="N25967" t="s">
        <v>28</v>
      </c>
      <c r="O25967">
        <v>26</v>
      </c>
      <c r="P25967" t="s">
        <v>33120</v>
      </c>
      <c r="Q25967" t="s">
        <v>33121</v>
      </c>
      <c r="R25967" t="s">
        <v>33122</v>
      </c>
    </row>
    <row r="25968" spans="1:18" x14ac:dyDescent="0.25">
      <c r="A25968" t="s">
        <v>4773</v>
      </c>
      <c r="B25968">
        <v>44</v>
      </c>
      <c r="C25968" t="s">
        <v>14</v>
      </c>
      <c r="D25968" t="s">
        <v>76</v>
      </c>
      <c r="E25968" t="s">
        <v>56</v>
      </c>
      <c r="F25968" s="1">
        <v>43750</v>
      </c>
      <c r="G25968" t="s">
        <v>18</v>
      </c>
      <c r="H25968">
        <v>30010.285276800376</v>
      </c>
      <c r="I25968" t="s">
        <v>33123</v>
      </c>
      <c r="J25968">
        <v>495</v>
      </c>
      <c r="K25968" t="s">
        <v>19</v>
      </c>
      <c r="L25968" s="1">
        <v>43779</v>
      </c>
      <c r="M25968" t="s">
        <v>20</v>
      </c>
      <c r="N25968" t="s">
        <v>28</v>
      </c>
      <c r="O25968">
        <v>29</v>
      </c>
      <c r="P25968" t="s">
        <v>33127</v>
      </c>
      <c r="Q25968" t="s">
        <v>33128</v>
      </c>
      <c r="R25968" t="s">
        <v>33126</v>
      </c>
    </row>
    <row r="25969" spans="1:18" x14ac:dyDescent="0.25">
      <c r="A25969" t="s">
        <v>9841</v>
      </c>
      <c r="B25969">
        <v>29</v>
      </c>
      <c r="C25969" t="s">
        <v>14</v>
      </c>
      <c r="D25969" t="s">
        <v>40</v>
      </c>
      <c r="E25969" t="s">
        <v>56</v>
      </c>
      <c r="F25969" s="1">
        <v>45199</v>
      </c>
      <c r="G25969" t="s">
        <v>32</v>
      </c>
      <c r="H25969">
        <v>40645.415689890237</v>
      </c>
      <c r="I25969" t="s">
        <v>33123</v>
      </c>
      <c r="J25969">
        <v>378</v>
      </c>
      <c r="K25969" t="s">
        <v>26</v>
      </c>
      <c r="L25969" s="1">
        <v>45211</v>
      </c>
      <c r="M25969" t="s">
        <v>20</v>
      </c>
      <c r="N25969" t="s">
        <v>21</v>
      </c>
      <c r="O25969">
        <v>12</v>
      </c>
      <c r="P25969" t="s">
        <v>33120</v>
      </c>
      <c r="Q25969" t="s">
        <v>33121</v>
      </c>
      <c r="R25969" t="s">
        <v>33122</v>
      </c>
    </row>
    <row r="25970" spans="1:18" x14ac:dyDescent="0.25">
      <c r="A25970" t="s">
        <v>13683</v>
      </c>
      <c r="B25970">
        <v>47</v>
      </c>
      <c r="C25970" t="s">
        <v>14</v>
      </c>
      <c r="D25970" t="s">
        <v>31</v>
      </c>
      <c r="E25970" t="s">
        <v>56</v>
      </c>
      <c r="F25970" s="1">
        <v>45064</v>
      </c>
      <c r="G25970" t="s">
        <v>18</v>
      </c>
      <c r="H25970">
        <v>30202.768516268156</v>
      </c>
      <c r="I25970" t="s">
        <v>33123</v>
      </c>
      <c r="J25970">
        <v>430</v>
      </c>
      <c r="K25970" t="s">
        <v>19</v>
      </c>
      <c r="L25970" s="1">
        <v>45068</v>
      </c>
      <c r="M25970" t="s">
        <v>33</v>
      </c>
      <c r="N25970" t="s">
        <v>28</v>
      </c>
      <c r="O25970">
        <v>4</v>
      </c>
      <c r="P25970" t="s">
        <v>33127</v>
      </c>
      <c r="Q25970" t="s">
        <v>33128</v>
      </c>
      <c r="R25970" t="s">
        <v>33126</v>
      </c>
    </row>
    <row r="25971" spans="1:18" x14ac:dyDescent="0.25">
      <c r="A25971" t="s">
        <v>23989</v>
      </c>
      <c r="B25971">
        <v>73</v>
      </c>
      <c r="C25971" t="s">
        <v>14</v>
      </c>
      <c r="D25971" t="s">
        <v>31</v>
      </c>
      <c r="E25971" t="s">
        <v>36</v>
      </c>
      <c r="F25971" s="1">
        <v>44989</v>
      </c>
      <c r="G25971" t="s">
        <v>32</v>
      </c>
      <c r="H25971">
        <v>19184.340339619335</v>
      </c>
      <c r="I25971" t="s">
        <v>33119</v>
      </c>
      <c r="J25971">
        <v>392</v>
      </c>
      <c r="K25971" t="s">
        <v>26</v>
      </c>
      <c r="L25971" s="1">
        <v>45018</v>
      </c>
      <c r="M25971" t="s">
        <v>41</v>
      </c>
      <c r="N25971" t="s">
        <v>21</v>
      </c>
      <c r="O25971">
        <v>29</v>
      </c>
      <c r="P25971" t="s">
        <v>33124</v>
      </c>
      <c r="Q25971" t="s">
        <v>33125</v>
      </c>
      <c r="R25971" t="s">
        <v>33134</v>
      </c>
    </row>
    <row r="25972" spans="1:18" x14ac:dyDescent="0.25">
      <c r="A25972" t="s">
        <v>23990</v>
      </c>
      <c r="B25972">
        <v>68</v>
      </c>
      <c r="C25972" t="s">
        <v>14</v>
      </c>
      <c r="D25972" t="s">
        <v>46</v>
      </c>
      <c r="E25972" t="s">
        <v>16</v>
      </c>
      <c r="F25972" s="1">
        <v>44919</v>
      </c>
      <c r="G25972" t="s">
        <v>44</v>
      </c>
      <c r="H25972">
        <v>10421.506463840997</v>
      </c>
      <c r="I25972" t="s">
        <v>33119</v>
      </c>
      <c r="J25972">
        <v>301</v>
      </c>
      <c r="K25972" t="s">
        <v>19</v>
      </c>
      <c r="L25972" s="1">
        <v>44937</v>
      </c>
      <c r="M25972" t="s">
        <v>57</v>
      </c>
      <c r="N25972" t="s">
        <v>38</v>
      </c>
      <c r="O25972">
        <v>18</v>
      </c>
      <c r="P25972" t="s">
        <v>33124</v>
      </c>
      <c r="Q25972" t="s">
        <v>33125</v>
      </c>
      <c r="R25972" t="s">
        <v>33126</v>
      </c>
    </row>
    <row r="25973" spans="1:18" x14ac:dyDescent="0.25">
      <c r="A25973" t="s">
        <v>23991</v>
      </c>
      <c r="B25973">
        <v>34</v>
      </c>
      <c r="C25973" t="s">
        <v>30</v>
      </c>
      <c r="D25973" t="s">
        <v>76</v>
      </c>
      <c r="E25973" t="s">
        <v>56</v>
      </c>
      <c r="F25973" s="1">
        <v>43630</v>
      </c>
      <c r="G25973" t="s">
        <v>25</v>
      </c>
      <c r="H25973">
        <v>37745.047462189461</v>
      </c>
      <c r="I25973" t="s">
        <v>33123</v>
      </c>
      <c r="J25973">
        <v>191</v>
      </c>
      <c r="K25973" t="s">
        <v>19</v>
      </c>
      <c r="L25973" s="1">
        <v>43631</v>
      </c>
      <c r="M25973" t="s">
        <v>20</v>
      </c>
      <c r="N25973" t="s">
        <v>38</v>
      </c>
      <c r="O25973">
        <v>1</v>
      </c>
      <c r="P25973" t="s">
        <v>33135</v>
      </c>
      <c r="Q25973" t="s">
        <v>33121</v>
      </c>
      <c r="R25973" t="s">
        <v>33122</v>
      </c>
    </row>
    <row r="25974" spans="1:18" x14ac:dyDescent="0.25">
      <c r="A25974" t="s">
        <v>23992</v>
      </c>
      <c r="B25974">
        <v>27</v>
      </c>
      <c r="C25974" t="s">
        <v>30</v>
      </c>
      <c r="D25974" t="s">
        <v>67</v>
      </c>
      <c r="E25974" t="s">
        <v>24</v>
      </c>
      <c r="F25974" s="1">
        <v>43755</v>
      </c>
      <c r="G25974" t="s">
        <v>48</v>
      </c>
      <c r="H25974">
        <v>17167.423924693074</v>
      </c>
      <c r="I25974" t="s">
        <v>33119</v>
      </c>
      <c r="J25974">
        <v>137</v>
      </c>
      <c r="K25974" t="s">
        <v>26</v>
      </c>
      <c r="L25974" s="1">
        <v>43770</v>
      </c>
      <c r="M25974" t="s">
        <v>57</v>
      </c>
      <c r="N25974" t="s">
        <v>21</v>
      </c>
      <c r="O25974">
        <v>15</v>
      </c>
      <c r="P25974" t="s">
        <v>33120</v>
      </c>
      <c r="Q25974" t="s">
        <v>33121</v>
      </c>
      <c r="R25974" t="s">
        <v>33122</v>
      </c>
    </row>
    <row r="25975" spans="1:18" x14ac:dyDescent="0.25">
      <c r="A25975" t="s">
        <v>23993</v>
      </c>
      <c r="B25975">
        <v>74</v>
      </c>
      <c r="C25975" t="s">
        <v>14</v>
      </c>
      <c r="D25975" t="s">
        <v>23</v>
      </c>
      <c r="E25975" t="s">
        <v>63</v>
      </c>
      <c r="F25975" s="1">
        <v>44694</v>
      </c>
      <c r="G25975" t="s">
        <v>18</v>
      </c>
      <c r="H25975">
        <v>25540.497029579969</v>
      </c>
      <c r="I25975" t="s">
        <v>33119</v>
      </c>
      <c r="J25975">
        <v>170</v>
      </c>
      <c r="K25975" t="s">
        <v>26</v>
      </c>
      <c r="L25975" s="1">
        <v>44701</v>
      </c>
      <c r="M25975" t="s">
        <v>57</v>
      </c>
      <c r="N25975" t="s">
        <v>38</v>
      </c>
      <c r="O25975">
        <v>7</v>
      </c>
      <c r="P25975" t="s">
        <v>33124</v>
      </c>
      <c r="Q25975" t="s">
        <v>33125</v>
      </c>
      <c r="R25975" t="s">
        <v>33126</v>
      </c>
    </row>
    <row r="25976" spans="1:18" x14ac:dyDescent="0.25">
      <c r="A25976" t="s">
        <v>23994</v>
      </c>
      <c r="B25976">
        <v>52</v>
      </c>
      <c r="C25976" t="s">
        <v>14</v>
      </c>
      <c r="D25976" t="s">
        <v>15</v>
      </c>
      <c r="E25976" t="s">
        <v>36</v>
      </c>
      <c r="F25976" s="1">
        <v>43624</v>
      </c>
      <c r="G25976" t="s">
        <v>44</v>
      </c>
      <c r="H25976">
        <v>35012.101616671454</v>
      </c>
      <c r="I25976" t="s">
        <v>33123</v>
      </c>
      <c r="J25976">
        <v>497</v>
      </c>
      <c r="K25976" t="s">
        <v>37</v>
      </c>
      <c r="L25976" s="1">
        <v>43651</v>
      </c>
      <c r="M25976" t="s">
        <v>27</v>
      </c>
      <c r="N25976" t="s">
        <v>21</v>
      </c>
      <c r="O25976">
        <v>27</v>
      </c>
      <c r="P25976" t="s">
        <v>33132</v>
      </c>
      <c r="Q25976" t="s">
        <v>33128</v>
      </c>
      <c r="R25976" t="s">
        <v>33126</v>
      </c>
    </row>
    <row r="25977" spans="1:18" x14ac:dyDescent="0.25">
      <c r="A25977" t="s">
        <v>23995</v>
      </c>
      <c r="B25977">
        <v>72</v>
      </c>
      <c r="C25977" t="s">
        <v>30</v>
      </c>
      <c r="D25977" t="s">
        <v>31</v>
      </c>
      <c r="E25977" t="s">
        <v>24</v>
      </c>
      <c r="F25977" s="1">
        <v>44686</v>
      </c>
      <c r="G25977" t="s">
        <v>18</v>
      </c>
      <c r="H25977">
        <v>38690.329056102142</v>
      </c>
      <c r="I25977" t="s">
        <v>33123</v>
      </c>
      <c r="J25977">
        <v>307</v>
      </c>
      <c r="K25977" t="s">
        <v>26</v>
      </c>
      <c r="L25977" s="1">
        <v>44700</v>
      </c>
      <c r="M25977" t="s">
        <v>33</v>
      </c>
      <c r="N25977" t="s">
        <v>21</v>
      </c>
      <c r="O25977">
        <v>14</v>
      </c>
      <c r="P25977" t="s">
        <v>33124</v>
      </c>
      <c r="Q25977" t="s">
        <v>33125</v>
      </c>
      <c r="R25977" t="s">
        <v>33126</v>
      </c>
    </row>
    <row r="25978" spans="1:18" x14ac:dyDescent="0.25">
      <c r="A25978" t="s">
        <v>6002</v>
      </c>
      <c r="B25978">
        <v>22</v>
      </c>
      <c r="C25978" t="s">
        <v>14</v>
      </c>
      <c r="D25978" t="s">
        <v>35</v>
      </c>
      <c r="E25978" t="s">
        <v>56</v>
      </c>
      <c r="F25978" s="1">
        <v>44736</v>
      </c>
      <c r="G25978" t="s">
        <v>32</v>
      </c>
      <c r="H25978">
        <v>8265.8597853052524</v>
      </c>
      <c r="I25978" t="s">
        <v>33133</v>
      </c>
      <c r="J25978">
        <v>135</v>
      </c>
      <c r="K25978" t="s">
        <v>26</v>
      </c>
      <c r="L25978" s="1">
        <v>44751</v>
      </c>
      <c r="M25978" t="s">
        <v>20</v>
      </c>
      <c r="N25978" t="s">
        <v>21</v>
      </c>
      <c r="O25978">
        <v>15</v>
      </c>
      <c r="P25978" t="s">
        <v>33130</v>
      </c>
      <c r="Q25978" t="s">
        <v>33121</v>
      </c>
      <c r="R25978" t="s">
        <v>33122</v>
      </c>
    </row>
    <row r="25979" spans="1:18" x14ac:dyDescent="0.25">
      <c r="A25979" t="s">
        <v>23996</v>
      </c>
      <c r="B25979">
        <v>27</v>
      </c>
      <c r="C25979" t="s">
        <v>30</v>
      </c>
      <c r="D25979" t="s">
        <v>15</v>
      </c>
      <c r="E25979" t="s">
        <v>16</v>
      </c>
      <c r="F25979" s="1">
        <v>43674</v>
      </c>
      <c r="G25979" t="s">
        <v>48</v>
      </c>
      <c r="H25979">
        <v>24594.541846677344</v>
      </c>
      <c r="I25979" t="s">
        <v>33119</v>
      </c>
      <c r="J25979">
        <v>436</v>
      </c>
      <c r="K25979" t="s">
        <v>26</v>
      </c>
      <c r="L25979" s="1">
        <v>43689</v>
      </c>
      <c r="M25979" t="s">
        <v>57</v>
      </c>
      <c r="N25979" t="s">
        <v>38</v>
      </c>
      <c r="O25979">
        <v>15</v>
      </c>
      <c r="P25979" t="s">
        <v>33120</v>
      </c>
      <c r="Q25979" t="s">
        <v>33121</v>
      </c>
      <c r="R25979" t="s">
        <v>33122</v>
      </c>
    </row>
    <row r="25980" spans="1:18" x14ac:dyDescent="0.25">
      <c r="A25980" t="s">
        <v>23997</v>
      </c>
      <c r="B25980">
        <v>29</v>
      </c>
      <c r="C25980" t="s">
        <v>30</v>
      </c>
      <c r="D25980" t="s">
        <v>46</v>
      </c>
      <c r="E25980" t="s">
        <v>56</v>
      </c>
      <c r="F25980" s="1">
        <v>44443</v>
      </c>
      <c r="G25980" t="s">
        <v>25</v>
      </c>
      <c r="H25980">
        <v>17202.998850596232</v>
      </c>
      <c r="I25980" t="s">
        <v>33119</v>
      </c>
      <c r="J25980">
        <v>301</v>
      </c>
      <c r="K25980" t="s">
        <v>37</v>
      </c>
      <c r="L25980" s="1">
        <v>44464</v>
      </c>
      <c r="M25980" t="s">
        <v>27</v>
      </c>
      <c r="N25980" t="s">
        <v>21</v>
      </c>
      <c r="O25980">
        <v>21</v>
      </c>
      <c r="P25980" t="s">
        <v>33120</v>
      </c>
      <c r="Q25980" t="s">
        <v>33121</v>
      </c>
      <c r="R25980" t="s">
        <v>33122</v>
      </c>
    </row>
    <row r="25981" spans="1:18" x14ac:dyDescent="0.25">
      <c r="A25981" t="s">
        <v>23999</v>
      </c>
      <c r="B25981">
        <v>33</v>
      </c>
      <c r="C25981" t="s">
        <v>30</v>
      </c>
      <c r="D25981" t="s">
        <v>67</v>
      </c>
      <c r="E25981" t="s">
        <v>43</v>
      </c>
      <c r="F25981" s="1">
        <v>45193</v>
      </c>
      <c r="G25981" t="s">
        <v>32</v>
      </c>
      <c r="H25981">
        <v>7435.0772293059335</v>
      </c>
      <c r="I25981" t="s">
        <v>33133</v>
      </c>
      <c r="J25981">
        <v>388</v>
      </c>
      <c r="K25981" t="s">
        <v>26</v>
      </c>
      <c r="L25981" s="1">
        <v>45221</v>
      </c>
      <c r="M25981" t="s">
        <v>20</v>
      </c>
      <c r="N25981" t="s">
        <v>21</v>
      </c>
      <c r="O25981">
        <v>28</v>
      </c>
      <c r="P25981" t="s">
        <v>33135</v>
      </c>
      <c r="Q25981" t="s">
        <v>33121</v>
      </c>
      <c r="R25981" t="s">
        <v>33122</v>
      </c>
    </row>
    <row r="25982" spans="1:18" x14ac:dyDescent="0.25">
      <c r="A25982" t="s">
        <v>24000</v>
      </c>
      <c r="B25982">
        <v>83</v>
      </c>
      <c r="C25982" t="s">
        <v>30</v>
      </c>
      <c r="D25982" t="s">
        <v>40</v>
      </c>
      <c r="E25982" t="s">
        <v>43</v>
      </c>
      <c r="F25982" s="1">
        <v>44373</v>
      </c>
      <c r="G25982" t="s">
        <v>25</v>
      </c>
      <c r="H25982">
        <v>31387.905768810371</v>
      </c>
      <c r="I25982" t="s">
        <v>33123</v>
      </c>
      <c r="J25982">
        <v>294</v>
      </c>
      <c r="K25982" t="s">
        <v>26</v>
      </c>
      <c r="L25982" s="1">
        <v>44390</v>
      </c>
      <c r="M25982" t="s">
        <v>41</v>
      </c>
      <c r="N25982" t="s">
        <v>28</v>
      </c>
      <c r="O25982">
        <v>17</v>
      </c>
      <c r="P25982" t="s">
        <v>33124</v>
      </c>
      <c r="Q25982" t="s">
        <v>33125</v>
      </c>
      <c r="R25982" t="s">
        <v>33126</v>
      </c>
    </row>
    <row r="25983" spans="1:18" x14ac:dyDescent="0.25">
      <c r="A25983" t="s">
        <v>3573</v>
      </c>
      <c r="B25983">
        <v>47</v>
      </c>
      <c r="C25983" t="s">
        <v>14</v>
      </c>
      <c r="D25983" t="s">
        <v>31</v>
      </c>
      <c r="E25983" t="s">
        <v>43</v>
      </c>
      <c r="F25983" s="1">
        <v>44444</v>
      </c>
      <c r="G25983" t="s">
        <v>32</v>
      </c>
      <c r="H25983">
        <v>2692.1034626552819</v>
      </c>
      <c r="I25983" t="s">
        <v>33133</v>
      </c>
      <c r="J25983">
        <v>435</v>
      </c>
      <c r="K25983" t="s">
        <v>26</v>
      </c>
      <c r="L25983" s="1">
        <v>44451</v>
      </c>
      <c r="M25983" t="s">
        <v>41</v>
      </c>
      <c r="N25983" t="s">
        <v>21</v>
      </c>
      <c r="O25983">
        <v>7</v>
      </c>
      <c r="P25983" t="s">
        <v>33127</v>
      </c>
      <c r="Q25983" t="s">
        <v>33128</v>
      </c>
      <c r="R25983" t="s">
        <v>33126</v>
      </c>
    </row>
    <row r="25984" spans="1:18" x14ac:dyDescent="0.25">
      <c r="A25984" t="s">
        <v>24001</v>
      </c>
      <c r="B25984">
        <v>84</v>
      </c>
      <c r="C25984" t="s">
        <v>14</v>
      </c>
      <c r="D25984" t="s">
        <v>40</v>
      </c>
      <c r="E25984" t="s">
        <v>16</v>
      </c>
      <c r="F25984" s="1">
        <v>45222</v>
      </c>
      <c r="G25984" t="s">
        <v>25</v>
      </c>
      <c r="H25984">
        <v>42678.602856434234</v>
      </c>
      <c r="I25984" t="s">
        <v>33123</v>
      </c>
      <c r="J25984">
        <v>385</v>
      </c>
      <c r="K25984" t="s">
        <v>37</v>
      </c>
      <c r="L25984" s="1">
        <v>45248</v>
      </c>
      <c r="M25984" t="s">
        <v>27</v>
      </c>
      <c r="N25984" t="s">
        <v>38</v>
      </c>
      <c r="O25984">
        <v>26</v>
      </c>
      <c r="P25984" t="s">
        <v>33124</v>
      </c>
      <c r="Q25984" t="s">
        <v>33125</v>
      </c>
      <c r="R25984" t="s">
        <v>33126</v>
      </c>
    </row>
    <row r="25985" spans="1:18" x14ac:dyDescent="0.25">
      <c r="A25985" t="s">
        <v>24002</v>
      </c>
      <c r="B25985">
        <v>19</v>
      </c>
      <c r="C25985" t="s">
        <v>30</v>
      </c>
      <c r="D25985" t="s">
        <v>15</v>
      </c>
      <c r="E25985" t="s">
        <v>24</v>
      </c>
      <c r="F25985" s="1">
        <v>43713</v>
      </c>
      <c r="G25985" t="s">
        <v>48</v>
      </c>
      <c r="H25985">
        <v>42710.802671783429</v>
      </c>
      <c r="I25985" t="s">
        <v>33123</v>
      </c>
      <c r="J25985">
        <v>390</v>
      </c>
      <c r="K25985" t="s">
        <v>26</v>
      </c>
      <c r="L25985" s="1">
        <v>43740</v>
      </c>
      <c r="M25985" t="s">
        <v>27</v>
      </c>
      <c r="N25985" t="s">
        <v>28</v>
      </c>
      <c r="O25985">
        <v>27</v>
      </c>
      <c r="P25985" t="s">
        <v>33131</v>
      </c>
      <c r="Q25985" t="s">
        <v>33121</v>
      </c>
      <c r="R25985" t="s">
        <v>33122</v>
      </c>
    </row>
    <row r="25986" spans="1:18" x14ac:dyDescent="0.25">
      <c r="A25986" t="s">
        <v>4201</v>
      </c>
      <c r="B25986">
        <v>38</v>
      </c>
      <c r="C25986" t="s">
        <v>14</v>
      </c>
      <c r="D25986" t="s">
        <v>67</v>
      </c>
      <c r="E25986" t="s">
        <v>56</v>
      </c>
      <c r="F25986" s="1">
        <v>45151</v>
      </c>
      <c r="G25986" t="s">
        <v>48</v>
      </c>
      <c r="H25986">
        <v>13265.691839875763</v>
      </c>
      <c r="I25986" t="s">
        <v>33119</v>
      </c>
      <c r="J25986">
        <v>202</v>
      </c>
      <c r="K25986" t="s">
        <v>26</v>
      </c>
      <c r="L25986" s="1">
        <v>45179</v>
      </c>
      <c r="M25986" t="s">
        <v>33</v>
      </c>
      <c r="N25986" t="s">
        <v>21</v>
      </c>
      <c r="O25986">
        <v>28</v>
      </c>
      <c r="P25986" t="s">
        <v>33129</v>
      </c>
      <c r="Q25986" t="s">
        <v>33121</v>
      </c>
      <c r="R25986" t="s">
        <v>33122</v>
      </c>
    </row>
    <row r="25987" spans="1:18" x14ac:dyDescent="0.25">
      <c r="A25987" t="s">
        <v>19240</v>
      </c>
      <c r="B25987">
        <v>35</v>
      </c>
      <c r="C25987" t="s">
        <v>30</v>
      </c>
      <c r="D25987" t="s">
        <v>67</v>
      </c>
      <c r="E25987" t="s">
        <v>16</v>
      </c>
      <c r="F25987" s="1">
        <v>44762</v>
      </c>
      <c r="G25987" t="s">
        <v>32</v>
      </c>
      <c r="H25987">
        <v>11122.826059025911</v>
      </c>
      <c r="I25987" t="s">
        <v>33119</v>
      </c>
      <c r="J25987">
        <v>151</v>
      </c>
      <c r="K25987" t="s">
        <v>19</v>
      </c>
      <c r="L25987" s="1">
        <v>44770</v>
      </c>
      <c r="M25987" t="s">
        <v>33</v>
      </c>
      <c r="N25987" t="s">
        <v>21</v>
      </c>
      <c r="O25987">
        <v>8</v>
      </c>
      <c r="P25987" t="s">
        <v>33135</v>
      </c>
      <c r="Q25987" t="s">
        <v>33121</v>
      </c>
      <c r="R25987" t="s">
        <v>33122</v>
      </c>
    </row>
    <row r="25988" spans="1:18" x14ac:dyDescent="0.25">
      <c r="A25988" t="s">
        <v>794</v>
      </c>
      <c r="B25988">
        <v>32</v>
      </c>
      <c r="C25988" t="s">
        <v>14</v>
      </c>
      <c r="D25988" t="s">
        <v>23</v>
      </c>
      <c r="E25988" t="s">
        <v>24</v>
      </c>
      <c r="F25988" s="1">
        <v>44064</v>
      </c>
      <c r="G25988" t="s">
        <v>18</v>
      </c>
      <c r="H25988">
        <v>47346.213692109246</v>
      </c>
      <c r="I25988" t="s">
        <v>33123</v>
      </c>
      <c r="J25988">
        <v>400</v>
      </c>
      <c r="K25988" t="s">
        <v>26</v>
      </c>
      <c r="L25988" s="1">
        <v>44075</v>
      </c>
      <c r="M25988" t="s">
        <v>20</v>
      </c>
      <c r="N25988" t="s">
        <v>38</v>
      </c>
      <c r="O25988">
        <v>11</v>
      </c>
      <c r="P25988" t="s">
        <v>33135</v>
      </c>
      <c r="Q25988" t="s">
        <v>33121</v>
      </c>
      <c r="R25988" t="s">
        <v>33122</v>
      </c>
    </row>
    <row r="25989" spans="1:18" x14ac:dyDescent="0.25">
      <c r="A25989" t="s">
        <v>24003</v>
      </c>
      <c r="B25989">
        <v>60</v>
      </c>
      <c r="C25989" t="s">
        <v>30</v>
      </c>
      <c r="D25989" t="s">
        <v>76</v>
      </c>
      <c r="E25989" t="s">
        <v>63</v>
      </c>
      <c r="F25989" s="1">
        <v>45097</v>
      </c>
      <c r="G25989" t="s">
        <v>18</v>
      </c>
      <c r="H25989">
        <v>36984.628112905419</v>
      </c>
      <c r="I25989" t="s">
        <v>33123</v>
      </c>
      <c r="J25989">
        <v>179</v>
      </c>
      <c r="K25989" t="s">
        <v>37</v>
      </c>
      <c r="L25989" s="1">
        <v>45125</v>
      </c>
      <c r="M25989" t="s">
        <v>33</v>
      </c>
      <c r="N25989" t="s">
        <v>38</v>
      </c>
      <c r="O25989">
        <v>28</v>
      </c>
      <c r="P25989" t="s">
        <v>33132</v>
      </c>
      <c r="Q25989" t="s">
        <v>33128</v>
      </c>
      <c r="R25989" t="s">
        <v>33126</v>
      </c>
    </row>
    <row r="25990" spans="1:18" x14ac:dyDescent="0.25">
      <c r="A25990" t="s">
        <v>24004</v>
      </c>
      <c r="B25990">
        <v>65</v>
      </c>
      <c r="C25990" t="s">
        <v>14</v>
      </c>
      <c r="D25990" t="s">
        <v>40</v>
      </c>
      <c r="E25990" t="s">
        <v>43</v>
      </c>
      <c r="F25990" s="1">
        <v>44459</v>
      </c>
      <c r="G25990" t="s">
        <v>18</v>
      </c>
      <c r="H25990">
        <v>38472.253141363362</v>
      </c>
      <c r="I25990" t="s">
        <v>33123</v>
      </c>
      <c r="J25990">
        <v>421</v>
      </c>
      <c r="K25990" t="s">
        <v>26</v>
      </c>
      <c r="L25990" s="1">
        <v>44489</v>
      </c>
      <c r="M25990" t="s">
        <v>33</v>
      </c>
      <c r="N25990" t="s">
        <v>21</v>
      </c>
      <c r="O25990">
        <v>30</v>
      </c>
      <c r="P25990" t="s">
        <v>33124</v>
      </c>
      <c r="Q25990" t="s">
        <v>33125</v>
      </c>
      <c r="R25990" t="s">
        <v>33126</v>
      </c>
    </row>
    <row r="25991" spans="1:18" x14ac:dyDescent="0.25">
      <c r="A25991" t="s">
        <v>19089</v>
      </c>
      <c r="B25991">
        <v>60</v>
      </c>
      <c r="C25991" t="s">
        <v>14</v>
      </c>
      <c r="D25991" t="s">
        <v>76</v>
      </c>
      <c r="E25991" t="s">
        <v>36</v>
      </c>
      <c r="F25991" s="1">
        <v>45357</v>
      </c>
      <c r="G25991" t="s">
        <v>44</v>
      </c>
      <c r="H25991">
        <v>24160.147714624822</v>
      </c>
      <c r="I25991" t="s">
        <v>33119</v>
      </c>
      <c r="J25991">
        <v>221</v>
      </c>
      <c r="K25991" t="s">
        <v>26</v>
      </c>
      <c r="L25991" s="1">
        <v>45361</v>
      </c>
      <c r="M25991" t="s">
        <v>20</v>
      </c>
      <c r="N25991" t="s">
        <v>28</v>
      </c>
      <c r="O25991">
        <v>4</v>
      </c>
      <c r="P25991" t="s">
        <v>33132</v>
      </c>
      <c r="Q25991" t="s">
        <v>33128</v>
      </c>
      <c r="R25991" t="s">
        <v>33126</v>
      </c>
    </row>
    <row r="25992" spans="1:18" x14ac:dyDescent="0.25">
      <c r="A25992" t="s">
        <v>24005</v>
      </c>
      <c r="B25992">
        <v>67</v>
      </c>
      <c r="C25992" t="s">
        <v>14</v>
      </c>
      <c r="D25992" t="s">
        <v>67</v>
      </c>
      <c r="E25992" t="s">
        <v>56</v>
      </c>
      <c r="F25992" s="1">
        <v>43734</v>
      </c>
      <c r="G25992" t="s">
        <v>18</v>
      </c>
      <c r="H25992">
        <v>19497.131871542009</v>
      </c>
      <c r="I25992" t="s">
        <v>33119</v>
      </c>
      <c r="J25992">
        <v>155</v>
      </c>
      <c r="K25992" t="s">
        <v>26</v>
      </c>
      <c r="L25992" s="1">
        <v>43752</v>
      </c>
      <c r="M25992" t="s">
        <v>41</v>
      </c>
      <c r="N25992" t="s">
        <v>28</v>
      </c>
      <c r="O25992">
        <v>18</v>
      </c>
      <c r="P25992" t="s">
        <v>33124</v>
      </c>
      <c r="Q25992" t="s">
        <v>33125</v>
      </c>
      <c r="R25992" t="s">
        <v>33134</v>
      </c>
    </row>
    <row r="25993" spans="1:18" x14ac:dyDescent="0.25">
      <c r="A25993" t="s">
        <v>24006</v>
      </c>
      <c r="B25993">
        <v>58</v>
      </c>
      <c r="C25993" t="s">
        <v>30</v>
      </c>
      <c r="D25993" t="s">
        <v>15</v>
      </c>
      <c r="E25993" t="s">
        <v>43</v>
      </c>
      <c r="F25993" s="1">
        <v>44562</v>
      </c>
      <c r="G25993" t="s">
        <v>18</v>
      </c>
      <c r="H25993">
        <v>28633.629546549641</v>
      </c>
      <c r="I25993" t="s">
        <v>33119</v>
      </c>
      <c r="J25993">
        <v>151</v>
      </c>
      <c r="K25993" t="s">
        <v>26</v>
      </c>
      <c r="L25993" s="1">
        <v>44580</v>
      </c>
      <c r="M25993" t="s">
        <v>41</v>
      </c>
      <c r="N25993" t="s">
        <v>38</v>
      </c>
      <c r="O25993">
        <v>18</v>
      </c>
      <c r="P25993" t="s">
        <v>33132</v>
      </c>
      <c r="Q25993" t="s">
        <v>33128</v>
      </c>
      <c r="R25993" t="s">
        <v>33126</v>
      </c>
    </row>
    <row r="25994" spans="1:18" x14ac:dyDescent="0.25">
      <c r="A25994" t="s">
        <v>24007</v>
      </c>
      <c r="B25994">
        <v>39</v>
      </c>
      <c r="C25994" t="s">
        <v>14</v>
      </c>
      <c r="D25994" t="s">
        <v>31</v>
      </c>
      <c r="E25994" t="s">
        <v>16</v>
      </c>
      <c r="F25994" s="1">
        <v>44919</v>
      </c>
      <c r="G25994" t="s">
        <v>18</v>
      </c>
      <c r="H25994">
        <v>39982.924953886897</v>
      </c>
      <c r="I25994" t="s">
        <v>33123</v>
      </c>
      <c r="J25994">
        <v>284</v>
      </c>
      <c r="K25994" t="s">
        <v>26</v>
      </c>
      <c r="L25994" s="1">
        <v>44927</v>
      </c>
      <c r="M25994" t="s">
        <v>57</v>
      </c>
      <c r="N25994" t="s">
        <v>38</v>
      </c>
      <c r="O25994">
        <v>8</v>
      </c>
      <c r="P25994" t="s">
        <v>33129</v>
      </c>
      <c r="Q25994" t="s">
        <v>33121</v>
      </c>
      <c r="R25994" t="s">
        <v>33122</v>
      </c>
    </row>
    <row r="25995" spans="1:18" x14ac:dyDescent="0.25">
      <c r="A25995" t="s">
        <v>1609</v>
      </c>
      <c r="B25995">
        <v>59</v>
      </c>
      <c r="C25995" t="s">
        <v>14</v>
      </c>
      <c r="D25995" t="s">
        <v>23</v>
      </c>
      <c r="E25995" t="s">
        <v>56</v>
      </c>
      <c r="F25995" s="1">
        <v>43854</v>
      </c>
      <c r="G25995" t="s">
        <v>32</v>
      </c>
      <c r="H25995">
        <v>27436.046582675335</v>
      </c>
      <c r="I25995" t="s">
        <v>33119</v>
      </c>
      <c r="J25995">
        <v>359</v>
      </c>
      <c r="K25995" t="s">
        <v>37</v>
      </c>
      <c r="L25995" s="1">
        <v>43876</v>
      </c>
      <c r="M25995" t="s">
        <v>41</v>
      </c>
      <c r="N25995" t="s">
        <v>21</v>
      </c>
      <c r="O25995">
        <v>22</v>
      </c>
      <c r="P25995" t="s">
        <v>33132</v>
      </c>
      <c r="Q25995" t="s">
        <v>33128</v>
      </c>
      <c r="R25995" t="s">
        <v>33126</v>
      </c>
    </row>
    <row r="25996" spans="1:18" x14ac:dyDescent="0.25">
      <c r="A25996" t="s">
        <v>14069</v>
      </c>
      <c r="B25996">
        <v>29</v>
      </c>
      <c r="C25996" t="s">
        <v>30</v>
      </c>
      <c r="D25996" t="s">
        <v>31</v>
      </c>
      <c r="E25996" t="s">
        <v>16</v>
      </c>
      <c r="F25996" s="1">
        <v>43964</v>
      </c>
      <c r="G25996" t="s">
        <v>25</v>
      </c>
      <c r="H25996">
        <v>42801.696487481502</v>
      </c>
      <c r="I25996" t="s">
        <v>33123</v>
      </c>
      <c r="J25996">
        <v>491</v>
      </c>
      <c r="K25996" t="s">
        <v>19</v>
      </c>
      <c r="L25996" s="1">
        <v>43971</v>
      </c>
      <c r="M25996" t="s">
        <v>57</v>
      </c>
      <c r="N25996" t="s">
        <v>21</v>
      </c>
      <c r="O25996">
        <v>7</v>
      </c>
      <c r="P25996" t="s">
        <v>33120</v>
      </c>
      <c r="Q25996" t="s">
        <v>33121</v>
      </c>
      <c r="R25996" t="s">
        <v>33122</v>
      </c>
    </row>
    <row r="25997" spans="1:18" x14ac:dyDescent="0.25">
      <c r="A25997" t="s">
        <v>24008</v>
      </c>
      <c r="B25997">
        <v>38</v>
      </c>
      <c r="C25997" t="s">
        <v>14</v>
      </c>
      <c r="D25997" t="s">
        <v>23</v>
      </c>
      <c r="E25997" t="s">
        <v>24</v>
      </c>
      <c r="F25997" s="1">
        <v>44241</v>
      </c>
      <c r="G25997" t="s">
        <v>32</v>
      </c>
      <c r="H25997">
        <v>47670.66892733561</v>
      </c>
      <c r="I25997" t="s">
        <v>33123</v>
      </c>
      <c r="J25997">
        <v>168</v>
      </c>
      <c r="K25997" t="s">
        <v>19</v>
      </c>
      <c r="L25997" s="1">
        <v>44269</v>
      </c>
      <c r="M25997" t="s">
        <v>20</v>
      </c>
      <c r="N25997" t="s">
        <v>28</v>
      </c>
      <c r="O25997">
        <v>28</v>
      </c>
      <c r="P25997" t="s">
        <v>33129</v>
      </c>
      <c r="Q25997" t="s">
        <v>33121</v>
      </c>
      <c r="R25997" t="s">
        <v>33122</v>
      </c>
    </row>
    <row r="25998" spans="1:18" x14ac:dyDescent="0.25">
      <c r="A25998" t="s">
        <v>24009</v>
      </c>
      <c r="B25998">
        <v>74</v>
      </c>
      <c r="C25998" t="s">
        <v>14</v>
      </c>
      <c r="D25998" t="s">
        <v>15</v>
      </c>
      <c r="E25998" t="s">
        <v>36</v>
      </c>
      <c r="F25998" s="1">
        <v>44839</v>
      </c>
      <c r="G25998" t="s">
        <v>48</v>
      </c>
      <c r="H25998">
        <v>39955.933606941166</v>
      </c>
      <c r="I25998" t="s">
        <v>33123</v>
      </c>
      <c r="J25998">
        <v>468</v>
      </c>
      <c r="K25998" t="s">
        <v>19</v>
      </c>
      <c r="L25998" s="1">
        <v>44864</v>
      </c>
      <c r="M25998" t="s">
        <v>41</v>
      </c>
      <c r="N25998" t="s">
        <v>28</v>
      </c>
      <c r="O25998">
        <v>25</v>
      </c>
      <c r="P25998" t="s">
        <v>33124</v>
      </c>
      <c r="Q25998" t="s">
        <v>33125</v>
      </c>
      <c r="R25998" t="s">
        <v>33134</v>
      </c>
    </row>
    <row r="25999" spans="1:18" x14ac:dyDescent="0.25">
      <c r="A25999" t="s">
        <v>24010</v>
      </c>
      <c r="B25999">
        <v>19</v>
      </c>
      <c r="C25999" t="s">
        <v>30</v>
      </c>
      <c r="D25999" t="s">
        <v>40</v>
      </c>
      <c r="E25999" t="s">
        <v>24</v>
      </c>
      <c r="F25999" s="1">
        <v>44326</v>
      </c>
      <c r="G25999" t="s">
        <v>48</v>
      </c>
      <c r="H25999">
        <v>20686.612501910309</v>
      </c>
      <c r="I25999" t="s">
        <v>33119</v>
      </c>
      <c r="J25999">
        <v>121</v>
      </c>
      <c r="K25999" t="s">
        <v>19</v>
      </c>
      <c r="L25999" s="1">
        <v>44340</v>
      </c>
      <c r="M25999" t="s">
        <v>33</v>
      </c>
      <c r="N25999" t="s">
        <v>21</v>
      </c>
      <c r="O25999">
        <v>14</v>
      </c>
      <c r="P25999" t="s">
        <v>33131</v>
      </c>
      <c r="Q25999" t="s">
        <v>33121</v>
      </c>
      <c r="R25999" t="s">
        <v>33122</v>
      </c>
    </row>
    <row r="26000" spans="1:18" x14ac:dyDescent="0.25">
      <c r="A26000" t="s">
        <v>2640</v>
      </c>
      <c r="B26000">
        <v>21</v>
      </c>
      <c r="C26000" t="s">
        <v>30</v>
      </c>
      <c r="D26000" t="s">
        <v>46</v>
      </c>
      <c r="E26000" t="s">
        <v>24</v>
      </c>
      <c r="F26000" s="1">
        <v>44969</v>
      </c>
      <c r="G26000" t="s">
        <v>44</v>
      </c>
      <c r="H26000">
        <v>576.88438662698309</v>
      </c>
      <c r="I26000" t="s">
        <v>33133</v>
      </c>
      <c r="J26000">
        <v>276</v>
      </c>
      <c r="K26000" t="s">
        <v>37</v>
      </c>
      <c r="L26000" s="1">
        <v>44992</v>
      </c>
      <c r="M26000" t="s">
        <v>20</v>
      </c>
      <c r="N26000" t="s">
        <v>21</v>
      </c>
      <c r="O26000">
        <v>23</v>
      </c>
      <c r="P26000" t="s">
        <v>33130</v>
      </c>
      <c r="Q26000" t="s">
        <v>33121</v>
      </c>
      <c r="R26000" t="s">
        <v>33122</v>
      </c>
    </row>
    <row r="26001" spans="1:18" x14ac:dyDescent="0.25">
      <c r="A26001" t="s">
        <v>24011</v>
      </c>
      <c r="B26001">
        <v>34</v>
      </c>
      <c r="C26001" t="s">
        <v>30</v>
      </c>
      <c r="D26001" t="s">
        <v>31</v>
      </c>
      <c r="E26001" t="s">
        <v>63</v>
      </c>
      <c r="F26001" s="1">
        <v>44483</v>
      </c>
      <c r="G26001" t="s">
        <v>48</v>
      </c>
      <c r="H26001">
        <v>13803.183853589373</v>
      </c>
      <c r="I26001" t="s">
        <v>33119</v>
      </c>
      <c r="J26001">
        <v>448</v>
      </c>
      <c r="K26001" t="s">
        <v>19</v>
      </c>
      <c r="L26001" s="1">
        <v>44502</v>
      </c>
      <c r="M26001" t="s">
        <v>33</v>
      </c>
      <c r="N26001" t="s">
        <v>21</v>
      </c>
      <c r="O26001">
        <v>19</v>
      </c>
      <c r="P26001" t="s">
        <v>33135</v>
      </c>
      <c r="Q26001" t="s">
        <v>33121</v>
      </c>
      <c r="R26001" t="s">
        <v>33122</v>
      </c>
    </row>
    <row r="26002" spans="1:18" x14ac:dyDescent="0.25">
      <c r="A26002" t="s">
        <v>24012</v>
      </c>
      <c r="B26002">
        <v>59</v>
      </c>
      <c r="C26002" t="s">
        <v>14</v>
      </c>
      <c r="D26002" t="s">
        <v>35</v>
      </c>
      <c r="E26002" t="s">
        <v>36</v>
      </c>
      <c r="F26002" s="1">
        <v>44006</v>
      </c>
      <c r="G26002" t="s">
        <v>32</v>
      </c>
      <c r="H26002">
        <v>47673.565901639726</v>
      </c>
      <c r="I26002" t="s">
        <v>33123</v>
      </c>
      <c r="J26002">
        <v>278</v>
      </c>
      <c r="K26002" t="s">
        <v>19</v>
      </c>
      <c r="L26002" s="1">
        <v>44020</v>
      </c>
      <c r="M26002" t="s">
        <v>41</v>
      </c>
      <c r="N26002" t="s">
        <v>21</v>
      </c>
      <c r="O26002">
        <v>14</v>
      </c>
      <c r="P26002" t="s">
        <v>33132</v>
      </c>
      <c r="Q26002" t="s">
        <v>33128</v>
      </c>
      <c r="R26002" t="s">
        <v>33126</v>
      </c>
    </row>
    <row r="26003" spans="1:18" x14ac:dyDescent="0.25">
      <c r="A26003" t="s">
        <v>24013</v>
      </c>
      <c r="B26003">
        <v>38</v>
      </c>
      <c r="C26003" t="s">
        <v>30</v>
      </c>
      <c r="D26003" t="s">
        <v>46</v>
      </c>
      <c r="E26003" t="s">
        <v>43</v>
      </c>
      <c r="F26003" s="1">
        <v>44687</v>
      </c>
      <c r="G26003" t="s">
        <v>48</v>
      </c>
      <c r="H26003">
        <v>49467.935762719317</v>
      </c>
      <c r="I26003" t="s">
        <v>33123</v>
      </c>
      <c r="J26003">
        <v>380</v>
      </c>
      <c r="K26003" t="s">
        <v>26</v>
      </c>
      <c r="L26003" s="1">
        <v>44693</v>
      </c>
      <c r="M26003" t="s">
        <v>57</v>
      </c>
      <c r="N26003" t="s">
        <v>38</v>
      </c>
      <c r="O26003">
        <v>6</v>
      </c>
      <c r="P26003" t="s">
        <v>33129</v>
      </c>
      <c r="Q26003" t="s">
        <v>33121</v>
      </c>
      <c r="R26003" t="s">
        <v>33122</v>
      </c>
    </row>
    <row r="26004" spans="1:18" x14ac:dyDescent="0.25">
      <c r="A26004" t="s">
        <v>24014</v>
      </c>
      <c r="B26004">
        <v>31</v>
      </c>
      <c r="C26004" t="s">
        <v>30</v>
      </c>
      <c r="D26004" t="s">
        <v>67</v>
      </c>
      <c r="E26004" t="s">
        <v>43</v>
      </c>
      <c r="F26004" s="1">
        <v>45310</v>
      </c>
      <c r="G26004" t="s">
        <v>44</v>
      </c>
      <c r="H26004">
        <v>31922.364926609498</v>
      </c>
      <c r="I26004" t="s">
        <v>33123</v>
      </c>
      <c r="J26004">
        <v>191</v>
      </c>
      <c r="K26004" t="s">
        <v>26</v>
      </c>
      <c r="L26004" s="1">
        <v>45325</v>
      </c>
      <c r="M26004" t="s">
        <v>41</v>
      </c>
      <c r="N26004" t="s">
        <v>21</v>
      </c>
      <c r="O26004">
        <v>15</v>
      </c>
      <c r="P26004" t="s">
        <v>33135</v>
      </c>
      <c r="Q26004" t="s">
        <v>33121</v>
      </c>
      <c r="R26004" t="s">
        <v>33122</v>
      </c>
    </row>
    <row r="26005" spans="1:18" x14ac:dyDescent="0.25">
      <c r="A26005" t="s">
        <v>11975</v>
      </c>
      <c r="B26005">
        <v>34</v>
      </c>
      <c r="C26005" t="s">
        <v>14</v>
      </c>
      <c r="D26005" t="s">
        <v>46</v>
      </c>
      <c r="E26005" t="s">
        <v>63</v>
      </c>
      <c r="F26005" s="1">
        <v>44885</v>
      </c>
      <c r="G26005" t="s">
        <v>44</v>
      </c>
      <c r="H26005">
        <v>34392.590329709928</v>
      </c>
      <c r="I26005" t="s">
        <v>33123</v>
      </c>
      <c r="J26005">
        <v>390</v>
      </c>
      <c r="K26005" t="s">
        <v>26</v>
      </c>
      <c r="L26005" s="1">
        <v>44901</v>
      </c>
      <c r="M26005" t="s">
        <v>41</v>
      </c>
      <c r="N26005" t="s">
        <v>21</v>
      </c>
      <c r="O26005">
        <v>16</v>
      </c>
      <c r="P26005" t="s">
        <v>33135</v>
      </c>
      <c r="Q26005" t="s">
        <v>33121</v>
      </c>
      <c r="R26005" t="s">
        <v>33122</v>
      </c>
    </row>
    <row r="26006" spans="1:18" x14ac:dyDescent="0.25">
      <c r="A26006" t="s">
        <v>24015</v>
      </c>
      <c r="B26006">
        <v>33</v>
      </c>
      <c r="C26006" t="s">
        <v>30</v>
      </c>
      <c r="D26006" t="s">
        <v>76</v>
      </c>
      <c r="E26006" t="s">
        <v>63</v>
      </c>
      <c r="F26006" s="1">
        <v>44833</v>
      </c>
      <c r="G26006" t="s">
        <v>48</v>
      </c>
      <c r="H26006">
        <v>3514.2123931261026</v>
      </c>
      <c r="I26006" t="s">
        <v>33133</v>
      </c>
      <c r="J26006">
        <v>462</v>
      </c>
      <c r="K26006" t="s">
        <v>37</v>
      </c>
      <c r="L26006" s="1">
        <v>44862</v>
      </c>
      <c r="M26006" t="s">
        <v>27</v>
      </c>
      <c r="N26006" t="s">
        <v>38</v>
      </c>
      <c r="O26006">
        <v>29</v>
      </c>
      <c r="P26006" t="s">
        <v>33135</v>
      </c>
      <c r="Q26006" t="s">
        <v>33121</v>
      </c>
      <c r="R26006" t="s">
        <v>33122</v>
      </c>
    </row>
    <row r="26007" spans="1:18" x14ac:dyDescent="0.25">
      <c r="A26007" t="s">
        <v>24016</v>
      </c>
      <c r="B26007">
        <v>29</v>
      </c>
      <c r="C26007" t="s">
        <v>30</v>
      </c>
      <c r="D26007" t="s">
        <v>31</v>
      </c>
      <c r="E26007" t="s">
        <v>56</v>
      </c>
      <c r="F26007" s="1">
        <v>45246</v>
      </c>
      <c r="G26007" t="s">
        <v>18</v>
      </c>
      <c r="H26007">
        <v>17441.119479729161</v>
      </c>
      <c r="I26007" t="s">
        <v>33119</v>
      </c>
      <c r="J26007">
        <v>132</v>
      </c>
      <c r="K26007" t="s">
        <v>19</v>
      </c>
      <c r="L26007" s="1">
        <v>45247</v>
      </c>
      <c r="M26007" t="s">
        <v>27</v>
      </c>
      <c r="N26007" t="s">
        <v>38</v>
      </c>
      <c r="O26007">
        <v>1</v>
      </c>
      <c r="P26007" t="s">
        <v>33120</v>
      </c>
      <c r="Q26007" t="s">
        <v>33121</v>
      </c>
      <c r="R26007" t="s">
        <v>33122</v>
      </c>
    </row>
    <row r="26008" spans="1:18" x14ac:dyDescent="0.25">
      <c r="A26008" t="s">
        <v>24017</v>
      </c>
      <c r="B26008">
        <v>55</v>
      </c>
      <c r="C26008" t="s">
        <v>14</v>
      </c>
      <c r="D26008" t="s">
        <v>35</v>
      </c>
      <c r="E26008" t="s">
        <v>56</v>
      </c>
      <c r="F26008" s="1">
        <v>43782</v>
      </c>
      <c r="G26008" t="s">
        <v>25</v>
      </c>
      <c r="H26008">
        <v>40619.580610063604</v>
      </c>
      <c r="I26008" t="s">
        <v>33123</v>
      </c>
      <c r="J26008">
        <v>156</v>
      </c>
      <c r="K26008" t="s">
        <v>26</v>
      </c>
      <c r="L26008" s="1">
        <v>43792</v>
      </c>
      <c r="M26008" t="s">
        <v>33</v>
      </c>
      <c r="N26008" t="s">
        <v>38</v>
      </c>
      <c r="O26008">
        <v>10</v>
      </c>
      <c r="P26008" t="s">
        <v>33132</v>
      </c>
      <c r="Q26008" t="s">
        <v>33128</v>
      </c>
      <c r="R26008" t="s">
        <v>33126</v>
      </c>
    </row>
    <row r="26009" spans="1:18" x14ac:dyDescent="0.25">
      <c r="A26009" t="s">
        <v>24018</v>
      </c>
      <c r="B26009">
        <v>62</v>
      </c>
      <c r="C26009" t="s">
        <v>14</v>
      </c>
      <c r="D26009" t="s">
        <v>67</v>
      </c>
      <c r="E26009" t="s">
        <v>24</v>
      </c>
      <c r="F26009" s="1">
        <v>44260</v>
      </c>
      <c r="G26009" t="s">
        <v>48</v>
      </c>
      <c r="H26009">
        <v>26708.839860441465</v>
      </c>
      <c r="I26009" t="s">
        <v>33119</v>
      </c>
      <c r="J26009">
        <v>164</v>
      </c>
      <c r="K26009" t="s">
        <v>37</v>
      </c>
      <c r="L26009" s="1">
        <v>44267</v>
      </c>
      <c r="M26009" t="s">
        <v>33</v>
      </c>
      <c r="N26009" t="s">
        <v>21</v>
      </c>
      <c r="O26009">
        <v>7</v>
      </c>
      <c r="P26009" t="s">
        <v>33124</v>
      </c>
      <c r="Q26009" t="s">
        <v>33125</v>
      </c>
      <c r="R26009" t="s">
        <v>33126</v>
      </c>
    </row>
    <row r="26010" spans="1:18" x14ac:dyDescent="0.25">
      <c r="A26010" t="s">
        <v>3528</v>
      </c>
      <c r="B26010">
        <v>41</v>
      </c>
      <c r="C26010" t="s">
        <v>30</v>
      </c>
      <c r="D26010" t="s">
        <v>35</v>
      </c>
      <c r="E26010" t="s">
        <v>56</v>
      </c>
      <c r="F26010" s="1">
        <v>45206</v>
      </c>
      <c r="G26010" t="s">
        <v>18</v>
      </c>
      <c r="H26010">
        <v>9218.5717285626106</v>
      </c>
      <c r="I26010" t="s">
        <v>33133</v>
      </c>
      <c r="J26010">
        <v>230</v>
      </c>
      <c r="K26010" t="s">
        <v>26</v>
      </c>
      <c r="L26010" s="1">
        <v>45222</v>
      </c>
      <c r="M26010" t="s">
        <v>27</v>
      </c>
      <c r="N26010" t="s">
        <v>21</v>
      </c>
      <c r="O26010">
        <v>16</v>
      </c>
      <c r="P26010" t="s">
        <v>33127</v>
      </c>
      <c r="Q26010" t="s">
        <v>33128</v>
      </c>
      <c r="R26010" t="s">
        <v>33126</v>
      </c>
    </row>
    <row r="26011" spans="1:18" x14ac:dyDescent="0.25">
      <c r="A26011" t="s">
        <v>24019</v>
      </c>
      <c r="B26011">
        <v>54</v>
      </c>
      <c r="C26011" t="s">
        <v>14</v>
      </c>
      <c r="D26011" t="s">
        <v>40</v>
      </c>
      <c r="E26011" t="s">
        <v>36</v>
      </c>
      <c r="F26011" s="1">
        <v>45155</v>
      </c>
      <c r="G26011" t="s">
        <v>32</v>
      </c>
      <c r="H26011">
        <v>17592.8873293205</v>
      </c>
      <c r="I26011" t="s">
        <v>33119</v>
      </c>
      <c r="J26011">
        <v>178</v>
      </c>
      <c r="K26011" t="s">
        <v>19</v>
      </c>
      <c r="L26011" s="1">
        <v>45171</v>
      </c>
      <c r="M26011" t="s">
        <v>41</v>
      </c>
      <c r="N26011" t="s">
        <v>38</v>
      </c>
      <c r="O26011">
        <v>16</v>
      </c>
      <c r="P26011" t="s">
        <v>33132</v>
      </c>
      <c r="Q26011" t="s">
        <v>33128</v>
      </c>
      <c r="R26011" t="s">
        <v>33126</v>
      </c>
    </row>
    <row r="26012" spans="1:18" x14ac:dyDescent="0.25">
      <c r="A26012" t="s">
        <v>24020</v>
      </c>
      <c r="B26012">
        <v>46</v>
      </c>
      <c r="C26012" t="s">
        <v>30</v>
      </c>
      <c r="D26012" t="s">
        <v>46</v>
      </c>
      <c r="E26012" t="s">
        <v>63</v>
      </c>
      <c r="F26012" s="1">
        <v>43856</v>
      </c>
      <c r="G26012" t="s">
        <v>48</v>
      </c>
      <c r="H26012">
        <v>27586.650013276529</v>
      </c>
      <c r="I26012" t="s">
        <v>33119</v>
      </c>
      <c r="J26012">
        <v>153</v>
      </c>
      <c r="K26012" t="s">
        <v>37</v>
      </c>
      <c r="L26012" s="1">
        <v>43862</v>
      </c>
      <c r="M26012" t="s">
        <v>57</v>
      </c>
      <c r="N26012" t="s">
        <v>21</v>
      </c>
      <c r="O26012">
        <v>6</v>
      </c>
      <c r="P26012" t="s">
        <v>33127</v>
      </c>
      <c r="Q26012" t="s">
        <v>33128</v>
      </c>
      <c r="R26012" t="s">
        <v>33126</v>
      </c>
    </row>
    <row r="26013" spans="1:18" x14ac:dyDescent="0.25">
      <c r="A26013" t="s">
        <v>24021</v>
      </c>
      <c r="B26013">
        <v>66</v>
      </c>
      <c r="C26013" t="s">
        <v>30</v>
      </c>
      <c r="D26013" t="s">
        <v>67</v>
      </c>
      <c r="E26013" t="s">
        <v>56</v>
      </c>
      <c r="F26013" s="1">
        <v>43651</v>
      </c>
      <c r="G26013" t="s">
        <v>25</v>
      </c>
      <c r="H26013">
        <v>31351.203917616825</v>
      </c>
      <c r="I26013" t="s">
        <v>33123</v>
      </c>
      <c r="J26013">
        <v>167</v>
      </c>
      <c r="K26013" t="s">
        <v>26</v>
      </c>
      <c r="L26013" s="1">
        <v>43672</v>
      </c>
      <c r="M26013" t="s">
        <v>57</v>
      </c>
      <c r="N26013" t="s">
        <v>28</v>
      </c>
      <c r="O26013">
        <v>21</v>
      </c>
      <c r="P26013" t="s">
        <v>33124</v>
      </c>
      <c r="Q26013" t="s">
        <v>33125</v>
      </c>
      <c r="R26013" t="s">
        <v>33134</v>
      </c>
    </row>
    <row r="26014" spans="1:18" x14ac:dyDescent="0.25">
      <c r="A26014" t="s">
        <v>24022</v>
      </c>
      <c r="B26014">
        <v>51</v>
      </c>
      <c r="C26014" t="s">
        <v>14</v>
      </c>
      <c r="D26014" t="s">
        <v>67</v>
      </c>
      <c r="E26014" t="s">
        <v>56</v>
      </c>
      <c r="F26014" s="1">
        <v>44024</v>
      </c>
      <c r="G26014" t="s">
        <v>32</v>
      </c>
      <c r="H26014">
        <v>2809.7822286139863</v>
      </c>
      <c r="I26014" t="s">
        <v>33133</v>
      </c>
      <c r="J26014">
        <v>376</v>
      </c>
      <c r="K26014" t="s">
        <v>37</v>
      </c>
      <c r="L26014" s="1">
        <v>44047</v>
      </c>
      <c r="M26014" t="s">
        <v>41</v>
      </c>
      <c r="N26014" t="s">
        <v>28</v>
      </c>
      <c r="O26014">
        <v>23</v>
      </c>
      <c r="P26014" t="s">
        <v>33132</v>
      </c>
      <c r="Q26014" t="s">
        <v>33128</v>
      </c>
      <c r="R26014" t="s">
        <v>33126</v>
      </c>
    </row>
    <row r="26015" spans="1:18" x14ac:dyDescent="0.25">
      <c r="A26015" t="s">
        <v>16582</v>
      </c>
      <c r="B26015">
        <v>55</v>
      </c>
      <c r="C26015" t="s">
        <v>14</v>
      </c>
      <c r="D26015" t="s">
        <v>40</v>
      </c>
      <c r="E26015" t="s">
        <v>43</v>
      </c>
      <c r="F26015" s="1">
        <v>44410</v>
      </c>
      <c r="G26015" t="s">
        <v>44</v>
      </c>
      <c r="H26015">
        <v>42902.997338792273</v>
      </c>
      <c r="I26015" t="s">
        <v>33123</v>
      </c>
      <c r="J26015">
        <v>334</v>
      </c>
      <c r="K26015" t="s">
        <v>19</v>
      </c>
      <c r="L26015" s="1">
        <v>44414</v>
      </c>
      <c r="M26015" t="s">
        <v>41</v>
      </c>
      <c r="N26015" t="s">
        <v>28</v>
      </c>
      <c r="O26015">
        <v>4</v>
      </c>
      <c r="P26015" t="s">
        <v>33132</v>
      </c>
      <c r="Q26015" t="s">
        <v>33128</v>
      </c>
      <c r="R26015" t="s">
        <v>33126</v>
      </c>
    </row>
    <row r="26016" spans="1:18" x14ac:dyDescent="0.25">
      <c r="A26016" t="s">
        <v>24023</v>
      </c>
      <c r="B26016">
        <v>84</v>
      </c>
      <c r="C26016" t="s">
        <v>14</v>
      </c>
      <c r="D26016" t="s">
        <v>23</v>
      </c>
      <c r="E26016" t="s">
        <v>16</v>
      </c>
      <c r="F26016" s="1">
        <v>45286</v>
      </c>
      <c r="G26016" t="s">
        <v>32</v>
      </c>
      <c r="H26016">
        <v>17301.723603451981</v>
      </c>
      <c r="I26016" t="s">
        <v>33119</v>
      </c>
      <c r="J26016">
        <v>195</v>
      </c>
      <c r="K26016" t="s">
        <v>19</v>
      </c>
      <c r="L26016" s="1">
        <v>45295</v>
      </c>
      <c r="M26016" t="s">
        <v>41</v>
      </c>
      <c r="N26016" t="s">
        <v>38</v>
      </c>
      <c r="O26016">
        <v>9</v>
      </c>
      <c r="P26016" t="s">
        <v>33124</v>
      </c>
      <c r="Q26016" t="s">
        <v>33125</v>
      </c>
      <c r="R26016" t="s">
        <v>33126</v>
      </c>
    </row>
    <row r="26017" spans="1:18" x14ac:dyDescent="0.25">
      <c r="A26017" t="s">
        <v>24024</v>
      </c>
      <c r="B26017">
        <v>84</v>
      </c>
      <c r="C26017" t="s">
        <v>30</v>
      </c>
      <c r="D26017" t="s">
        <v>35</v>
      </c>
      <c r="E26017" t="s">
        <v>36</v>
      </c>
      <c r="F26017" s="1">
        <v>44654</v>
      </c>
      <c r="G26017" t="s">
        <v>48</v>
      </c>
      <c r="H26017">
        <v>3290.9555514421991</v>
      </c>
      <c r="I26017" t="s">
        <v>33133</v>
      </c>
      <c r="J26017">
        <v>396</v>
      </c>
      <c r="K26017" t="s">
        <v>19</v>
      </c>
      <c r="L26017" s="1">
        <v>44662</v>
      </c>
      <c r="M26017" t="s">
        <v>20</v>
      </c>
      <c r="N26017" t="s">
        <v>21</v>
      </c>
      <c r="O26017">
        <v>8</v>
      </c>
      <c r="P26017" t="s">
        <v>33124</v>
      </c>
      <c r="Q26017" t="s">
        <v>33125</v>
      </c>
      <c r="R26017" t="s">
        <v>33134</v>
      </c>
    </row>
    <row r="26018" spans="1:18" x14ac:dyDescent="0.25">
      <c r="A26018" t="s">
        <v>24025</v>
      </c>
      <c r="B26018">
        <v>72</v>
      </c>
      <c r="C26018" t="s">
        <v>14</v>
      </c>
      <c r="D26018" t="s">
        <v>76</v>
      </c>
      <c r="E26018" t="s">
        <v>63</v>
      </c>
      <c r="F26018" s="1">
        <v>44059</v>
      </c>
      <c r="G26018" t="s">
        <v>25</v>
      </c>
      <c r="H26018">
        <v>21997.82473392037</v>
      </c>
      <c r="I26018" t="s">
        <v>33119</v>
      </c>
      <c r="J26018">
        <v>448</v>
      </c>
      <c r="K26018" t="s">
        <v>26</v>
      </c>
      <c r="L26018" s="1">
        <v>44079</v>
      </c>
      <c r="M26018" t="s">
        <v>57</v>
      </c>
      <c r="N26018" t="s">
        <v>38</v>
      </c>
      <c r="O26018">
        <v>20</v>
      </c>
      <c r="P26018" t="s">
        <v>33124</v>
      </c>
      <c r="Q26018" t="s">
        <v>33125</v>
      </c>
      <c r="R26018" t="s">
        <v>33126</v>
      </c>
    </row>
    <row r="26019" spans="1:18" x14ac:dyDescent="0.25">
      <c r="A26019" t="s">
        <v>15076</v>
      </c>
      <c r="B26019">
        <v>21</v>
      </c>
      <c r="C26019" t="s">
        <v>14</v>
      </c>
      <c r="D26019" t="s">
        <v>76</v>
      </c>
      <c r="E26019" t="s">
        <v>36</v>
      </c>
      <c r="F26019" s="1">
        <v>44217</v>
      </c>
      <c r="G26019" t="s">
        <v>18</v>
      </c>
      <c r="H26019">
        <v>7575.1289611098446</v>
      </c>
      <c r="I26019" t="s">
        <v>33133</v>
      </c>
      <c r="J26019">
        <v>135</v>
      </c>
      <c r="K26019" t="s">
        <v>26</v>
      </c>
      <c r="L26019" s="1">
        <v>44224</v>
      </c>
      <c r="M26019" t="s">
        <v>27</v>
      </c>
      <c r="N26019" t="s">
        <v>28</v>
      </c>
      <c r="O26019">
        <v>7</v>
      </c>
      <c r="P26019" t="s">
        <v>33130</v>
      </c>
      <c r="Q26019" t="s">
        <v>33121</v>
      </c>
      <c r="R26019" t="s">
        <v>33122</v>
      </c>
    </row>
    <row r="26020" spans="1:18" x14ac:dyDescent="0.25">
      <c r="A26020" t="s">
        <v>24026</v>
      </c>
      <c r="B26020">
        <v>46</v>
      </c>
      <c r="C26020" t="s">
        <v>14</v>
      </c>
      <c r="D26020" t="s">
        <v>76</v>
      </c>
      <c r="E26020" t="s">
        <v>56</v>
      </c>
      <c r="F26020" s="1">
        <v>44759</v>
      </c>
      <c r="G26020" t="s">
        <v>48</v>
      </c>
      <c r="H26020">
        <v>11403.747912661545</v>
      </c>
      <c r="I26020" t="s">
        <v>33119</v>
      </c>
      <c r="J26020">
        <v>380</v>
      </c>
      <c r="K26020" t="s">
        <v>37</v>
      </c>
      <c r="L26020" s="1">
        <v>44768</v>
      </c>
      <c r="M26020" t="s">
        <v>33</v>
      </c>
      <c r="N26020" t="s">
        <v>38</v>
      </c>
      <c r="O26020">
        <v>9</v>
      </c>
      <c r="P26020" t="s">
        <v>33127</v>
      </c>
      <c r="Q26020" t="s">
        <v>33128</v>
      </c>
      <c r="R26020" t="s">
        <v>33126</v>
      </c>
    </row>
    <row r="26021" spans="1:18" x14ac:dyDescent="0.25">
      <c r="A26021" t="s">
        <v>1643</v>
      </c>
      <c r="B26021">
        <v>28</v>
      </c>
      <c r="C26021" t="s">
        <v>14</v>
      </c>
      <c r="D26021" t="s">
        <v>23</v>
      </c>
      <c r="E26021" t="s">
        <v>63</v>
      </c>
      <c r="F26021" s="1">
        <v>44906</v>
      </c>
      <c r="G26021" t="s">
        <v>25</v>
      </c>
      <c r="H26021">
        <v>16980.375465896537</v>
      </c>
      <c r="I26021" t="s">
        <v>33119</v>
      </c>
      <c r="J26021">
        <v>450</v>
      </c>
      <c r="K26021" t="s">
        <v>19</v>
      </c>
      <c r="L26021" s="1">
        <v>44912</v>
      </c>
      <c r="M26021" t="s">
        <v>27</v>
      </c>
      <c r="N26021" t="s">
        <v>21</v>
      </c>
      <c r="O26021">
        <v>6</v>
      </c>
      <c r="P26021" t="s">
        <v>33120</v>
      </c>
      <c r="Q26021" t="s">
        <v>33121</v>
      </c>
      <c r="R26021" t="s">
        <v>33122</v>
      </c>
    </row>
    <row r="26022" spans="1:18" x14ac:dyDescent="0.25">
      <c r="A26022" t="s">
        <v>24027</v>
      </c>
      <c r="B26022">
        <v>61</v>
      </c>
      <c r="C26022" t="s">
        <v>14</v>
      </c>
      <c r="D26022" t="s">
        <v>31</v>
      </c>
      <c r="E26022" t="s">
        <v>16</v>
      </c>
      <c r="F26022" s="1">
        <v>43957</v>
      </c>
      <c r="G26022" t="s">
        <v>18</v>
      </c>
      <c r="H26022">
        <v>5429.3670907523383</v>
      </c>
      <c r="I26022" t="s">
        <v>33133</v>
      </c>
      <c r="J26022">
        <v>153</v>
      </c>
      <c r="K26022" t="s">
        <v>37</v>
      </c>
      <c r="L26022" s="1">
        <v>43975</v>
      </c>
      <c r="M26022" t="s">
        <v>41</v>
      </c>
      <c r="N26022" t="s">
        <v>38</v>
      </c>
      <c r="O26022">
        <v>18</v>
      </c>
      <c r="P26022" t="s">
        <v>33124</v>
      </c>
      <c r="Q26022" t="s">
        <v>33125</v>
      </c>
      <c r="R26022" t="s">
        <v>33126</v>
      </c>
    </row>
    <row r="26023" spans="1:18" x14ac:dyDescent="0.25">
      <c r="A26023" t="s">
        <v>23123</v>
      </c>
      <c r="B26023">
        <v>76</v>
      </c>
      <c r="C26023" t="s">
        <v>30</v>
      </c>
      <c r="D26023" t="s">
        <v>46</v>
      </c>
      <c r="E26023" t="s">
        <v>43</v>
      </c>
      <c r="F26023" s="1">
        <v>43599</v>
      </c>
      <c r="G26023" t="s">
        <v>25</v>
      </c>
      <c r="H26023">
        <v>22539.984135344901</v>
      </c>
      <c r="I26023" t="s">
        <v>33119</v>
      </c>
      <c r="J26023">
        <v>382</v>
      </c>
      <c r="K26023" t="s">
        <v>37</v>
      </c>
      <c r="L26023" s="1">
        <v>43600</v>
      </c>
      <c r="M26023" t="s">
        <v>27</v>
      </c>
      <c r="N26023" t="s">
        <v>28</v>
      </c>
      <c r="O26023">
        <v>1</v>
      </c>
      <c r="P26023" t="s">
        <v>33124</v>
      </c>
      <c r="Q26023" t="s">
        <v>33125</v>
      </c>
      <c r="R26023" t="s">
        <v>33126</v>
      </c>
    </row>
    <row r="26024" spans="1:18" x14ac:dyDescent="0.25">
      <c r="A26024" t="s">
        <v>5190</v>
      </c>
      <c r="B26024">
        <v>50</v>
      </c>
      <c r="C26024" t="s">
        <v>30</v>
      </c>
      <c r="D26024" t="s">
        <v>40</v>
      </c>
      <c r="E26024" t="s">
        <v>36</v>
      </c>
      <c r="F26024" s="1">
        <v>45352</v>
      </c>
      <c r="G26024" t="s">
        <v>44</v>
      </c>
      <c r="H26024">
        <v>32363.758096819773</v>
      </c>
      <c r="I26024" t="s">
        <v>33123</v>
      </c>
      <c r="J26024">
        <v>418</v>
      </c>
      <c r="K26024" t="s">
        <v>37</v>
      </c>
      <c r="L26024" s="1">
        <v>45359</v>
      </c>
      <c r="M26024" t="s">
        <v>33</v>
      </c>
      <c r="N26024" t="s">
        <v>28</v>
      </c>
      <c r="O26024">
        <v>7</v>
      </c>
      <c r="P26024" t="s">
        <v>33127</v>
      </c>
      <c r="Q26024" t="s">
        <v>33128</v>
      </c>
      <c r="R26024" t="s">
        <v>33126</v>
      </c>
    </row>
    <row r="26025" spans="1:18" x14ac:dyDescent="0.25">
      <c r="A26025" t="s">
        <v>2444</v>
      </c>
      <c r="B26025">
        <v>18</v>
      </c>
      <c r="C26025" t="s">
        <v>30</v>
      </c>
      <c r="D26025" t="s">
        <v>31</v>
      </c>
      <c r="E26025" t="s">
        <v>16</v>
      </c>
      <c r="F26025" s="1">
        <v>43672</v>
      </c>
      <c r="G26025" t="s">
        <v>32</v>
      </c>
      <c r="H26025">
        <v>49492.208327725486</v>
      </c>
      <c r="I26025" t="s">
        <v>33123</v>
      </c>
      <c r="J26025">
        <v>455</v>
      </c>
      <c r="K26025" t="s">
        <v>19</v>
      </c>
      <c r="L26025" s="1">
        <v>43687</v>
      </c>
      <c r="M26025" t="s">
        <v>41</v>
      </c>
      <c r="N26025" t="s">
        <v>21</v>
      </c>
      <c r="O26025">
        <v>15</v>
      </c>
      <c r="P26025" t="s">
        <v>33131</v>
      </c>
      <c r="Q26025" t="s">
        <v>33121</v>
      </c>
      <c r="R26025" t="s">
        <v>33122</v>
      </c>
    </row>
    <row r="26026" spans="1:18" x14ac:dyDescent="0.25">
      <c r="A26026" t="s">
        <v>24029</v>
      </c>
      <c r="B26026">
        <v>32</v>
      </c>
      <c r="C26026" t="s">
        <v>14</v>
      </c>
      <c r="D26026" t="s">
        <v>23</v>
      </c>
      <c r="E26026" t="s">
        <v>24</v>
      </c>
      <c r="F26026" s="1">
        <v>43805</v>
      </c>
      <c r="G26026" t="s">
        <v>18</v>
      </c>
      <c r="H26026">
        <v>12439.543763226644</v>
      </c>
      <c r="I26026" t="s">
        <v>33119</v>
      </c>
      <c r="J26026">
        <v>348</v>
      </c>
      <c r="K26026" t="s">
        <v>26</v>
      </c>
      <c r="L26026" s="1">
        <v>43829</v>
      </c>
      <c r="M26026" t="s">
        <v>20</v>
      </c>
      <c r="N26026" t="s">
        <v>38</v>
      </c>
      <c r="O26026">
        <v>24</v>
      </c>
      <c r="P26026" t="s">
        <v>33135</v>
      </c>
      <c r="Q26026" t="s">
        <v>33121</v>
      </c>
      <c r="R26026" t="s">
        <v>33122</v>
      </c>
    </row>
    <row r="26027" spans="1:18" x14ac:dyDescent="0.25">
      <c r="A26027" t="s">
        <v>24030</v>
      </c>
      <c r="B26027">
        <v>82</v>
      </c>
      <c r="C26027" t="s">
        <v>14</v>
      </c>
      <c r="D26027" t="s">
        <v>15</v>
      </c>
      <c r="E26027" t="s">
        <v>43</v>
      </c>
      <c r="F26027" s="1">
        <v>44528</v>
      </c>
      <c r="G26027" t="s">
        <v>18</v>
      </c>
      <c r="H26027">
        <v>25301.823204916087</v>
      </c>
      <c r="I26027" t="s">
        <v>33119</v>
      </c>
      <c r="J26027">
        <v>110</v>
      </c>
      <c r="K26027" t="s">
        <v>26</v>
      </c>
      <c r="L26027" s="1">
        <v>44535</v>
      </c>
      <c r="M26027" t="s">
        <v>20</v>
      </c>
      <c r="N26027" t="s">
        <v>28</v>
      </c>
      <c r="O26027">
        <v>7</v>
      </c>
      <c r="P26027" t="s">
        <v>33124</v>
      </c>
      <c r="Q26027" t="s">
        <v>33125</v>
      </c>
      <c r="R26027" t="s">
        <v>33126</v>
      </c>
    </row>
    <row r="26028" spans="1:18" x14ac:dyDescent="0.25">
      <c r="A26028" t="s">
        <v>12875</v>
      </c>
      <c r="B26028">
        <v>52</v>
      </c>
      <c r="C26028" t="s">
        <v>14</v>
      </c>
      <c r="D26028" t="s">
        <v>46</v>
      </c>
      <c r="E26028" t="s">
        <v>24</v>
      </c>
      <c r="F26028" s="1">
        <v>44578</v>
      </c>
      <c r="G26028" t="s">
        <v>32</v>
      </c>
      <c r="H26028">
        <v>15268.616093046408</v>
      </c>
      <c r="I26028" t="s">
        <v>33119</v>
      </c>
      <c r="J26028">
        <v>119</v>
      </c>
      <c r="K26028" t="s">
        <v>37</v>
      </c>
      <c r="L26028" s="1">
        <v>44599</v>
      </c>
      <c r="M26028" t="s">
        <v>41</v>
      </c>
      <c r="N26028" t="s">
        <v>28</v>
      </c>
      <c r="O26028">
        <v>21</v>
      </c>
      <c r="P26028" t="s">
        <v>33132</v>
      </c>
      <c r="Q26028" t="s">
        <v>33128</v>
      </c>
      <c r="R26028" t="s">
        <v>33126</v>
      </c>
    </row>
    <row r="26029" spans="1:18" x14ac:dyDescent="0.25">
      <c r="A26029" t="s">
        <v>24031</v>
      </c>
      <c r="B26029">
        <v>84</v>
      </c>
      <c r="C26029" t="s">
        <v>30</v>
      </c>
      <c r="D26029" t="s">
        <v>46</v>
      </c>
      <c r="E26029" t="s">
        <v>24</v>
      </c>
      <c r="F26029" s="1">
        <v>44569</v>
      </c>
      <c r="G26029" t="s">
        <v>44</v>
      </c>
      <c r="H26029">
        <v>17341.448061596482</v>
      </c>
      <c r="I26029" t="s">
        <v>33119</v>
      </c>
      <c r="J26029">
        <v>217</v>
      </c>
      <c r="K26029" t="s">
        <v>26</v>
      </c>
      <c r="L26029" s="1">
        <v>44594</v>
      </c>
      <c r="M26029" t="s">
        <v>57</v>
      </c>
      <c r="N26029" t="s">
        <v>21</v>
      </c>
      <c r="O26029">
        <v>25</v>
      </c>
      <c r="P26029" t="s">
        <v>33124</v>
      </c>
      <c r="Q26029" t="s">
        <v>33125</v>
      </c>
      <c r="R26029" t="s">
        <v>33126</v>
      </c>
    </row>
    <row r="26030" spans="1:18" x14ac:dyDescent="0.25">
      <c r="A26030" t="s">
        <v>24032</v>
      </c>
      <c r="B26030">
        <v>61</v>
      </c>
      <c r="C26030" t="s">
        <v>14</v>
      </c>
      <c r="D26030" t="s">
        <v>40</v>
      </c>
      <c r="E26030" t="s">
        <v>36</v>
      </c>
      <c r="F26030" s="1">
        <v>45237</v>
      </c>
      <c r="G26030" t="s">
        <v>18</v>
      </c>
      <c r="H26030">
        <v>9101.7094015517177</v>
      </c>
      <c r="I26030" t="s">
        <v>33133</v>
      </c>
      <c r="J26030">
        <v>218</v>
      </c>
      <c r="K26030" t="s">
        <v>26</v>
      </c>
      <c r="L26030" s="1">
        <v>45266</v>
      </c>
      <c r="M26030" t="s">
        <v>33</v>
      </c>
      <c r="N26030" t="s">
        <v>21</v>
      </c>
      <c r="O26030">
        <v>29</v>
      </c>
      <c r="P26030" t="s">
        <v>33124</v>
      </c>
      <c r="Q26030" t="s">
        <v>33125</v>
      </c>
      <c r="R26030" t="s">
        <v>33134</v>
      </c>
    </row>
    <row r="26031" spans="1:18" x14ac:dyDescent="0.25">
      <c r="A26031" t="s">
        <v>857</v>
      </c>
      <c r="B26031">
        <v>70</v>
      </c>
      <c r="C26031" t="s">
        <v>14</v>
      </c>
      <c r="D26031" t="s">
        <v>76</v>
      </c>
      <c r="E26031" t="s">
        <v>24</v>
      </c>
      <c r="F26031" s="1">
        <v>45053</v>
      </c>
      <c r="G26031" t="s">
        <v>44</v>
      </c>
      <c r="H26031">
        <v>9607.7118408382448</v>
      </c>
      <c r="I26031" t="s">
        <v>33133</v>
      </c>
      <c r="J26031">
        <v>323</v>
      </c>
      <c r="K26031" t="s">
        <v>26</v>
      </c>
      <c r="L26031" s="1">
        <v>45073</v>
      </c>
      <c r="M26031" t="s">
        <v>27</v>
      </c>
      <c r="N26031" t="s">
        <v>21</v>
      </c>
      <c r="O26031">
        <v>20</v>
      </c>
      <c r="P26031" t="s">
        <v>33124</v>
      </c>
      <c r="Q26031" t="s">
        <v>33125</v>
      </c>
      <c r="R26031" t="s">
        <v>33126</v>
      </c>
    </row>
    <row r="26032" spans="1:18" x14ac:dyDescent="0.25">
      <c r="A26032" t="s">
        <v>23794</v>
      </c>
      <c r="B26032">
        <v>75</v>
      </c>
      <c r="C26032" t="s">
        <v>14</v>
      </c>
      <c r="D26032" t="s">
        <v>23</v>
      </c>
      <c r="E26032" t="s">
        <v>24</v>
      </c>
      <c r="F26032" s="1">
        <v>45049</v>
      </c>
      <c r="G26032" t="s">
        <v>25</v>
      </c>
      <c r="H26032">
        <v>13070.267044329332</v>
      </c>
      <c r="I26032" t="s">
        <v>33119</v>
      </c>
      <c r="J26032">
        <v>291</v>
      </c>
      <c r="K26032" t="s">
        <v>26</v>
      </c>
      <c r="L26032" s="1">
        <v>45065</v>
      </c>
      <c r="M26032" t="s">
        <v>33</v>
      </c>
      <c r="N26032" t="s">
        <v>38</v>
      </c>
      <c r="O26032">
        <v>16</v>
      </c>
      <c r="P26032" t="s">
        <v>33124</v>
      </c>
      <c r="Q26032" t="s">
        <v>33125</v>
      </c>
      <c r="R26032" t="s">
        <v>33126</v>
      </c>
    </row>
    <row r="26033" spans="1:18" x14ac:dyDescent="0.25">
      <c r="A26033" t="s">
        <v>24033</v>
      </c>
      <c r="B26033">
        <v>76</v>
      </c>
      <c r="C26033" t="s">
        <v>30</v>
      </c>
      <c r="D26033" t="s">
        <v>46</v>
      </c>
      <c r="E26033" t="s">
        <v>56</v>
      </c>
      <c r="F26033" s="1">
        <v>44078</v>
      </c>
      <c r="G26033" t="s">
        <v>44</v>
      </c>
      <c r="H26033">
        <v>48748.700849599598</v>
      </c>
      <c r="I26033" t="s">
        <v>33123</v>
      </c>
      <c r="J26033">
        <v>269</v>
      </c>
      <c r="K26033" t="s">
        <v>19</v>
      </c>
      <c r="L26033" s="1">
        <v>44094</v>
      </c>
      <c r="M26033" t="s">
        <v>57</v>
      </c>
      <c r="N26033" t="s">
        <v>28</v>
      </c>
      <c r="O26033">
        <v>16</v>
      </c>
      <c r="P26033" t="s">
        <v>33124</v>
      </c>
      <c r="Q26033" t="s">
        <v>33125</v>
      </c>
      <c r="R26033" t="s">
        <v>33134</v>
      </c>
    </row>
    <row r="26034" spans="1:18" x14ac:dyDescent="0.25">
      <c r="A26034" t="s">
        <v>24034</v>
      </c>
      <c r="B26034">
        <v>82</v>
      </c>
      <c r="C26034" t="s">
        <v>14</v>
      </c>
      <c r="D26034" t="s">
        <v>35</v>
      </c>
      <c r="E26034" t="s">
        <v>56</v>
      </c>
      <c r="F26034" s="1">
        <v>44466</v>
      </c>
      <c r="G26034" t="s">
        <v>25</v>
      </c>
      <c r="H26034">
        <v>23780.825655014429</v>
      </c>
      <c r="I26034" t="s">
        <v>33119</v>
      </c>
      <c r="J26034">
        <v>295</v>
      </c>
      <c r="K26034" t="s">
        <v>26</v>
      </c>
      <c r="L26034" s="1">
        <v>44474</v>
      </c>
      <c r="M26034" t="s">
        <v>57</v>
      </c>
      <c r="N26034" t="s">
        <v>28</v>
      </c>
      <c r="O26034">
        <v>8</v>
      </c>
      <c r="P26034" t="s">
        <v>33124</v>
      </c>
      <c r="Q26034" t="s">
        <v>33125</v>
      </c>
      <c r="R26034" t="s">
        <v>33134</v>
      </c>
    </row>
    <row r="26035" spans="1:18" x14ac:dyDescent="0.25">
      <c r="A26035" t="s">
        <v>24035</v>
      </c>
      <c r="B26035">
        <v>35</v>
      </c>
      <c r="C26035" t="s">
        <v>30</v>
      </c>
      <c r="D26035" t="s">
        <v>15</v>
      </c>
      <c r="E26035" t="s">
        <v>56</v>
      </c>
      <c r="F26035" s="1">
        <v>44536</v>
      </c>
      <c r="G26035" t="s">
        <v>32</v>
      </c>
      <c r="H26035">
        <v>6555.1247387810927</v>
      </c>
      <c r="I26035" t="s">
        <v>33133</v>
      </c>
      <c r="J26035">
        <v>142</v>
      </c>
      <c r="K26035" t="s">
        <v>26</v>
      </c>
      <c r="L26035" s="1">
        <v>44562</v>
      </c>
      <c r="M26035" t="s">
        <v>57</v>
      </c>
      <c r="N26035" t="s">
        <v>38</v>
      </c>
      <c r="O26035">
        <v>26</v>
      </c>
      <c r="P26035" t="s">
        <v>33135</v>
      </c>
      <c r="Q26035" t="s">
        <v>33121</v>
      </c>
      <c r="R26035" t="s">
        <v>33122</v>
      </c>
    </row>
    <row r="26036" spans="1:18" x14ac:dyDescent="0.25">
      <c r="A26036" t="s">
        <v>13625</v>
      </c>
      <c r="B26036">
        <v>35</v>
      </c>
      <c r="C26036" t="s">
        <v>30</v>
      </c>
      <c r="D26036" t="s">
        <v>31</v>
      </c>
      <c r="E26036" t="s">
        <v>36</v>
      </c>
      <c r="F26036" s="1">
        <v>44742</v>
      </c>
      <c r="G26036" t="s">
        <v>44</v>
      </c>
      <c r="H26036">
        <v>2210.4608975281262</v>
      </c>
      <c r="I26036" t="s">
        <v>33133</v>
      </c>
      <c r="J26036">
        <v>289</v>
      </c>
      <c r="K26036" t="s">
        <v>37</v>
      </c>
      <c r="L26036" s="1">
        <v>44769</v>
      </c>
      <c r="M26036" t="s">
        <v>41</v>
      </c>
      <c r="N26036" t="s">
        <v>21</v>
      </c>
      <c r="O26036">
        <v>27</v>
      </c>
      <c r="P26036" t="s">
        <v>33135</v>
      </c>
      <c r="Q26036" t="s">
        <v>33121</v>
      </c>
      <c r="R26036" t="s">
        <v>33122</v>
      </c>
    </row>
    <row r="26037" spans="1:18" x14ac:dyDescent="0.25">
      <c r="A26037" t="s">
        <v>3678</v>
      </c>
      <c r="B26037">
        <v>19</v>
      </c>
      <c r="C26037" t="s">
        <v>30</v>
      </c>
      <c r="D26037" t="s">
        <v>67</v>
      </c>
      <c r="E26037" t="s">
        <v>43</v>
      </c>
      <c r="F26037" s="1">
        <v>45314</v>
      </c>
      <c r="G26037" t="s">
        <v>32</v>
      </c>
      <c r="H26037">
        <v>16107.10173053214</v>
      </c>
      <c r="I26037" t="s">
        <v>33119</v>
      </c>
      <c r="J26037">
        <v>186</v>
      </c>
      <c r="K26037" t="s">
        <v>37</v>
      </c>
      <c r="L26037" s="1">
        <v>45339</v>
      </c>
      <c r="M26037" t="s">
        <v>27</v>
      </c>
      <c r="N26037" t="s">
        <v>21</v>
      </c>
      <c r="O26037">
        <v>25</v>
      </c>
      <c r="P26037" t="s">
        <v>33131</v>
      </c>
      <c r="Q26037" t="s">
        <v>33121</v>
      </c>
      <c r="R26037" t="s">
        <v>33122</v>
      </c>
    </row>
    <row r="26038" spans="1:18" x14ac:dyDescent="0.25">
      <c r="A26038" t="s">
        <v>9151</v>
      </c>
      <c r="B26038">
        <v>32</v>
      </c>
      <c r="C26038" t="s">
        <v>30</v>
      </c>
      <c r="D26038" t="s">
        <v>15</v>
      </c>
      <c r="E26038" t="s">
        <v>24</v>
      </c>
      <c r="F26038" s="1">
        <v>43875</v>
      </c>
      <c r="G26038" t="s">
        <v>48</v>
      </c>
      <c r="H26038">
        <v>30379.853560148284</v>
      </c>
      <c r="I26038" t="s">
        <v>33123</v>
      </c>
      <c r="J26038">
        <v>208</v>
      </c>
      <c r="K26038" t="s">
        <v>26</v>
      </c>
      <c r="L26038" s="1">
        <v>43881</v>
      </c>
      <c r="M26038" t="s">
        <v>27</v>
      </c>
      <c r="N26038" t="s">
        <v>28</v>
      </c>
      <c r="O26038">
        <v>6</v>
      </c>
      <c r="P26038" t="s">
        <v>33135</v>
      </c>
      <c r="Q26038" t="s">
        <v>33121</v>
      </c>
      <c r="R26038" t="s">
        <v>33122</v>
      </c>
    </row>
    <row r="26039" spans="1:18" x14ac:dyDescent="0.25">
      <c r="A26039" t="s">
        <v>24036</v>
      </c>
      <c r="B26039">
        <v>36</v>
      </c>
      <c r="C26039" t="s">
        <v>14</v>
      </c>
      <c r="D26039" t="s">
        <v>23</v>
      </c>
      <c r="E26039" t="s">
        <v>16</v>
      </c>
      <c r="F26039" s="1">
        <v>44506</v>
      </c>
      <c r="G26039" t="s">
        <v>32</v>
      </c>
      <c r="H26039">
        <v>4262.2824676503778</v>
      </c>
      <c r="I26039" t="s">
        <v>33133</v>
      </c>
      <c r="J26039">
        <v>104</v>
      </c>
      <c r="K26039" t="s">
        <v>37</v>
      </c>
      <c r="L26039" s="1">
        <v>44519</v>
      </c>
      <c r="M26039" t="s">
        <v>41</v>
      </c>
      <c r="N26039" t="s">
        <v>28</v>
      </c>
      <c r="O26039">
        <v>13</v>
      </c>
      <c r="P26039" t="s">
        <v>33129</v>
      </c>
      <c r="Q26039" t="s">
        <v>33121</v>
      </c>
      <c r="R26039" t="s">
        <v>33122</v>
      </c>
    </row>
    <row r="26040" spans="1:18" x14ac:dyDescent="0.25">
      <c r="A26040" t="s">
        <v>21727</v>
      </c>
      <c r="B26040">
        <v>53</v>
      </c>
      <c r="C26040" t="s">
        <v>14</v>
      </c>
      <c r="D26040" t="s">
        <v>23</v>
      </c>
      <c r="E26040" t="s">
        <v>56</v>
      </c>
      <c r="F26040" s="1">
        <v>44835</v>
      </c>
      <c r="G26040" t="s">
        <v>44</v>
      </c>
      <c r="H26040">
        <v>45536.772039090501</v>
      </c>
      <c r="I26040" t="s">
        <v>33123</v>
      </c>
      <c r="J26040">
        <v>164</v>
      </c>
      <c r="K26040" t="s">
        <v>37</v>
      </c>
      <c r="L26040" s="1">
        <v>44841</v>
      </c>
      <c r="M26040" t="s">
        <v>41</v>
      </c>
      <c r="N26040" t="s">
        <v>38</v>
      </c>
      <c r="O26040">
        <v>6</v>
      </c>
      <c r="P26040" t="s">
        <v>33132</v>
      </c>
      <c r="Q26040" t="s">
        <v>33128</v>
      </c>
      <c r="R26040" t="s">
        <v>33126</v>
      </c>
    </row>
    <row r="26041" spans="1:18" x14ac:dyDescent="0.25">
      <c r="A26041" t="s">
        <v>24037</v>
      </c>
      <c r="B26041">
        <v>84</v>
      </c>
      <c r="C26041" t="s">
        <v>14</v>
      </c>
      <c r="D26041" t="s">
        <v>35</v>
      </c>
      <c r="E26041" t="s">
        <v>36</v>
      </c>
      <c r="F26041" s="1">
        <v>44654</v>
      </c>
      <c r="G26041" t="s">
        <v>44</v>
      </c>
      <c r="H26041">
        <v>20871.6748763992</v>
      </c>
      <c r="I26041" t="s">
        <v>33119</v>
      </c>
      <c r="J26041">
        <v>320</v>
      </c>
      <c r="K26041" t="s">
        <v>37</v>
      </c>
      <c r="L26041" s="1">
        <v>44680</v>
      </c>
      <c r="M26041" t="s">
        <v>27</v>
      </c>
      <c r="N26041" t="s">
        <v>21</v>
      </c>
      <c r="O26041">
        <v>26</v>
      </c>
      <c r="P26041" t="s">
        <v>33124</v>
      </c>
      <c r="Q26041" t="s">
        <v>33125</v>
      </c>
      <c r="R26041" t="s">
        <v>33134</v>
      </c>
    </row>
    <row r="26042" spans="1:18" x14ac:dyDescent="0.25">
      <c r="A26042" t="s">
        <v>24038</v>
      </c>
      <c r="B26042">
        <v>35</v>
      </c>
      <c r="C26042" t="s">
        <v>14</v>
      </c>
      <c r="D26042" t="s">
        <v>40</v>
      </c>
      <c r="E26042" t="s">
        <v>63</v>
      </c>
      <c r="F26042" s="1">
        <v>44344</v>
      </c>
      <c r="G26042" t="s">
        <v>25</v>
      </c>
      <c r="H26042">
        <v>18487.315486244155</v>
      </c>
      <c r="I26042" t="s">
        <v>33119</v>
      </c>
      <c r="J26042">
        <v>434</v>
      </c>
      <c r="K26042" t="s">
        <v>26</v>
      </c>
      <c r="L26042" s="1">
        <v>44356</v>
      </c>
      <c r="M26042" t="s">
        <v>20</v>
      </c>
      <c r="N26042" t="s">
        <v>28</v>
      </c>
      <c r="O26042">
        <v>12</v>
      </c>
      <c r="P26042" t="s">
        <v>33135</v>
      </c>
      <c r="Q26042" t="s">
        <v>33121</v>
      </c>
      <c r="R26042" t="s">
        <v>33122</v>
      </c>
    </row>
    <row r="26043" spans="1:18" x14ac:dyDescent="0.25">
      <c r="A26043" t="s">
        <v>24039</v>
      </c>
      <c r="B26043">
        <v>77</v>
      </c>
      <c r="C26043" t="s">
        <v>30</v>
      </c>
      <c r="D26043" t="s">
        <v>31</v>
      </c>
      <c r="E26043" t="s">
        <v>16</v>
      </c>
      <c r="F26043" s="1">
        <v>44975</v>
      </c>
      <c r="G26043" t="s">
        <v>32</v>
      </c>
      <c r="H26043">
        <v>26778.443604229531</v>
      </c>
      <c r="I26043" t="s">
        <v>33119</v>
      </c>
      <c r="J26043">
        <v>473</v>
      </c>
      <c r="K26043" t="s">
        <v>26</v>
      </c>
      <c r="L26043" s="1">
        <v>44998</v>
      </c>
      <c r="M26043" t="s">
        <v>27</v>
      </c>
      <c r="N26043" t="s">
        <v>28</v>
      </c>
      <c r="O26043">
        <v>23</v>
      </c>
      <c r="P26043" t="s">
        <v>33124</v>
      </c>
      <c r="Q26043" t="s">
        <v>33125</v>
      </c>
      <c r="R26043" t="s">
        <v>33126</v>
      </c>
    </row>
    <row r="26044" spans="1:18" x14ac:dyDescent="0.25">
      <c r="A26044" t="s">
        <v>24040</v>
      </c>
      <c r="B26044">
        <v>52</v>
      </c>
      <c r="C26044" t="s">
        <v>14</v>
      </c>
      <c r="D26044" t="s">
        <v>35</v>
      </c>
      <c r="E26044" t="s">
        <v>43</v>
      </c>
      <c r="F26044" s="1">
        <v>44184</v>
      </c>
      <c r="G26044" t="s">
        <v>48</v>
      </c>
      <c r="H26044">
        <v>10948.95317840081</v>
      </c>
      <c r="I26044" t="s">
        <v>33119</v>
      </c>
      <c r="J26044">
        <v>469</v>
      </c>
      <c r="K26044" t="s">
        <v>26</v>
      </c>
      <c r="L26044" s="1">
        <v>44211</v>
      </c>
      <c r="M26044" t="s">
        <v>41</v>
      </c>
      <c r="N26044" t="s">
        <v>28</v>
      </c>
      <c r="O26044">
        <v>27</v>
      </c>
      <c r="P26044" t="s">
        <v>33132</v>
      </c>
      <c r="Q26044" t="s">
        <v>33128</v>
      </c>
      <c r="R26044" t="s">
        <v>33126</v>
      </c>
    </row>
    <row r="26045" spans="1:18" x14ac:dyDescent="0.25">
      <c r="A26045" t="s">
        <v>24041</v>
      </c>
      <c r="B26045">
        <v>47</v>
      </c>
      <c r="C26045" t="s">
        <v>14</v>
      </c>
      <c r="D26045" t="s">
        <v>67</v>
      </c>
      <c r="E26045" t="s">
        <v>24</v>
      </c>
      <c r="F26045" s="1">
        <v>44356</v>
      </c>
      <c r="G26045" t="s">
        <v>48</v>
      </c>
      <c r="H26045">
        <v>34056.619970403786</v>
      </c>
      <c r="I26045" t="s">
        <v>33123</v>
      </c>
      <c r="J26045">
        <v>342</v>
      </c>
      <c r="K26045" t="s">
        <v>19</v>
      </c>
      <c r="L26045" s="1">
        <v>44364</v>
      </c>
      <c r="M26045" t="s">
        <v>57</v>
      </c>
      <c r="N26045" t="s">
        <v>38</v>
      </c>
      <c r="O26045">
        <v>8</v>
      </c>
      <c r="P26045" t="s">
        <v>33127</v>
      </c>
      <c r="Q26045" t="s">
        <v>33128</v>
      </c>
      <c r="R26045" t="s">
        <v>33126</v>
      </c>
    </row>
    <row r="26046" spans="1:18" x14ac:dyDescent="0.25">
      <c r="A26046" t="s">
        <v>18193</v>
      </c>
      <c r="B26046">
        <v>63</v>
      </c>
      <c r="C26046" t="s">
        <v>30</v>
      </c>
      <c r="D26046" t="s">
        <v>15</v>
      </c>
      <c r="E26046" t="s">
        <v>24</v>
      </c>
      <c r="F26046" s="1">
        <v>44529</v>
      </c>
      <c r="G26046" t="s">
        <v>32</v>
      </c>
      <c r="H26046">
        <v>23316.325987783643</v>
      </c>
      <c r="I26046" t="s">
        <v>33119</v>
      </c>
      <c r="J26046">
        <v>453</v>
      </c>
      <c r="K26046" t="s">
        <v>37</v>
      </c>
      <c r="L26046" s="1">
        <v>44532</v>
      </c>
      <c r="M26046" t="s">
        <v>57</v>
      </c>
      <c r="N26046" t="s">
        <v>28</v>
      </c>
      <c r="O26046">
        <v>3</v>
      </c>
      <c r="P26046" t="s">
        <v>33124</v>
      </c>
      <c r="Q26046" t="s">
        <v>33125</v>
      </c>
      <c r="R26046" t="s">
        <v>33126</v>
      </c>
    </row>
    <row r="26047" spans="1:18" x14ac:dyDescent="0.25">
      <c r="A26047" t="s">
        <v>24042</v>
      </c>
      <c r="B26047">
        <v>58</v>
      </c>
      <c r="C26047" t="s">
        <v>30</v>
      </c>
      <c r="D26047" t="s">
        <v>76</v>
      </c>
      <c r="E26047" t="s">
        <v>56</v>
      </c>
      <c r="F26047" s="1">
        <v>45069</v>
      </c>
      <c r="G26047" t="s">
        <v>18</v>
      </c>
      <c r="H26047">
        <v>42248.351765288302</v>
      </c>
      <c r="I26047" t="s">
        <v>33123</v>
      </c>
      <c r="J26047">
        <v>454</v>
      </c>
      <c r="K26047" t="s">
        <v>26</v>
      </c>
      <c r="L26047" s="1">
        <v>45070</v>
      </c>
      <c r="M26047" t="s">
        <v>41</v>
      </c>
      <c r="N26047" t="s">
        <v>38</v>
      </c>
      <c r="O26047">
        <v>1</v>
      </c>
      <c r="P26047" t="s">
        <v>33132</v>
      </c>
      <c r="Q26047" t="s">
        <v>33128</v>
      </c>
      <c r="R26047" t="s">
        <v>33126</v>
      </c>
    </row>
    <row r="26048" spans="1:18" x14ac:dyDescent="0.25">
      <c r="A26048" t="s">
        <v>24043</v>
      </c>
      <c r="B26048">
        <v>47</v>
      </c>
      <c r="C26048" t="s">
        <v>14</v>
      </c>
      <c r="D26048" t="s">
        <v>15</v>
      </c>
      <c r="E26048" t="s">
        <v>56</v>
      </c>
      <c r="F26048" s="1">
        <v>44223</v>
      </c>
      <c r="G26048" t="s">
        <v>44</v>
      </c>
      <c r="H26048">
        <v>17980.312629231521</v>
      </c>
      <c r="I26048" t="s">
        <v>33119</v>
      </c>
      <c r="J26048">
        <v>222</v>
      </c>
      <c r="K26048" t="s">
        <v>26</v>
      </c>
      <c r="L26048" s="1">
        <v>44224</v>
      </c>
      <c r="M26048" t="s">
        <v>57</v>
      </c>
      <c r="N26048" t="s">
        <v>28</v>
      </c>
      <c r="O26048">
        <v>1</v>
      </c>
      <c r="P26048" t="s">
        <v>33127</v>
      </c>
      <c r="Q26048" t="s">
        <v>33128</v>
      </c>
      <c r="R26048" t="s">
        <v>33126</v>
      </c>
    </row>
    <row r="26049" spans="1:18" x14ac:dyDescent="0.25">
      <c r="A26049" t="s">
        <v>24044</v>
      </c>
      <c r="B26049">
        <v>62</v>
      </c>
      <c r="C26049" t="s">
        <v>14</v>
      </c>
      <c r="D26049" t="s">
        <v>31</v>
      </c>
      <c r="E26049" t="s">
        <v>63</v>
      </c>
      <c r="F26049" s="1">
        <v>44989</v>
      </c>
      <c r="G26049" t="s">
        <v>44</v>
      </c>
      <c r="H26049">
        <v>45876.96292809015</v>
      </c>
      <c r="I26049" t="s">
        <v>33123</v>
      </c>
      <c r="J26049">
        <v>481</v>
      </c>
      <c r="K26049" t="s">
        <v>26</v>
      </c>
      <c r="L26049" s="1">
        <v>45010</v>
      </c>
      <c r="M26049" t="s">
        <v>27</v>
      </c>
      <c r="N26049" t="s">
        <v>28</v>
      </c>
      <c r="O26049">
        <v>21</v>
      </c>
      <c r="P26049" t="s">
        <v>33124</v>
      </c>
      <c r="Q26049" t="s">
        <v>33125</v>
      </c>
      <c r="R26049" t="s">
        <v>33126</v>
      </c>
    </row>
    <row r="26050" spans="1:18" x14ac:dyDescent="0.25">
      <c r="A26050" t="s">
        <v>24045</v>
      </c>
      <c r="B26050">
        <v>78</v>
      </c>
      <c r="C26050" t="s">
        <v>30</v>
      </c>
      <c r="D26050" t="s">
        <v>35</v>
      </c>
      <c r="E26050" t="s">
        <v>63</v>
      </c>
      <c r="F26050" s="1">
        <v>44569</v>
      </c>
      <c r="G26050" t="s">
        <v>44</v>
      </c>
      <c r="H26050">
        <v>20005.304217828816</v>
      </c>
      <c r="I26050" t="s">
        <v>33119</v>
      </c>
      <c r="J26050">
        <v>198</v>
      </c>
      <c r="K26050" t="s">
        <v>26</v>
      </c>
      <c r="L26050" s="1">
        <v>44575</v>
      </c>
      <c r="M26050" t="s">
        <v>33</v>
      </c>
      <c r="N26050" t="s">
        <v>28</v>
      </c>
      <c r="O26050">
        <v>6</v>
      </c>
      <c r="P26050" t="s">
        <v>33124</v>
      </c>
      <c r="Q26050" t="s">
        <v>33125</v>
      </c>
      <c r="R26050" t="s">
        <v>33126</v>
      </c>
    </row>
    <row r="26051" spans="1:18" x14ac:dyDescent="0.25">
      <c r="A26051" t="s">
        <v>24046</v>
      </c>
      <c r="B26051">
        <v>59</v>
      </c>
      <c r="C26051" t="s">
        <v>14</v>
      </c>
      <c r="D26051" t="s">
        <v>46</v>
      </c>
      <c r="E26051" t="s">
        <v>24</v>
      </c>
      <c r="F26051" s="1">
        <v>44720</v>
      </c>
      <c r="G26051" t="s">
        <v>44</v>
      </c>
      <c r="H26051">
        <v>41136.407440051342</v>
      </c>
      <c r="I26051" t="s">
        <v>33123</v>
      </c>
      <c r="J26051">
        <v>276</v>
      </c>
      <c r="K26051" t="s">
        <v>26</v>
      </c>
      <c r="L26051" s="1">
        <v>44747</v>
      </c>
      <c r="M26051" t="s">
        <v>41</v>
      </c>
      <c r="N26051" t="s">
        <v>28</v>
      </c>
      <c r="O26051">
        <v>27</v>
      </c>
      <c r="P26051" t="s">
        <v>33132</v>
      </c>
      <c r="Q26051" t="s">
        <v>33128</v>
      </c>
      <c r="R26051" t="s">
        <v>33126</v>
      </c>
    </row>
    <row r="26052" spans="1:18" x14ac:dyDescent="0.25">
      <c r="A26052" t="s">
        <v>24047</v>
      </c>
      <c r="B26052">
        <v>45</v>
      </c>
      <c r="C26052" t="s">
        <v>14</v>
      </c>
      <c r="D26052" t="s">
        <v>40</v>
      </c>
      <c r="E26052" t="s">
        <v>56</v>
      </c>
      <c r="F26052" s="1">
        <v>45104</v>
      </c>
      <c r="G26052" t="s">
        <v>32</v>
      </c>
      <c r="H26052">
        <v>725.33279301671973</v>
      </c>
      <c r="I26052" t="s">
        <v>33133</v>
      </c>
      <c r="J26052">
        <v>460</v>
      </c>
      <c r="K26052" t="s">
        <v>26</v>
      </c>
      <c r="L26052" s="1">
        <v>45110</v>
      </c>
      <c r="M26052" t="s">
        <v>27</v>
      </c>
      <c r="N26052" t="s">
        <v>28</v>
      </c>
      <c r="O26052">
        <v>6</v>
      </c>
      <c r="P26052" t="s">
        <v>33127</v>
      </c>
      <c r="Q26052" t="s">
        <v>33128</v>
      </c>
      <c r="R26052" t="s">
        <v>33126</v>
      </c>
    </row>
    <row r="26053" spans="1:18" x14ac:dyDescent="0.25">
      <c r="A26053" t="s">
        <v>24048</v>
      </c>
      <c r="B26053">
        <v>42</v>
      </c>
      <c r="C26053" t="s">
        <v>30</v>
      </c>
      <c r="D26053" t="s">
        <v>15</v>
      </c>
      <c r="E26053" t="s">
        <v>43</v>
      </c>
      <c r="F26053" s="1">
        <v>44255</v>
      </c>
      <c r="G26053" t="s">
        <v>44</v>
      </c>
      <c r="H26053">
        <v>38087.72809322353</v>
      </c>
      <c r="I26053" t="s">
        <v>33123</v>
      </c>
      <c r="J26053">
        <v>330</v>
      </c>
      <c r="K26053" t="s">
        <v>37</v>
      </c>
      <c r="L26053" s="1">
        <v>44266</v>
      </c>
      <c r="M26053" t="s">
        <v>57</v>
      </c>
      <c r="N26053" t="s">
        <v>21</v>
      </c>
      <c r="O26053">
        <v>11</v>
      </c>
      <c r="P26053" t="s">
        <v>33127</v>
      </c>
      <c r="Q26053" t="s">
        <v>33128</v>
      </c>
      <c r="R26053" t="s">
        <v>33126</v>
      </c>
    </row>
    <row r="26054" spans="1:18" x14ac:dyDescent="0.25">
      <c r="A26054" t="s">
        <v>24049</v>
      </c>
      <c r="B26054">
        <v>79</v>
      </c>
      <c r="C26054" t="s">
        <v>14</v>
      </c>
      <c r="D26054" t="s">
        <v>40</v>
      </c>
      <c r="E26054" t="s">
        <v>16</v>
      </c>
      <c r="F26054" s="1">
        <v>45351</v>
      </c>
      <c r="G26054" t="s">
        <v>44</v>
      </c>
      <c r="H26054">
        <v>36009.437590715628</v>
      </c>
      <c r="I26054" t="s">
        <v>33123</v>
      </c>
      <c r="J26054">
        <v>285</v>
      </c>
      <c r="K26054" t="s">
        <v>37</v>
      </c>
      <c r="L26054" s="1">
        <v>45360</v>
      </c>
      <c r="M26054" t="s">
        <v>41</v>
      </c>
      <c r="N26054" t="s">
        <v>38</v>
      </c>
      <c r="O26054">
        <v>9</v>
      </c>
      <c r="P26054" t="s">
        <v>33124</v>
      </c>
      <c r="Q26054" t="s">
        <v>33125</v>
      </c>
      <c r="R26054" t="s">
        <v>33126</v>
      </c>
    </row>
    <row r="26055" spans="1:18" x14ac:dyDescent="0.25">
      <c r="A26055" t="s">
        <v>24050</v>
      </c>
      <c r="B26055">
        <v>50</v>
      </c>
      <c r="C26055" t="s">
        <v>30</v>
      </c>
      <c r="D26055" t="s">
        <v>23</v>
      </c>
      <c r="E26055" t="s">
        <v>56</v>
      </c>
      <c r="F26055" s="1">
        <v>45325</v>
      </c>
      <c r="G26055" t="s">
        <v>18</v>
      </c>
      <c r="H26055">
        <v>31519.605253992773</v>
      </c>
      <c r="I26055" t="s">
        <v>33123</v>
      </c>
      <c r="J26055">
        <v>264</v>
      </c>
      <c r="K26055" t="s">
        <v>26</v>
      </c>
      <c r="L26055" s="1">
        <v>45336</v>
      </c>
      <c r="M26055" t="s">
        <v>27</v>
      </c>
      <c r="N26055" t="s">
        <v>21</v>
      </c>
      <c r="O26055">
        <v>11</v>
      </c>
      <c r="P26055" t="s">
        <v>33127</v>
      </c>
      <c r="Q26055" t="s">
        <v>33128</v>
      </c>
      <c r="R26055" t="s">
        <v>33126</v>
      </c>
    </row>
    <row r="26056" spans="1:18" x14ac:dyDescent="0.25">
      <c r="A26056" t="s">
        <v>7778</v>
      </c>
      <c r="B26056">
        <v>43</v>
      </c>
      <c r="C26056" t="s">
        <v>14</v>
      </c>
      <c r="D26056" t="s">
        <v>35</v>
      </c>
      <c r="E26056" t="s">
        <v>24</v>
      </c>
      <c r="F26056" s="1">
        <v>43710</v>
      </c>
      <c r="G26056" t="s">
        <v>32</v>
      </c>
      <c r="H26056">
        <v>44163.613259615704</v>
      </c>
      <c r="I26056" t="s">
        <v>33123</v>
      </c>
      <c r="J26056">
        <v>397</v>
      </c>
      <c r="K26056" t="s">
        <v>19</v>
      </c>
      <c r="L26056" s="1">
        <v>43711</v>
      </c>
      <c r="M26056" t="s">
        <v>33</v>
      </c>
      <c r="N26056" t="s">
        <v>38</v>
      </c>
      <c r="O26056">
        <v>1</v>
      </c>
      <c r="P26056" t="s">
        <v>33127</v>
      </c>
      <c r="Q26056" t="s">
        <v>33128</v>
      </c>
      <c r="R26056" t="s">
        <v>33126</v>
      </c>
    </row>
    <row r="26057" spans="1:18" x14ac:dyDescent="0.25">
      <c r="A26057" t="s">
        <v>24051</v>
      </c>
      <c r="B26057">
        <v>37</v>
      </c>
      <c r="C26057" t="s">
        <v>30</v>
      </c>
      <c r="D26057" t="s">
        <v>31</v>
      </c>
      <c r="E26057" t="s">
        <v>63</v>
      </c>
      <c r="F26057" s="1">
        <v>45337</v>
      </c>
      <c r="G26057" t="s">
        <v>44</v>
      </c>
      <c r="H26057">
        <v>5822.6195272848099</v>
      </c>
      <c r="I26057" t="s">
        <v>33133</v>
      </c>
      <c r="J26057">
        <v>174</v>
      </c>
      <c r="K26057" t="s">
        <v>37</v>
      </c>
      <c r="L26057" s="1">
        <v>45367</v>
      </c>
      <c r="M26057" t="s">
        <v>33</v>
      </c>
      <c r="N26057" t="s">
        <v>38</v>
      </c>
      <c r="O26057">
        <v>30</v>
      </c>
      <c r="P26057" t="s">
        <v>33129</v>
      </c>
      <c r="Q26057" t="s">
        <v>33121</v>
      </c>
      <c r="R26057" t="s">
        <v>33122</v>
      </c>
    </row>
    <row r="26058" spans="1:18" x14ac:dyDescent="0.25">
      <c r="A26058" t="s">
        <v>1471</v>
      </c>
      <c r="B26058">
        <v>82</v>
      </c>
      <c r="C26058" t="s">
        <v>14</v>
      </c>
      <c r="D26058" t="s">
        <v>46</v>
      </c>
      <c r="E26058" t="s">
        <v>56</v>
      </c>
      <c r="F26058" s="1">
        <v>44794</v>
      </c>
      <c r="G26058" t="s">
        <v>25</v>
      </c>
      <c r="H26058">
        <v>34457.901113271997</v>
      </c>
      <c r="I26058" t="s">
        <v>33123</v>
      </c>
      <c r="J26058">
        <v>417</v>
      </c>
      <c r="K26058" t="s">
        <v>37</v>
      </c>
      <c r="L26058" s="1">
        <v>44804</v>
      </c>
      <c r="M26058" t="s">
        <v>33</v>
      </c>
      <c r="N26058" t="s">
        <v>38</v>
      </c>
      <c r="O26058">
        <v>10</v>
      </c>
      <c r="P26058" t="s">
        <v>33124</v>
      </c>
      <c r="Q26058" t="s">
        <v>33125</v>
      </c>
      <c r="R26058" t="s">
        <v>33134</v>
      </c>
    </row>
    <row r="26059" spans="1:18" x14ac:dyDescent="0.25">
      <c r="A26059" t="s">
        <v>13294</v>
      </c>
      <c r="B26059">
        <v>34</v>
      </c>
      <c r="C26059" t="s">
        <v>14</v>
      </c>
      <c r="D26059" t="s">
        <v>40</v>
      </c>
      <c r="E26059" t="s">
        <v>16</v>
      </c>
      <c r="F26059" s="1">
        <v>44228</v>
      </c>
      <c r="G26059" t="s">
        <v>32</v>
      </c>
      <c r="H26059">
        <v>19053.14016602069</v>
      </c>
      <c r="I26059" t="s">
        <v>33119</v>
      </c>
      <c r="J26059">
        <v>437</v>
      </c>
      <c r="K26059" t="s">
        <v>37</v>
      </c>
      <c r="L26059" s="1">
        <v>44231</v>
      </c>
      <c r="M26059" t="s">
        <v>41</v>
      </c>
      <c r="N26059" t="s">
        <v>38</v>
      </c>
      <c r="O26059">
        <v>3</v>
      </c>
      <c r="P26059" t="s">
        <v>33135</v>
      </c>
      <c r="Q26059" t="s">
        <v>33121</v>
      </c>
      <c r="R26059" t="s">
        <v>33122</v>
      </c>
    </row>
    <row r="26060" spans="1:18" x14ac:dyDescent="0.25">
      <c r="A26060" t="s">
        <v>24052</v>
      </c>
      <c r="B26060">
        <v>32</v>
      </c>
      <c r="C26060" t="s">
        <v>14</v>
      </c>
      <c r="D26060" t="s">
        <v>46</v>
      </c>
      <c r="E26060" t="s">
        <v>63</v>
      </c>
      <c r="F26060" s="1">
        <v>44199</v>
      </c>
      <c r="G26060" t="s">
        <v>25</v>
      </c>
      <c r="H26060">
        <v>32192.13671572016</v>
      </c>
      <c r="I26060" t="s">
        <v>33123</v>
      </c>
      <c r="J26060">
        <v>128</v>
      </c>
      <c r="K26060" t="s">
        <v>19</v>
      </c>
      <c r="L26060" s="1">
        <v>44209</v>
      </c>
      <c r="M26060" t="s">
        <v>57</v>
      </c>
      <c r="N26060" t="s">
        <v>38</v>
      </c>
      <c r="O26060">
        <v>10</v>
      </c>
      <c r="P26060" t="s">
        <v>33135</v>
      </c>
      <c r="Q26060" t="s">
        <v>33121</v>
      </c>
      <c r="R26060" t="s">
        <v>33122</v>
      </c>
    </row>
    <row r="26061" spans="1:18" x14ac:dyDescent="0.25">
      <c r="A26061" t="s">
        <v>4844</v>
      </c>
      <c r="B26061">
        <v>71</v>
      </c>
      <c r="C26061" t="s">
        <v>14</v>
      </c>
      <c r="D26061" t="s">
        <v>35</v>
      </c>
      <c r="E26061" t="s">
        <v>43</v>
      </c>
      <c r="F26061" s="1">
        <v>45379</v>
      </c>
      <c r="G26061" t="s">
        <v>18</v>
      </c>
      <c r="H26061">
        <v>39488.288539266243</v>
      </c>
      <c r="I26061" t="s">
        <v>33123</v>
      </c>
      <c r="J26061">
        <v>425</v>
      </c>
      <c r="K26061" t="s">
        <v>19</v>
      </c>
      <c r="L26061" s="1">
        <v>45402</v>
      </c>
      <c r="M26061" t="s">
        <v>20</v>
      </c>
      <c r="N26061" t="s">
        <v>28</v>
      </c>
      <c r="O26061">
        <v>23</v>
      </c>
      <c r="P26061" t="s">
        <v>33124</v>
      </c>
      <c r="Q26061" t="s">
        <v>33125</v>
      </c>
      <c r="R26061" t="s">
        <v>33126</v>
      </c>
    </row>
    <row r="26062" spans="1:18" x14ac:dyDescent="0.25">
      <c r="A26062" t="s">
        <v>24053</v>
      </c>
      <c r="B26062">
        <v>41</v>
      </c>
      <c r="C26062" t="s">
        <v>14</v>
      </c>
      <c r="D26062" t="s">
        <v>15</v>
      </c>
      <c r="E26062" t="s">
        <v>16</v>
      </c>
      <c r="F26062" s="1">
        <v>45380</v>
      </c>
      <c r="G26062" t="s">
        <v>32</v>
      </c>
      <c r="H26062">
        <v>25401.531017279965</v>
      </c>
      <c r="I26062" t="s">
        <v>33119</v>
      </c>
      <c r="J26062">
        <v>272</v>
      </c>
      <c r="K26062" t="s">
        <v>26</v>
      </c>
      <c r="L26062" s="1">
        <v>45396</v>
      </c>
      <c r="M26062" t="s">
        <v>57</v>
      </c>
      <c r="N26062" t="s">
        <v>28</v>
      </c>
      <c r="O26062">
        <v>16</v>
      </c>
      <c r="P26062" t="s">
        <v>33127</v>
      </c>
      <c r="Q26062" t="s">
        <v>33128</v>
      </c>
      <c r="R26062" t="s">
        <v>33126</v>
      </c>
    </row>
    <row r="26063" spans="1:18" x14ac:dyDescent="0.25">
      <c r="A26063" t="s">
        <v>24054</v>
      </c>
      <c r="B26063">
        <v>76</v>
      </c>
      <c r="C26063" t="s">
        <v>14</v>
      </c>
      <c r="D26063" t="s">
        <v>23</v>
      </c>
      <c r="E26063" t="s">
        <v>24</v>
      </c>
      <c r="F26063" s="1">
        <v>44832</v>
      </c>
      <c r="G26063" t="s">
        <v>25</v>
      </c>
      <c r="H26063">
        <v>22577.964605157224</v>
      </c>
      <c r="I26063" t="s">
        <v>33119</v>
      </c>
      <c r="J26063">
        <v>406</v>
      </c>
      <c r="K26063" t="s">
        <v>19</v>
      </c>
      <c r="L26063" s="1">
        <v>44840</v>
      </c>
      <c r="M26063" t="s">
        <v>41</v>
      </c>
      <c r="N26063" t="s">
        <v>38</v>
      </c>
      <c r="O26063">
        <v>8</v>
      </c>
      <c r="P26063" t="s">
        <v>33124</v>
      </c>
      <c r="Q26063" t="s">
        <v>33125</v>
      </c>
      <c r="R26063" t="s">
        <v>33126</v>
      </c>
    </row>
    <row r="26064" spans="1:18" x14ac:dyDescent="0.25">
      <c r="A26064" t="s">
        <v>24055</v>
      </c>
      <c r="B26064">
        <v>36</v>
      </c>
      <c r="C26064" t="s">
        <v>30</v>
      </c>
      <c r="D26064" t="s">
        <v>31</v>
      </c>
      <c r="E26064" t="s">
        <v>36</v>
      </c>
      <c r="F26064" s="1">
        <v>44636</v>
      </c>
      <c r="G26064" t="s">
        <v>44</v>
      </c>
      <c r="H26064">
        <v>8567.8979949975001</v>
      </c>
      <c r="I26064" t="s">
        <v>33133</v>
      </c>
      <c r="J26064">
        <v>460</v>
      </c>
      <c r="K26064" t="s">
        <v>19</v>
      </c>
      <c r="L26064" s="1">
        <v>44658</v>
      </c>
      <c r="M26064" t="s">
        <v>41</v>
      </c>
      <c r="N26064" t="s">
        <v>38</v>
      </c>
      <c r="O26064">
        <v>22</v>
      </c>
      <c r="P26064" t="s">
        <v>33129</v>
      </c>
      <c r="Q26064" t="s">
        <v>33121</v>
      </c>
      <c r="R26064" t="s">
        <v>33122</v>
      </c>
    </row>
    <row r="26065" spans="1:18" x14ac:dyDescent="0.25">
      <c r="A26065" t="s">
        <v>24056</v>
      </c>
      <c r="B26065">
        <v>64</v>
      </c>
      <c r="C26065" t="s">
        <v>30</v>
      </c>
      <c r="D26065" t="s">
        <v>15</v>
      </c>
      <c r="E26065" t="s">
        <v>36</v>
      </c>
      <c r="F26065" s="1">
        <v>44450</v>
      </c>
      <c r="G26065" t="s">
        <v>25</v>
      </c>
      <c r="H26065">
        <v>44690.927319034447</v>
      </c>
      <c r="I26065" t="s">
        <v>33123</v>
      </c>
      <c r="J26065">
        <v>417</v>
      </c>
      <c r="K26065" t="s">
        <v>37</v>
      </c>
      <c r="L26065" s="1">
        <v>44469</v>
      </c>
      <c r="M26065" t="s">
        <v>33</v>
      </c>
      <c r="N26065" t="s">
        <v>28</v>
      </c>
      <c r="O26065">
        <v>19</v>
      </c>
      <c r="P26065" t="s">
        <v>33124</v>
      </c>
      <c r="Q26065" t="s">
        <v>33125</v>
      </c>
      <c r="R26065" t="s">
        <v>33134</v>
      </c>
    </row>
    <row r="26066" spans="1:18" x14ac:dyDescent="0.25">
      <c r="A26066" t="s">
        <v>15965</v>
      </c>
      <c r="B26066">
        <v>62</v>
      </c>
      <c r="C26066" t="s">
        <v>30</v>
      </c>
      <c r="D26066" t="s">
        <v>46</v>
      </c>
      <c r="E26066" t="s">
        <v>63</v>
      </c>
      <c r="F26066" s="1">
        <v>43766</v>
      </c>
      <c r="G26066" t="s">
        <v>32</v>
      </c>
      <c r="H26066">
        <v>40962.75582010045</v>
      </c>
      <c r="I26066" t="s">
        <v>33123</v>
      </c>
      <c r="J26066">
        <v>466</v>
      </c>
      <c r="K26066" t="s">
        <v>37</v>
      </c>
      <c r="L26066" s="1">
        <v>43792</v>
      </c>
      <c r="M26066" t="s">
        <v>33</v>
      </c>
      <c r="N26066" t="s">
        <v>21</v>
      </c>
      <c r="O26066">
        <v>26</v>
      </c>
      <c r="P26066" t="s">
        <v>33124</v>
      </c>
      <c r="Q26066" t="s">
        <v>33125</v>
      </c>
      <c r="R26066" t="s">
        <v>33126</v>
      </c>
    </row>
    <row r="26067" spans="1:18" x14ac:dyDescent="0.25">
      <c r="A26067" t="s">
        <v>24057</v>
      </c>
      <c r="B26067">
        <v>20</v>
      </c>
      <c r="C26067" t="s">
        <v>30</v>
      </c>
      <c r="D26067" t="s">
        <v>40</v>
      </c>
      <c r="E26067" t="s">
        <v>24</v>
      </c>
      <c r="F26067" s="1">
        <v>43723</v>
      </c>
      <c r="G26067" t="s">
        <v>18</v>
      </c>
      <c r="H26067">
        <v>44768.274840214515</v>
      </c>
      <c r="I26067" t="s">
        <v>33123</v>
      </c>
      <c r="J26067">
        <v>280</v>
      </c>
      <c r="K26067" t="s">
        <v>26</v>
      </c>
      <c r="L26067" s="1">
        <v>43745</v>
      </c>
      <c r="M26067" t="s">
        <v>57</v>
      </c>
      <c r="N26067" t="s">
        <v>38</v>
      </c>
      <c r="O26067">
        <v>22</v>
      </c>
      <c r="P26067" t="s">
        <v>33131</v>
      </c>
      <c r="Q26067" t="s">
        <v>33121</v>
      </c>
      <c r="R26067" t="s">
        <v>33122</v>
      </c>
    </row>
    <row r="26068" spans="1:18" x14ac:dyDescent="0.25">
      <c r="A26068" t="s">
        <v>24058</v>
      </c>
      <c r="B26068">
        <v>57</v>
      </c>
      <c r="C26068" t="s">
        <v>30</v>
      </c>
      <c r="D26068" t="s">
        <v>15</v>
      </c>
      <c r="E26068" t="s">
        <v>36</v>
      </c>
      <c r="F26068" s="1">
        <v>45299</v>
      </c>
      <c r="G26068" t="s">
        <v>48</v>
      </c>
      <c r="H26068">
        <v>23163.760810058357</v>
      </c>
      <c r="I26068" t="s">
        <v>33119</v>
      </c>
      <c r="J26068">
        <v>355</v>
      </c>
      <c r="K26068" t="s">
        <v>19</v>
      </c>
      <c r="L26068" s="1">
        <v>45320</v>
      </c>
      <c r="M26068" t="s">
        <v>20</v>
      </c>
      <c r="N26068" t="s">
        <v>38</v>
      </c>
      <c r="O26068">
        <v>21</v>
      </c>
      <c r="P26068" t="s">
        <v>33132</v>
      </c>
      <c r="Q26068" t="s">
        <v>33128</v>
      </c>
      <c r="R26068" t="s">
        <v>33126</v>
      </c>
    </row>
    <row r="26069" spans="1:18" x14ac:dyDescent="0.25">
      <c r="A26069" t="s">
        <v>13352</v>
      </c>
      <c r="B26069">
        <v>55</v>
      </c>
      <c r="C26069" t="s">
        <v>30</v>
      </c>
      <c r="D26069" t="s">
        <v>67</v>
      </c>
      <c r="E26069" t="s">
        <v>56</v>
      </c>
      <c r="F26069" s="1">
        <v>44730</v>
      </c>
      <c r="G26069" t="s">
        <v>48</v>
      </c>
      <c r="H26069">
        <v>39588.721395409673</v>
      </c>
      <c r="I26069" t="s">
        <v>33123</v>
      </c>
      <c r="J26069">
        <v>182</v>
      </c>
      <c r="K26069" t="s">
        <v>37</v>
      </c>
      <c r="L26069" s="1">
        <v>44735</v>
      </c>
      <c r="M26069" t="s">
        <v>20</v>
      </c>
      <c r="N26069" t="s">
        <v>21</v>
      </c>
      <c r="O26069">
        <v>5</v>
      </c>
      <c r="P26069" t="s">
        <v>33132</v>
      </c>
      <c r="Q26069" t="s">
        <v>33128</v>
      </c>
      <c r="R26069" t="s">
        <v>33126</v>
      </c>
    </row>
    <row r="26070" spans="1:18" x14ac:dyDescent="0.25">
      <c r="A26070" t="s">
        <v>24059</v>
      </c>
      <c r="B26070">
        <v>30</v>
      </c>
      <c r="C26070" t="s">
        <v>30</v>
      </c>
      <c r="D26070" t="s">
        <v>67</v>
      </c>
      <c r="E26070" t="s">
        <v>16</v>
      </c>
      <c r="F26070" s="1">
        <v>44813</v>
      </c>
      <c r="G26070" t="s">
        <v>32</v>
      </c>
      <c r="H26070">
        <v>6606.0862164157979</v>
      </c>
      <c r="I26070" t="s">
        <v>33133</v>
      </c>
      <c r="J26070">
        <v>413</v>
      </c>
      <c r="K26070" t="s">
        <v>37</v>
      </c>
      <c r="L26070" s="1">
        <v>44843</v>
      </c>
      <c r="M26070" t="s">
        <v>57</v>
      </c>
      <c r="N26070" t="s">
        <v>28</v>
      </c>
      <c r="O26070">
        <v>30</v>
      </c>
      <c r="P26070" t="s">
        <v>33120</v>
      </c>
      <c r="Q26070" t="s">
        <v>33121</v>
      </c>
      <c r="R26070" t="s">
        <v>33122</v>
      </c>
    </row>
    <row r="26071" spans="1:18" x14ac:dyDescent="0.25">
      <c r="A26071" t="s">
        <v>24060</v>
      </c>
      <c r="B26071">
        <v>44</v>
      </c>
      <c r="C26071" t="s">
        <v>30</v>
      </c>
      <c r="D26071" t="s">
        <v>40</v>
      </c>
      <c r="E26071" t="s">
        <v>16</v>
      </c>
      <c r="F26071" s="1">
        <v>44411</v>
      </c>
      <c r="G26071" t="s">
        <v>18</v>
      </c>
      <c r="H26071">
        <v>45191.481061370563</v>
      </c>
      <c r="I26071" t="s">
        <v>33123</v>
      </c>
      <c r="J26071">
        <v>144</v>
      </c>
      <c r="K26071" t="s">
        <v>37</v>
      </c>
      <c r="L26071" s="1">
        <v>44429</v>
      </c>
      <c r="M26071" t="s">
        <v>20</v>
      </c>
      <c r="N26071" t="s">
        <v>28</v>
      </c>
      <c r="O26071">
        <v>18</v>
      </c>
      <c r="P26071" t="s">
        <v>33127</v>
      </c>
      <c r="Q26071" t="s">
        <v>33128</v>
      </c>
      <c r="R26071" t="s">
        <v>33126</v>
      </c>
    </row>
    <row r="26072" spans="1:18" x14ac:dyDescent="0.25">
      <c r="A26072" t="s">
        <v>24061</v>
      </c>
      <c r="B26072">
        <v>77</v>
      </c>
      <c r="C26072" t="s">
        <v>14</v>
      </c>
      <c r="D26072" t="s">
        <v>31</v>
      </c>
      <c r="E26072" t="s">
        <v>16</v>
      </c>
      <c r="F26072" s="1">
        <v>44303</v>
      </c>
      <c r="G26072" t="s">
        <v>18</v>
      </c>
      <c r="H26072">
        <v>8143.1051824614451</v>
      </c>
      <c r="I26072" t="s">
        <v>33133</v>
      </c>
      <c r="J26072">
        <v>296</v>
      </c>
      <c r="K26072" t="s">
        <v>19</v>
      </c>
      <c r="L26072" s="1">
        <v>44330</v>
      </c>
      <c r="M26072" t="s">
        <v>20</v>
      </c>
      <c r="N26072" t="s">
        <v>28</v>
      </c>
      <c r="O26072">
        <v>27</v>
      </c>
      <c r="P26072" t="s">
        <v>33124</v>
      </c>
      <c r="Q26072" t="s">
        <v>33125</v>
      </c>
      <c r="R26072" t="s">
        <v>33126</v>
      </c>
    </row>
    <row r="26073" spans="1:18" x14ac:dyDescent="0.25">
      <c r="A26073" t="s">
        <v>24062</v>
      </c>
      <c r="B26073">
        <v>62</v>
      </c>
      <c r="C26073" t="s">
        <v>14</v>
      </c>
      <c r="D26073" t="s">
        <v>46</v>
      </c>
      <c r="E26073" t="s">
        <v>56</v>
      </c>
      <c r="F26073" s="1">
        <v>44584</v>
      </c>
      <c r="G26073" t="s">
        <v>48</v>
      </c>
      <c r="H26073">
        <v>41548.966869389413</v>
      </c>
      <c r="I26073" t="s">
        <v>33123</v>
      </c>
      <c r="J26073">
        <v>481</v>
      </c>
      <c r="K26073" t="s">
        <v>26</v>
      </c>
      <c r="L26073" s="1">
        <v>44606</v>
      </c>
      <c r="M26073" t="s">
        <v>57</v>
      </c>
      <c r="N26073" t="s">
        <v>38</v>
      </c>
      <c r="O26073">
        <v>22</v>
      </c>
      <c r="P26073" t="s">
        <v>33124</v>
      </c>
      <c r="Q26073" t="s">
        <v>33125</v>
      </c>
      <c r="R26073" t="s">
        <v>33134</v>
      </c>
    </row>
    <row r="26074" spans="1:18" x14ac:dyDescent="0.25">
      <c r="A26074" t="s">
        <v>24064</v>
      </c>
      <c r="B26074">
        <v>41</v>
      </c>
      <c r="C26074" t="s">
        <v>30</v>
      </c>
      <c r="D26074" t="s">
        <v>46</v>
      </c>
      <c r="E26074" t="s">
        <v>43</v>
      </c>
      <c r="F26074" s="1">
        <v>44846</v>
      </c>
      <c r="G26074" t="s">
        <v>32</v>
      </c>
      <c r="H26074">
        <v>13359.148197902457</v>
      </c>
      <c r="I26074" t="s">
        <v>33119</v>
      </c>
      <c r="J26074">
        <v>195</v>
      </c>
      <c r="K26074" t="s">
        <v>26</v>
      </c>
      <c r="L26074" s="1">
        <v>44859</v>
      </c>
      <c r="M26074" t="s">
        <v>41</v>
      </c>
      <c r="N26074" t="s">
        <v>38</v>
      </c>
      <c r="O26074">
        <v>13</v>
      </c>
      <c r="P26074" t="s">
        <v>33127</v>
      </c>
      <c r="Q26074" t="s">
        <v>33128</v>
      </c>
      <c r="R26074" t="s">
        <v>33126</v>
      </c>
    </row>
    <row r="26075" spans="1:18" x14ac:dyDescent="0.25">
      <c r="A26075" t="s">
        <v>6895</v>
      </c>
      <c r="B26075">
        <v>44</v>
      </c>
      <c r="C26075" t="s">
        <v>30</v>
      </c>
      <c r="D26075" t="s">
        <v>31</v>
      </c>
      <c r="E26075" t="s">
        <v>36</v>
      </c>
      <c r="F26075" s="1">
        <v>44472</v>
      </c>
      <c r="G26075" t="s">
        <v>32</v>
      </c>
      <c r="H26075">
        <v>5545.1196458510021</v>
      </c>
      <c r="I26075" t="s">
        <v>33133</v>
      </c>
      <c r="J26075">
        <v>461</v>
      </c>
      <c r="K26075" t="s">
        <v>37</v>
      </c>
      <c r="L26075" s="1">
        <v>44501</v>
      </c>
      <c r="M26075" t="s">
        <v>27</v>
      </c>
      <c r="N26075" t="s">
        <v>21</v>
      </c>
      <c r="O26075">
        <v>29</v>
      </c>
      <c r="P26075" t="s">
        <v>33127</v>
      </c>
      <c r="Q26075" t="s">
        <v>33128</v>
      </c>
      <c r="R26075" t="s">
        <v>33126</v>
      </c>
    </row>
    <row r="26076" spans="1:18" x14ac:dyDescent="0.25">
      <c r="A26076" t="s">
        <v>24065</v>
      </c>
      <c r="B26076">
        <v>37</v>
      </c>
      <c r="C26076" t="s">
        <v>30</v>
      </c>
      <c r="D26076" t="s">
        <v>67</v>
      </c>
      <c r="E26076" t="s">
        <v>36</v>
      </c>
      <c r="F26076" s="1">
        <v>43733</v>
      </c>
      <c r="G26076" t="s">
        <v>32</v>
      </c>
      <c r="H26076">
        <v>25121.768851723555</v>
      </c>
      <c r="I26076" t="s">
        <v>33119</v>
      </c>
      <c r="J26076">
        <v>260</v>
      </c>
      <c r="K26076" t="s">
        <v>37</v>
      </c>
      <c r="L26076" s="1">
        <v>43763</v>
      </c>
      <c r="M26076" t="s">
        <v>33</v>
      </c>
      <c r="N26076" t="s">
        <v>28</v>
      </c>
      <c r="O26076">
        <v>30</v>
      </c>
      <c r="P26076" t="s">
        <v>33129</v>
      </c>
      <c r="Q26076" t="s">
        <v>33121</v>
      </c>
      <c r="R26076" t="s">
        <v>33122</v>
      </c>
    </row>
    <row r="26077" spans="1:18" x14ac:dyDescent="0.25">
      <c r="A26077" t="s">
        <v>24066</v>
      </c>
      <c r="B26077">
        <v>78</v>
      </c>
      <c r="C26077" t="s">
        <v>30</v>
      </c>
      <c r="D26077" t="s">
        <v>76</v>
      </c>
      <c r="E26077" t="s">
        <v>63</v>
      </c>
      <c r="F26077" s="1">
        <v>44787</v>
      </c>
      <c r="G26077" t="s">
        <v>18</v>
      </c>
      <c r="H26077">
        <v>41713.40989421319</v>
      </c>
      <c r="I26077" t="s">
        <v>33123</v>
      </c>
      <c r="J26077">
        <v>303</v>
      </c>
      <c r="K26077" t="s">
        <v>37</v>
      </c>
      <c r="L26077" s="1">
        <v>44790</v>
      </c>
      <c r="M26077" t="s">
        <v>33</v>
      </c>
      <c r="N26077" t="s">
        <v>28</v>
      </c>
      <c r="O26077">
        <v>3</v>
      </c>
      <c r="P26077" t="s">
        <v>33124</v>
      </c>
      <c r="Q26077" t="s">
        <v>33125</v>
      </c>
      <c r="R26077" t="s">
        <v>33126</v>
      </c>
    </row>
    <row r="26078" spans="1:18" x14ac:dyDescent="0.25">
      <c r="A26078" t="s">
        <v>24067</v>
      </c>
      <c r="B26078">
        <v>34</v>
      </c>
      <c r="C26078" t="s">
        <v>30</v>
      </c>
      <c r="D26078" t="s">
        <v>23</v>
      </c>
      <c r="E26078" t="s">
        <v>16</v>
      </c>
      <c r="F26078" s="1">
        <v>45195</v>
      </c>
      <c r="G26078" t="s">
        <v>48</v>
      </c>
      <c r="H26078">
        <v>1618.1395407399784</v>
      </c>
      <c r="I26078" t="s">
        <v>33133</v>
      </c>
      <c r="J26078">
        <v>190</v>
      </c>
      <c r="K26078" t="s">
        <v>37</v>
      </c>
      <c r="L26078" s="1">
        <v>45218</v>
      </c>
      <c r="M26078" t="s">
        <v>57</v>
      </c>
      <c r="N26078" t="s">
        <v>21</v>
      </c>
      <c r="O26078">
        <v>23</v>
      </c>
      <c r="P26078" t="s">
        <v>33135</v>
      </c>
      <c r="Q26078" t="s">
        <v>33121</v>
      </c>
      <c r="R26078" t="s">
        <v>33122</v>
      </c>
    </row>
    <row r="26079" spans="1:18" x14ac:dyDescent="0.25">
      <c r="A26079" t="s">
        <v>24068</v>
      </c>
      <c r="B26079">
        <v>44</v>
      </c>
      <c r="C26079" t="s">
        <v>14</v>
      </c>
      <c r="D26079" t="s">
        <v>67</v>
      </c>
      <c r="E26079" t="s">
        <v>56</v>
      </c>
      <c r="F26079" s="1">
        <v>43955</v>
      </c>
      <c r="G26079" t="s">
        <v>44</v>
      </c>
      <c r="H26079">
        <v>42499.62377676183</v>
      </c>
      <c r="I26079" t="s">
        <v>33123</v>
      </c>
      <c r="J26079">
        <v>419</v>
      </c>
      <c r="K26079" t="s">
        <v>37</v>
      </c>
      <c r="L26079" s="1">
        <v>43963</v>
      </c>
      <c r="M26079" t="s">
        <v>57</v>
      </c>
      <c r="N26079" t="s">
        <v>28</v>
      </c>
      <c r="O26079">
        <v>8</v>
      </c>
      <c r="P26079" t="s">
        <v>33127</v>
      </c>
      <c r="Q26079" t="s">
        <v>33128</v>
      </c>
      <c r="R26079" t="s">
        <v>33126</v>
      </c>
    </row>
    <row r="26080" spans="1:18" x14ac:dyDescent="0.25">
      <c r="A26080" t="s">
        <v>24069</v>
      </c>
      <c r="B26080">
        <v>33</v>
      </c>
      <c r="C26080" t="s">
        <v>14</v>
      </c>
      <c r="D26080" t="s">
        <v>23</v>
      </c>
      <c r="E26080" t="s">
        <v>56</v>
      </c>
      <c r="F26080" s="1">
        <v>44334</v>
      </c>
      <c r="G26080" t="s">
        <v>32</v>
      </c>
      <c r="H26080">
        <v>40975.325172952071</v>
      </c>
      <c r="I26080" t="s">
        <v>33123</v>
      </c>
      <c r="J26080">
        <v>135</v>
      </c>
      <c r="K26080" t="s">
        <v>19</v>
      </c>
      <c r="L26080" s="1">
        <v>44337</v>
      </c>
      <c r="M26080" t="s">
        <v>33</v>
      </c>
      <c r="N26080" t="s">
        <v>21</v>
      </c>
      <c r="O26080">
        <v>3</v>
      </c>
      <c r="P26080" t="s">
        <v>33135</v>
      </c>
      <c r="Q26080" t="s">
        <v>33121</v>
      </c>
      <c r="R26080" t="s">
        <v>33122</v>
      </c>
    </row>
    <row r="26081" spans="1:18" x14ac:dyDescent="0.25">
      <c r="A26081" t="s">
        <v>24070</v>
      </c>
      <c r="B26081">
        <v>82</v>
      </c>
      <c r="C26081" t="s">
        <v>30</v>
      </c>
      <c r="D26081" t="s">
        <v>15</v>
      </c>
      <c r="E26081" t="s">
        <v>63</v>
      </c>
      <c r="F26081" s="1">
        <v>44661</v>
      </c>
      <c r="G26081" t="s">
        <v>32</v>
      </c>
      <c r="H26081">
        <v>2312.3062759271897</v>
      </c>
      <c r="I26081" t="s">
        <v>33133</v>
      </c>
      <c r="J26081">
        <v>121</v>
      </c>
      <c r="K26081" t="s">
        <v>19</v>
      </c>
      <c r="L26081" s="1">
        <v>44679</v>
      </c>
      <c r="M26081" t="s">
        <v>33</v>
      </c>
      <c r="N26081" t="s">
        <v>38</v>
      </c>
      <c r="O26081">
        <v>18</v>
      </c>
      <c r="P26081" t="s">
        <v>33124</v>
      </c>
      <c r="Q26081" t="s">
        <v>33125</v>
      </c>
      <c r="R26081" t="s">
        <v>33126</v>
      </c>
    </row>
    <row r="26082" spans="1:18" x14ac:dyDescent="0.25">
      <c r="A26082" t="s">
        <v>24071</v>
      </c>
      <c r="B26082">
        <v>42</v>
      </c>
      <c r="C26082" t="s">
        <v>14</v>
      </c>
      <c r="D26082" t="s">
        <v>31</v>
      </c>
      <c r="E26082" t="s">
        <v>36</v>
      </c>
      <c r="F26082" s="1">
        <v>44424</v>
      </c>
      <c r="G26082" t="s">
        <v>32</v>
      </c>
      <c r="H26082">
        <v>44632.470590006102</v>
      </c>
      <c r="I26082" t="s">
        <v>33123</v>
      </c>
      <c r="J26082">
        <v>445</v>
      </c>
      <c r="K26082" t="s">
        <v>37</v>
      </c>
      <c r="L26082" s="1">
        <v>44437</v>
      </c>
      <c r="M26082" t="s">
        <v>27</v>
      </c>
      <c r="N26082" t="s">
        <v>38</v>
      </c>
      <c r="O26082">
        <v>13</v>
      </c>
      <c r="P26082" t="s">
        <v>33127</v>
      </c>
      <c r="Q26082" t="s">
        <v>33128</v>
      </c>
      <c r="R26082" t="s">
        <v>33126</v>
      </c>
    </row>
    <row r="26083" spans="1:18" x14ac:dyDescent="0.25">
      <c r="A26083" t="s">
        <v>24072</v>
      </c>
      <c r="B26083">
        <v>78</v>
      </c>
      <c r="C26083" t="s">
        <v>30</v>
      </c>
      <c r="D26083" t="s">
        <v>67</v>
      </c>
      <c r="E26083" t="s">
        <v>24</v>
      </c>
      <c r="F26083" s="1">
        <v>45354</v>
      </c>
      <c r="G26083" t="s">
        <v>25</v>
      </c>
      <c r="H26083">
        <v>48674.843919907289</v>
      </c>
      <c r="I26083" t="s">
        <v>33123</v>
      </c>
      <c r="J26083">
        <v>466</v>
      </c>
      <c r="K26083" t="s">
        <v>26</v>
      </c>
      <c r="L26083" s="1">
        <v>45356</v>
      </c>
      <c r="M26083" t="s">
        <v>33</v>
      </c>
      <c r="N26083" t="s">
        <v>38</v>
      </c>
      <c r="O26083">
        <v>2</v>
      </c>
      <c r="P26083" t="s">
        <v>33124</v>
      </c>
      <c r="Q26083" t="s">
        <v>33125</v>
      </c>
      <c r="R26083" t="s">
        <v>33126</v>
      </c>
    </row>
    <row r="26084" spans="1:18" x14ac:dyDescent="0.25">
      <c r="A26084" t="s">
        <v>19188</v>
      </c>
      <c r="B26084">
        <v>66</v>
      </c>
      <c r="C26084" t="s">
        <v>30</v>
      </c>
      <c r="D26084" t="s">
        <v>46</v>
      </c>
      <c r="E26084" t="s">
        <v>24</v>
      </c>
      <c r="F26084" s="1">
        <v>44995</v>
      </c>
      <c r="G26084" t="s">
        <v>18</v>
      </c>
      <c r="H26084">
        <v>4724.0691729703512</v>
      </c>
      <c r="I26084" t="s">
        <v>33133</v>
      </c>
      <c r="J26084">
        <v>262</v>
      </c>
      <c r="K26084" t="s">
        <v>19</v>
      </c>
      <c r="L26084" s="1">
        <v>45014</v>
      </c>
      <c r="M26084" t="s">
        <v>41</v>
      </c>
      <c r="N26084" t="s">
        <v>28</v>
      </c>
      <c r="O26084">
        <v>19</v>
      </c>
      <c r="P26084" t="s">
        <v>33124</v>
      </c>
      <c r="Q26084" t="s">
        <v>33125</v>
      </c>
      <c r="R26084" t="s">
        <v>33126</v>
      </c>
    </row>
    <row r="26085" spans="1:18" x14ac:dyDescent="0.25">
      <c r="A26085" t="s">
        <v>24073</v>
      </c>
      <c r="B26085">
        <v>42</v>
      </c>
      <c r="C26085" t="s">
        <v>30</v>
      </c>
      <c r="D26085" t="s">
        <v>23</v>
      </c>
      <c r="E26085" t="s">
        <v>43</v>
      </c>
      <c r="F26085" s="1">
        <v>45136</v>
      </c>
      <c r="G26085" t="s">
        <v>18</v>
      </c>
      <c r="H26085">
        <v>47695.388164762939</v>
      </c>
      <c r="I26085" t="s">
        <v>33123</v>
      </c>
      <c r="J26085">
        <v>315</v>
      </c>
      <c r="K26085" t="s">
        <v>37</v>
      </c>
      <c r="L26085" s="1">
        <v>45146</v>
      </c>
      <c r="M26085" t="s">
        <v>20</v>
      </c>
      <c r="N26085" t="s">
        <v>21</v>
      </c>
      <c r="O26085">
        <v>10</v>
      </c>
      <c r="P26085" t="s">
        <v>33127</v>
      </c>
      <c r="Q26085" t="s">
        <v>33128</v>
      </c>
      <c r="R26085" t="s">
        <v>33126</v>
      </c>
    </row>
    <row r="26086" spans="1:18" x14ac:dyDescent="0.25">
      <c r="A26086" t="s">
        <v>24074</v>
      </c>
      <c r="B26086">
        <v>67</v>
      </c>
      <c r="C26086" t="s">
        <v>14</v>
      </c>
      <c r="D26086" t="s">
        <v>67</v>
      </c>
      <c r="E26086" t="s">
        <v>63</v>
      </c>
      <c r="F26086" s="1">
        <v>44269</v>
      </c>
      <c r="G26086" t="s">
        <v>32</v>
      </c>
      <c r="H26086">
        <v>49080.693844847621</v>
      </c>
      <c r="I26086" t="s">
        <v>33123</v>
      </c>
      <c r="J26086">
        <v>348</v>
      </c>
      <c r="K26086" t="s">
        <v>37</v>
      </c>
      <c r="L26086" s="1">
        <v>44278</v>
      </c>
      <c r="M26086" t="s">
        <v>33</v>
      </c>
      <c r="N26086" t="s">
        <v>28</v>
      </c>
      <c r="O26086">
        <v>9</v>
      </c>
      <c r="P26086" t="s">
        <v>33124</v>
      </c>
      <c r="Q26086" t="s">
        <v>33125</v>
      </c>
      <c r="R26086" t="s">
        <v>33126</v>
      </c>
    </row>
    <row r="26087" spans="1:18" x14ac:dyDescent="0.25">
      <c r="A26087" t="s">
        <v>11391</v>
      </c>
      <c r="B26087">
        <v>82</v>
      </c>
      <c r="C26087" t="s">
        <v>14</v>
      </c>
      <c r="D26087" t="s">
        <v>76</v>
      </c>
      <c r="E26087" t="s">
        <v>16</v>
      </c>
      <c r="F26087" s="1">
        <v>44350</v>
      </c>
      <c r="G26087" t="s">
        <v>44</v>
      </c>
      <c r="H26087">
        <v>37772.749123775066</v>
      </c>
      <c r="I26087" t="s">
        <v>33123</v>
      </c>
      <c r="J26087">
        <v>136</v>
      </c>
      <c r="K26087" t="s">
        <v>19</v>
      </c>
      <c r="L26087" s="1">
        <v>44374</v>
      </c>
      <c r="M26087" t="s">
        <v>57</v>
      </c>
      <c r="N26087" t="s">
        <v>28</v>
      </c>
      <c r="O26087">
        <v>24</v>
      </c>
      <c r="P26087" t="s">
        <v>33124</v>
      </c>
      <c r="Q26087" t="s">
        <v>33125</v>
      </c>
      <c r="R26087" t="s">
        <v>33126</v>
      </c>
    </row>
    <row r="26088" spans="1:18" x14ac:dyDescent="0.25">
      <c r="A26088" t="s">
        <v>24075</v>
      </c>
      <c r="B26088">
        <v>73</v>
      </c>
      <c r="C26088" t="s">
        <v>30</v>
      </c>
      <c r="D26088" t="s">
        <v>40</v>
      </c>
      <c r="E26088" t="s">
        <v>56</v>
      </c>
      <c r="F26088" s="1">
        <v>44173</v>
      </c>
      <c r="G26088" t="s">
        <v>18</v>
      </c>
      <c r="H26088">
        <v>47672.589015483813</v>
      </c>
      <c r="I26088" t="s">
        <v>33123</v>
      </c>
      <c r="J26088">
        <v>402</v>
      </c>
      <c r="K26088" t="s">
        <v>37</v>
      </c>
      <c r="L26088" s="1">
        <v>44201</v>
      </c>
      <c r="M26088" t="s">
        <v>57</v>
      </c>
      <c r="N26088" t="s">
        <v>28</v>
      </c>
      <c r="O26088">
        <v>28</v>
      </c>
      <c r="P26088" t="s">
        <v>33124</v>
      </c>
      <c r="Q26088" t="s">
        <v>33125</v>
      </c>
      <c r="R26088" t="s">
        <v>33134</v>
      </c>
    </row>
    <row r="26089" spans="1:18" x14ac:dyDescent="0.25">
      <c r="A26089" t="s">
        <v>24076</v>
      </c>
      <c r="B26089">
        <v>72</v>
      </c>
      <c r="C26089" t="s">
        <v>30</v>
      </c>
      <c r="D26089" t="s">
        <v>15</v>
      </c>
      <c r="E26089" t="s">
        <v>56</v>
      </c>
      <c r="F26089" s="1">
        <v>43942</v>
      </c>
      <c r="G26089" t="s">
        <v>18</v>
      </c>
      <c r="H26089">
        <v>49000.57277591493</v>
      </c>
      <c r="I26089" t="s">
        <v>33123</v>
      </c>
      <c r="J26089">
        <v>127</v>
      </c>
      <c r="K26089" t="s">
        <v>19</v>
      </c>
      <c r="L26089" s="1">
        <v>43956</v>
      </c>
      <c r="M26089" t="s">
        <v>57</v>
      </c>
      <c r="N26089" t="s">
        <v>21</v>
      </c>
      <c r="O26089">
        <v>14</v>
      </c>
      <c r="P26089" t="s">
        <v>33124</v>
      </c>
      <c r="Q26089" t="s">
        <v>33125</v>
      </c>
      <c r="R26089" t="s">
        <v>33134</v>
      </c>
    </row>
    <row r="26090" spans="1:18" x14ac:dyDescent="0.25">
      <c r="A26090" t="s">
        <v>24077</v>
      </c>
      <c r="B26090">
        <v>45</v>
      </c>
      <c r="C26090" t="s">
        <v>30</v>
      </c>
      <c r="D26090" t="s">
        <v>31</v>
      </c>
      <c r="E26090" t="s">
        <v>16</v>
      </c>
      <c r="F26090" s="1">
        <v>44060</v>
      </c>
      <c r="G26090" t="s">
        <v>48</v>
      </c>
      <c r="H26090">
        <v>18078.399200453016</v>
      </c>
      <c r="I26090" t="s">
        <v>33119</v>
      </c>
      <c r="J26090">
        <v>338</v>
      </c>
      <c r="K26090" t="s">
        <v>37</v>
      </c>
      <c r="L26090" s="1">
        <v>44077</v>
      </c>
      <c r="M26090" t="s">
        <v>41</v>
      </c>
      <c r="N26090" t="s">
        <v>38</v>
      </c>
      <c r="O26090">
        <v>17</v>
      </c>
      <c r="P26090" t="s">
        <v>33127</v>
      </c>
      <c r="Q26090" t="s">
        <v>33128</v>
      </c>
      <c r="R26090" t="s">
        <v>33126</v>
      </c>
    </row>
    <row r="26091" spans="1:18" x14ac:dyDescent="0.25">
      <c r="A26091" t="s">
        <v>24078</v>
      </c>
      <c r="B26091">
        <v>55</v>
      </c>
      <c r="C26091" t="s">
        <v>14</v>
      </c>
      <c r="D26091" t="s">
        <v>35</v>
      </c>
      <c r="E26091" t="s">
        <v>43</v>
      </c>
      <c r="F26091" s="1">
        <v>44942</v>
      </c>
      <c r="G26091" t="s">
        <v>44</v>
      </c>
      <c r="H26091">
        <v>11531.734885655069</v>
      </c>
      <c r="I26091" t="s">
        <v>33119</v>
      </c>
      <c r="J26091">
        <v>194</v>
      </c>
      <c r="K26091" t="s">
        <v>19</v>
      </c>
      <c r="L26091" s="1">
        <v>44957</v>
      </c>
      <c r="M26091" t="s">
        <v>20</v>
      </c>
      <c r="N26091" t="s">
        <v>21</v>
      </c>
      <c r="O26091">
        <v>15</v>
      </c>
      <c r="P26091" t="s">
        <v>33132</v>
      </c>
      <c r="Q26091" t="s">
        <v>33128</v>
      </c>
      <c r="R26091" t="s">
        <v>33126</v>
      </c>
    </row>
    <row r="26092" spans="1:18" x14ac:dyDescent="0.25">
      <c r="A26092" t="s">
        <v>24079</v>
      </c>
      <c r="B26092">
        <v>64</v>
      </c>
      <c r="C26092" t="s">
        <v>30</v>
      </c>
      <c r="D26092" t="s">
        <v>40</v>
      </c>
      <c r="E26092" t="s">
        <v>56</v>
      </c>
      <c r="F26092" s="1">
        <v>44354</v>
      </c>
      <c r="G26092" t="s">
        <v>25</v>
      </c>
      <c r="H26092">
        <v>45767.377763820346</v>
      </c>
      <c r="I26092" t="s">
        <v>33123</v>
      </c>
      <c r="J26092">
        <v>361</v>
      </c>
      <c r="K26092" t="s">
        <v>37</v>
      </c>
      <c r="L26092" s="1">
        <v>44358</v>
      </c>
      <c r="M26092" t="s">
        <v>33</v>
      </c>
      <c r="N26092" t="s">
        <v>28</v>
      </c>
      <c r="O26092">
        <v>4</v>
      </c>
      <c r="P26092" t="s">
        <v>33124</v>
      </c>
      <c r="Q26092" t="s">
        <v>33125</v>
      </c>
      <c r="R26092" t="s">
        <v>33134</v>
      </c>
    </row>
    <row r="26093" spans="1:18" x14ac:dyDescent="0.25">
      <c r="A26093" t="s">
        <v>24080</v>
      </c>
      <c r="B26093">
        <v>26</v>
      </c>
      <c r="C26093" t="s">
        <v>30</v>
      </c>
      <c r="D26093" t="s">
        <v>76</v>
      </c>
      <c r="E26093" t="s">
        <v>56</v>
      </c>
      <c r="F26093" s="1">
        <v>44115</v>
      </c>
      <c r="G26093" t="s">
        <v>32</v>
      </c>
      <c r="H26093">
        <v>23146.913123624581</v>
      </c>
      <c r="I26093" t="s">
        <v>33119</v>
      </c>
      <c r="J26093">
        <v>482</v>
      </c>
      <c r="K26093" t="s">
        <v>37</v>
      </c>
      <c r="L26093" s="1">
        <v>44129</v>
      </c>
      <c r="M26093" t="s">
        <v>33</v>
      </c>
      <c r="N26093" t="s">
        <v>38</v>
      </c>
      <c r="O26093">
        <v>14</v>
      </c>
      <c r="P26093" t="s">
        <v>33120</v>
      </c>
      <c r="Q26093" t="s">
        <v>33121</v>
      </c>
      <c r="R26093" t="s">
        <v>33122</v>
      </c>
    </row>
    <row r="26094" spans="1:18" x14ac:dyDescent="0.25">
      <c r="A26094" t="s">
        <v>24082</v>
      </c>
      <c r="B26094">
        <v>85</v>
      </c>
      <c r="C26094" t="s">
        <v>14</v>
      </c>
      <c r="D26094" t="s">
        <v>67</v>
      </c>
      <c r="E26094" t="s">
        <v>63</v>
      </c>
      <c r="F26094" s="1">
        <v>44922</v>
      </c>
      <c r="G26094" t="s">
        <v>44</v>
      </c>
      <c r="H26094">
        <v>21883.479003136894</v>
      </c>
      <c r="I26094" t="s">
        <v>33119</v>
      </c>
      <c r="J26094">
        <v>267</v>
      </c>
      <c r="K26094" t="s">
        <v>19</v>
      </c>
      <c r="L26094" s="1">
        <v>44926</v>
      </c>
      <c r="M26094" t="s">
        <v>33</v>
      </c>
      <c r="N26094" t="s">
        <v>21</v>
      </c>
      <c r="O26094">
        <v>4</v>
      </c>
      <c r="P26094" t="s">
        <v>33124</v>
      </c>
      <c r="Q26094" t="s">
        <v>33125</v>
      </c>
      <c r="R26094" t="s">
        <v>33126</v>
      </c>
    </row>
    <row r="26095" spans="1:18" x14ac:dyDescent="0.25">
      <c r="A26095" t="s">
        <v>24083</v>
      </c>
      <c r="B26095">
        <v>38</v>
      </c>
      <c r="C26095" t="s">
        <v>14</v>
      </c>
      <c r="D26095" t="s">
        <v>46</v>
      </c>
      <c r="E26095" t="s">
        <v>63</v>
      </c>
      <c r="F26095" s="1">
        <v>44155</v>
      </c>
      <c r="G26095" t="s">
        <v>32</v>
      </c>
      <c r="H26095">
        <v>46503.244729496881</v>
      </c>
      <c r="I26095" t="s">
        <v>33123</v>
      </c>
      <c r="J26095">
        <v>428</v>
      </c>
      <c r="K26095" t="s">
        <v>26</v>
      </c>
      <c r="L26095" s="1">
        <v>44160</v>
      </c>
      <c r="M26095" t="s">
        <v>41</v>
      </c>
      <c r="N26095" t="s">
        <v>21</v>
      </c>
      <c r="O26095">
        <v>5</v>
      </c>
      <c r="P26095" t="s">
        <v>33129</v>
      </c>
      <c r="Q26095" t="s">
        <v>33121</v>
      </c>
      <c r="R26095" t="s">
        <v>33122</v>
      </c>
    </row>
    <row r="26096" spans="1:18" x14ac:dyDescent="0.25">
      <c r="A26096" t="s">
        <v>24084</v>
      </c>
      <c r="B26096">
        <v>75</v>
      </c>
      <c r="C26096" t="s">
        <v>14</v>
      </c>
      <c r="D26096" t="s">
        <v>67</v>
      </c>
      <c r="E26096" t="s">
        <v>63</v>
      </c>
      <c r="F26096" s="1">
        <v>44868</v>
      </c>
      <c r="G26096" t="s">
        <v>44</v>
      </c>
      <c r="H26096">
        <v>11286.433973112164</v>
      </c>
      <c r="I26096" t="s">
        <v>33119</v>
      </c>
      <c r="J26096">
        <v>304</v>
      </c>
      <c r="K26096" t="s">
        <v>26</v>
      </c>
      <c r="L26096" s="1">
        <v>44882</v>
      </c>
      <c r="M26096" t="s">
        <v>27</v>
      </c>
      <c r="N26096" t="s">
        <v>28</v>
      </c>
      <c r="O26096">
        <v>14</v>
      </c>
      <c r="P26096" t="s">
        <v>33124</v>
      </c>
      <c r="Q26096" t="s">
        <v>33125</v>
      </c>
      <c r="R26096" t="s">
        <v>33126</v>
      </c>
    </row>
    <row r="26097" spans="1:18" x14ac:dyDescent="0.25">
      <c r="A26097" t="s">
        <v>24085</v>
      </c>
      <c r="B26097">
        <v>34</v>
      </c>
      <c r="C26097" t="s">
        <v>14</v>
      </c>
      <c r="D26097" t="s">
        <v>15</v>
      </c>
      <c r="E26097" t="s">
        <v>43</v>
      </c>
      <c r="F26097" s="1">
        <v>44316</v>
      </c>
      <c r="G26097" t="s">
        <v>48</v>
      </c>
      <c r="H26097">
        <v>12647.823586933995</v>
      </c>
      <c r="I26097" t="s">
        <v>33119</v>
      </c>
      <c r="J26097">
        <v>310</v>
      </c>
      <c r="K26097" t="s">
        <v>37</v>
      </c>
      <c r="L26097" s="1">
        <v>44334</v>
      </c>
      <c r="M26097" t="s">
        <v>57</v>
      </c>
      <c r="N26097" t="s">
        <v>21</v>
      </c>
      <c r="O26097">
        <v>18</v>
      </c>
      <c r="P26097" t="s">
        <v>33135</v>
      </c>
      <c r="Q26097" t="s">
        <v>33121</v>
      </c>
      <c r="R26097" t="s">
        <v>33122</v>
      </c>
    </row>
    <row r="26098" spans="1:18" x14ac:dyDescent="0.25">
      <c r="A26098" t="s">
        <v>24086</v>
      </c>
      <c r="B26098">
        <v>74</v>
      </c>
      <c r="C26098" t="s">
        <v>30</v>
      </c>
      <c r="D26098" t="s">
        <v>76</v>
      </c>
      <c r="E26098" t="s">
        <v>24</v>
      </c>
      <c r="F26098" s="1">
        <v>43701</v>
      </c>
      <c r="G26098" t="s">
        <v>48</v>
      </c>
      <c r="H26098">
        <v>23720.386912964295</v>
      </c>
      <c r="I26098" t="s">
        <v>33119</v>
      </c>
      <c r="J26098">
        <v>426</v>
      </c>
      <c r="K26098" t="s">
        <v>37</v>
      </c>
      <c r="L26098" s="1">
        <v>43709</v>
      </c>
      <c r="M26098" t="s">
        <v>57</v>
      </c>
      <c r="N26098" t="s">
        <v>28</v>
      </c>
      <c r="O26098">
        <v>8</v>
      </c>
      <c r="P26098" t="s">
        <v>33124</v>
      </c>
      <c r="Q26098" t="s">
        <v>33125</v>
      </c>
      <c r="R26098" t="s">
        <v>33126</v>
      </c>
    </row>
    <row r="26099" spans="1:18" x14ac:dyDescent="0.25">
      <c r="A26099" t="s">
        <v>24087</v>
      </c>
      <c r="B26099">
        <v>25</v>
      </c>
      <c r="C26099" t="s">
        <v>14</v>
      </c>
      <c r="D26099" t="s">
        <v>31</v>
      </c>
      <c r="E26099" t="s">
        <v>16</v>
      </c>
      <c r="F26099" s="1">
        <v>43823</v>
      </c>
      <c r="G26099" t="s">
        <v>48</v>
      </c>
      <c r="H26099">
        <v>14135.901634023423</v>
      </c>
      <c r="I26099" t="s">
        <v>33119</v>
      </c>
      <c r="J26099">
        <v>362</v>
      </c>
      <c r="K26099" t="s">
        <v>19</v>
      </c>
      <c r="L26099" s="1">
        <v>43831</v>
      </c>
      <c r="M26099" t="s">
        <v>27</v>
      </c>
      <c r="N26099" t="s">
        <v>28</v>
      </c>
      <c r="O26099">
        <v>8</v>
      </c>
      <c r="P26099" t="s">
        <v>33130</v>
      </c>
      <c r="Q26099" t="s">
        <v>33121</v>
      </c>
      <c r="R26099" t="s">
        <v>33122</v>
      </c>
    </row>
    <row r="26100" spans="1:18" x14ac:dyDescent="0.25">
      <c r="A26100" t="s">
        <v>17164</v>
      </c>
      <c r="B26100">
        <v>51</v>
      </c>
      <c r="C26100" t="s">
        <v>30</v>
      </c>
      <c r="D26100" t="s">
        <v>67</v>
      </c>
      <c r="E26100" t="s">
        <v>16</v>
      </c>
      <c r="F26100" s="1">
        <v>44508</v>
      </c>
      <c r="G26100" t="s">
        <v>48</v>
      </c>
      <c r="H26100">
        <v>15849.551028035612</v>
      </c>
      <c r="I26100" t="s">
        <v>33119</v>
      </c>
      <c r="J26100">
        <v>212</v>
      </c>
      <c r="K26100" t="s">
        <v>26</v>
      </c>
      <c r="L26100" s="1">
        <v>44527</v>
      </c>
      <c r="M26100" t="s">
        <v>33</v>
      </c>
      <c r="N26100" t="s">
        <v>28</v>
      </c>
      <c r="O26100">
        <v>19</v>
      </c>
      <c r="P26100" t="s">
        <v>33132</v>
      </c>
      <c r="Q26100" t="s">
        <v>33128</v>
      </c>
      <c r="R26100" t="s">
        <v>33126</v>
      </c>
    </row>
    <row r="26101" spans="1:18" x14ac:dyDescent="0.25">
      <c r="A26101" t="s">
        <v>23270</v>
      </c>
      <c r="B26101">
        <v>45</v>
      </c>
      <c r="C26101" t="s">
        <v>14</v>
      </c>
      <c r="D26101" t="s">
        <v>35</v>
      </c>
      <c r="E26101" t="s">
        <v>24</v>
      </c>
      <c r="F26101" s="1">
        <v>44775</v>
      </c>
      <c r="G26101" t="s">
        <v>32</v>
      </c>
      <c r="H26101">
        <v>17400.274817969985</v>
      </c>
      <c r="I26101" t="s">
        <v>33119</v>
      </c>
      <c r="J26101">
        <v>166</v>
      </c>
      <c r="K26101" t="s">
        <v>19</v>
      </c>
      <c r="L26101" s="1">
        <v>44797</v>
      </c>
      <c r="M26101" t="s">
        <v>33</v>
      </c>
      <c r="N26101" t="s">
        <v>28</v>
      </c>
      <c r="O26101">
        <v>22</v>
      </c>
      <c r="P26101" t="s">
        <v>33127</v>
      </c>
      <c r="Q26101" t="s">
        <v>33128</v>
      </c>
      <c r="R26101" t="s">
        <v>33126</v>
      </c>
    </row>
    <row r="26102" spans="1:18" x14ac:dyDescent="0.25">
      <c r="A26102" t="s">
        <v>9205</v>
      </c>
      <c r="B26102">
        <v>42</v>
      </c>
      <c r="C26102" t="s">
        <v>30</v>
      </c>
      <c r="D26102" t="s">
        <v>40</v>
      </c>
      <c r="E26102" t="s">
        <v>16</v>
      </c>
      <c r="F26102" s="1">
        <v>45058</v>
      </c>
      <c r="G26102" t="s">
        <v>44</v>
      </c>
      <c r="H26102">
        <v>1623.4894671906893</v>
      </c>
      <c r="I26102" t="s">
        <v>33133</v>
      </c>
      <c r="J26102">
        <v>385</v>
      </c>
      <c r="K26102" t="s">
        <v>26</v>
      </c>
      <c r="L26102" s="1">
        <v>45084</v>
      </c>
      <c r="M26102" t="s">
        <v>57</v>
      </c>
      <c r="N26102" t="s">
        <v>28</v>
      </c>
      <c r="O26102">
        <v>26</v>
      </c>
      <c r="P26102" t="s">
        <v>33127</v>
      </c>
      <c r="Q26102" t="s">
        <v>33128</v>
      </c>
      <c r="R26102" t="s">
        <v>33126</v>
      </c>
    </row>
    <row r="26103" spans="1:18" x14ac:dyDescent="0.25">
      <c r="A26103" t="s">
        <v>24088</v>
      </c>
      <c r="B26103">
        <v>38</v>
      </c>
      <c r="C26103" t="s">
        <v>14</v>
      </c>
      <c r="D26103" t="s">
        <v>35</v>
      </c>
      <c r="E26103" t="s">
        <v>56</v>
      </c>
      <c r="F26103" s="1">
        <v>44431</v>
      </c>
      <c r="G26103" t="s">
        <v>48</v>
      </c>
      <c r="H26103">
        <v>47866.514128693911</v>
      </c>
      <c r="I26103" t="s">
        <v>33123</v>
      </c>
      <c r="J26103">
        <v>184</v>
      </c>
      <c r="K26103" t="s">
        <v>26</v>
      </c>
      <c r="L26103" s="1">
        <v>44445</v>
      </c>
      <c r="M26103" t="s">
        <v>57</v>
      </c>
      <c r="N26103" t="s">
        <v>21</v>
      </c>
      <c r="O26103">
        <v>14</v>
      </c>
      <c r="P26103" t="s">
        <v>33129</v>
      </c>
      <c r="Q26103" t="s">
        <v>33121</v>
      </c>
      <c r="R26103" t="s">
        <v>33122</v>
      </c>
    </row>
    <row r="26104" spans="1:18" x14ac:dyDescent="0.25">
      <c r="A26104" t="s">
        <v>24089</v>
      </c>
      <c r="B26104">
        <v>40</v>
      </c>
      <c r="C26104" t="s">
        <v>30</v>
      </c>
      <c r="D26104" t="s">
        <v>35</v>
      </c>
      <c r="E26104" t="s">
        <v>63</v>
      </c>
      <c r="F26104" s="1">
        <v>45332</v>
      </c>
      <c r="G26104" t="s">
        <v>32</v>
      </c>
      <c r="H26104">
        <v>30162.124854875019</v>
      </c>
      <c r="I26104" t="s">
        <v>33123</v>
      </c>
      <c r="J26104">
        <v>177</v>
      </c>
      <c r="K26104" t="s">
        <v>37</v>
      </c>
      <c r="L26104" s="1">
        <v>45354</v>
      </c>
      <c r="M26104" t="s">
        <v>27</v>
      </c>
      <c r="N26104" t="s">
        <v>28</v>
      </c>
      <c r="O26104">
        <v>22</v>
      </c>
      <c r="P26104" t="s">
        <v>33129</v>
      </c>
      <c r="Q26104" t="s">
        <v>33121</v>
      </c>
      <c r="R26104" t="s">
        <v>33126</v>
      </c>
    </row>
    <row r="26105" spans="1:18" x14ac:dyDescent="0.25">
      <c r="A26105" t="s">
        <v>8394</v>
      </c>
      <c r="B26105">
        <v>28</v>
      </c>
      <c r="C26105" t="s">
        <v>14</v>
      </c>
      <c r="D26105" t="s">
        <v>67</v>
      </c>
      <c r="E26105" t="s">
        <v>43</v>
      </c>
      <c r="F26105" s="1">
        <v>43660</v>
      </c>
      <c r="G26105" t="s">
        <v>48</v>
      </c>
      <c r="H26105">
        <v>16932.364019933862</v>
      </c>
      <c r="I26105" t="s">
        <v>33119</v>
      </c>
      <c r="J26105">
        <v>215</v>
      </c>
      <c r="K26105" t="s">
        <v>19</v>
      </c>
      <c r="L26105" s="1">
        <v>43681</v>
      </c>
      <c r="M26105" t="s">
        <v>33</v>
      </c>
      <c r="N26105" t="s">
        <v>38</v>
      </c>
      <c r="O26105">
        <v>21</v>
      </c>
      <c r="P26105" t="s">
        <v>33120</v>
      </c>
      <c r="Q26105" t="s">
        <v>33121</v>
      </c>
      <c r="R26105" t="s">
        <v>33122</v>
      </c>
    </row>
    <row r="26106" spans="1:18" x14ac:dyDescent="0.25">
      <c r="A26106" t="s">
        <v>24090</v>
      </c>
      <c r="B26106">
        <v>30</v>
      </c>
      <c r="C26106" t="s">
        <v>30</v>
      </c>
      <c r="D26106" t="s">
        <v>46</v>
      </c>
      <c r="E26106" t="s">
        <v>16</v>
      </c>
      <c r="F26106" s="1">
        <v>44096</v>
      </c>
      <c r="G26106" t="s">
        <v>25</v>
      </c>
      <c r="H26106">
        <v>9266.5851914859777</v>
      </c>
      <c r="I26106" t="s">
        <v>33133</v>
      </c>
      <c r="J26106">
        <v>160</v>
      </c>
      <c r="K26106" t="s">
        <v>37</v>
      </c>
      <c r="L26106" s="1">
        <v>44099</v>
      </c>
      <c r="M26106" t="s">
        <v>41</v>
      </c>
      <c r="N26106" t="s">
        <v>38</v>
      </c>
      <c r="O26106">
        <v>3</v>
      </c>
      <c r="P26106" t="s">
        <v>33120</v>
      </c>
      <c r="Q26106" t="s">
        <v>33121</v>
      </c>
      <c r="R26106" t="s">
        <v>33122</v>
      </c>
    </row>
    <row r="26107" spans="1:18" x14ac:dyDescent="0.25">
      <c r="A26107" t="s">
        <v>4896</v>
      </c>
      <c r="B26107">
        <v>60</v>
      </c>
      <c r="C26107" t="s">
        <v>14</v>
      </c>
      <c r="D26107" t="s">
        <v>76</v>
      </c>
      <c r="E26107" t="s">
        <v>16</v>
      </c>
      <c r="F26107" s="1">
        <v>43753</v>
      </c>
      <c r="G26107" t="s">
        <v>18</v>
      </c>
      <c r="H26107">
        <v>42396.441979797753</v>
      </c>
      <c r="I26107" t="s">
        <v>33123</v>
      </c>
      <c r="J26107">
        <v>319</v>
      </c>
      <c r="K26107" t="s">
        <v>19</v>
      </c>
      <c r="L26107" s="1">
        <v>43755</v>
      </c>
      <c r="M26107" t="s">
        <v>20</v>
      </c>
      <c r="N26107" t="s">
        <v>21</v>
      </c>
      <c r="O26107">
        <v>2</v>
      </c>
      <c r="P26107" t="s">
        <v>33132</v>
      </c>
      <c r="Q26107" t="s">
        <v>33128</v>
      </c>
      <c r="R26107" t="s">
        <v>33126</v>
      </c>
    </row>
    <row r="26108" spans="1:18" x14ac:dyDescent="0.25">
      <c r="A26108" t="s">
        <v>2002</v>
      </c>
      <c r="B26108">
        <v>57</v>
      </c>
      <c r="C26108" t="s">
        <v>14</v>
      </c>
      <c r="D26108" t="s">
        <v>40</v>
      </c>
      <c r="E26108" t="s">
        <v>63</v>
      </c>
      <c r="F26108" s="1">
        <v>43756</v>
      </c>
      <c r="G26108" t="s">
        <v>25</v>
      </c>
      <c r="H26108">
        <v>32635.627782313724</v>
      </c>
      <c r="I26108" t="s">
        <v>33123</v>
      </c>
      <c r="J26108">
        <v>111</v>
      </c>
      <c r="K26108" t="s">
        <v>37</v>
      </c>
      <c r="L26108" s="1">
        <v>43764</v>
      </c>
      <c r="M26108" t="s">
        <v>57</v>
      </c>
      <c r="N26108" t="s">
        <v>38</v>
      </c>
      <c r="O26108">
        <v>8</v>
      </c>
      <c r="P26108" t="s">
        <v>33132</v>
      </c>
      <c r="Q26108" t="s">
        <v>33128</v>
      </c>
      <c r="R26108" t="s">
        <v>33126</v>
      </c>
    </row>
    <row r="26109" spans="1:18" x14ac:dyDescent="0.25">
      <c r="A26109" t="s">
        <v>24091</v>
      </c>
      <c r="B26109">
        <v>50</v>
      </c>
      <c r="C26109" t="s">
        <v>14</v>
      </c>
      <c r="D26109" t="s">
        <v>76</v>
      </c>
      <c r="E26109" t="s">
        <v>63</v>
      </c>
      <c r="F26109" s="1">
        <v>44331</v>
      </c>
      <c r="G26109" t="s">
        <v>48</v>
      </c>
      <c r="H26109">
        <v>29867.309660909334</v>
      </c>
      <c r="I26109" t="s">
        <v>33119</v>
      </c>
      <c r="J26109">
        <v>407</v>
      </c>
      <c r="K26109" t="s">
        <v>26</v>
      </c>
      <c r="L26109" s="1">
        <v>44357</v>
      </c>
      <c r="M26109" t="s">
        <v>20</v>
      </c>
      <c r="N26109" t="s">
        <v>21</v>
      </c>
      <c r="O26109">
        <v>26</v>
      </c>
      <c r="P26109" t="s">
        <v>33127</v>
      </c>
      <c r="Q26109" t="s">
        <v>33128</v>
      </c>
      <c r="R26109" t="s">
        <v>33126</v>
      </c>
    </row>
    <row r="26110" spans="1:18" x14ac:dyDescent="0.25">
      <c r="A26110" t="s">
        <v>8659</v>
      </c>
      <c r="B26110">
        <v>51</v>
      </c>
      <c r="C26110" t="s">
        <v>30</v>
      </c>
      <c r="D26110" t="s">
        <v>31</v>
      </c>
      <c r="E26110" t="s">
        <v>24</v>
      </c>
      <c r="F26110" s="1">
        <v>44295</v>
      </c>
      <c r="G26110" t="s">
        <v>32</v>
      </c>
      <c r="H26110">
        <v>8636.3740339931646</v>
      </c>
      <c r="I26110" t="s">
        <v>33133</v>
      </c>
      <c r="J26110">
        <v>116</v>
      </c>
      <c r="K26110" t="s">
        <v>26</v>
      </c>
      <c r="L26110" s="1">
        <v>44309</v>
      </c>
      <c r="M26110" t="s">
        <v>27</v>
      </c>
      <c r="N26110" t="s">
        <v>21</v>
      </c>
      <c r="O26110">
        <v>14</v>
      </c>
      <c r="P26110" t="s">
        <v>33132</v>
      </c>
      <c r="Q26110" t="s">
        <v>33128</v>
      </c>
      <c r="R26110" t="s">
        <v>33126</v>
      </c>
    </row>
    <row r="26111" spans="1:18" x14ac:dyDescent="0.25">
      <c r="A26111" t="s">
        <v>24092</v>
      </c>
      <c r="B26111">
        <v>48</v>
      </c>
      <c r="C26111" t="s">
        <v>14</v>
      </c>
      <c r="D26111" t="s">
        <v>67</v>
      </c>
      <c r="E26111" t="s">
        <v>43</v>
      </c>
      <c r="F26111" s="1">
        <v>43959</v>
      </c>
      <c r="G26111" t="s">
        <v>18</v>
      </c>
      <c r="H26111">
        <v>43321.409599935207</v>
      </c>
      <c r="I26111" t="s">
        <v>33123</v>
      </c>
      <c r="J26111">
        <v>468</v>
      </c>
      <c r="K26111" t="s">
        <v>37</v>
      </c>
      <c r="L26111" s="1">
        <v>43963</v>
      </c>
      <c r="M26111" t="s">
        <v>33</v>
      </c>
      <c r="N26111" t="s">
        <v>28</v>
      </c>
      <c r="O26111">
        <v>4</v>
      </c>
      <c r="P26111" t="s">
        <v>33127</v>
      </c>
      <c r="Q26111" t="s">
        <v>33128</v>
      </c>
      <c r="R26111" t="s">
        <v>33126</v>
      </c>
    </row>
    <row r="26112" spans="1:18" x14ac:dyDescent="0.25">
      <c r="A26112" t="s">
        <v>24093</v>
      </c>
      <c r="B26112">
        <v>66</v>
      </c>
      <c r="C26112" t="s">
        <v>30</v>
      </c>
      <c r="D26112" t="s">
        <v>15</v>
      </c>
      <c r="E26112" t="s">
        <v>16</v>
      </c>
      <c r="F26112" s="1">
        <v>44041</v>
      </c>
      <c r="G26112" t="s">
        <v>48</v>
      </c>
      <c r="H26112">
        <v>44529.761039355923</v>
      </c>
      <c r="I26112" t="s">
        <v>33123</v>
      </c>
      <c r="J26112">
        <v>419</v>
      </c>
      <c r="K26112" t="s">
        <v>26</v>
      </c>
      <c r="L26112" s="1">
        <v>44059</v>
      </c>
      <c r="M26112" t="s">
        <v>41</v>
      </c>
      <c r="N26112" t="s">
        <v>28</v>
      </c>
      <c r="O26112">
        <v>18</v>
      </c>
      <c r="P26112" t="s">
        <v>33124</v>
      </c>
      <c r="Q26112" t="s">
        <v>33125</v>
      </c>
      <c r="R26112" t="s">
        <v>33126</v>
      </c>
    </row>
    <row r="26113" spans="1:18" x14ac:dyDescent="0.25">
      <c r="A26113" t="s">
        <v>24094</v>
      </c>
      <c r="B26113">
        <v>32</v>
      </c>
      <c r="C26113" t="s">
        <v>30</v>
      </c>
      <c r="D26113" t="s">
        <v>67</v>
      </c>
      <c r="E26113" t="s">
        <v>36</v>
      </c>
      <c r="F26113" s="1">
        <v>44510</v>
      </c>
      <c r="G26113" t="s">
        <v>32</v>
      </c>
      <c r="H26113">
        <v>44711.87641263043</v>
      </c>
      <c r="I26113" t="s">
        <v>33123</v>
      </c>
      <c r="J26113">
        <v>375</v>
      </c>
      <c r="K26113" t="s">
        <v>37</v>
      </c>
      <c r="L26113" s="1">
        <v>44540</v>
      </c>
      <c r="M26113" t="s">
        <v>20</v>
      </c>
      <c r="N26113" t="s">
        <v>38</v>
      </c>
      <c r="O26113">
        <v>30</v>
      </c>
      <c r="P26113" t="s">
        <v>33135</v>
      </c>
      <c r="Q26113" t="s">
        <v>33121</v>
      </c>
      <c r="R26113" t="s">
        <v>33122</v>
      </c>
    </row>
    <row r="26114" spans="1:18" x14ac:dyDescent="0.25">
      <c r="A26114" t="s">
        <v>24095</v>
      </c>
      <c r="B26114">
        <v>28</v>
      </c>
      <c r="C26114" t="s">
        <v>14</v>
      </c>
      <c r="D26114" t="s">
        <v>35</v>
      </c>
      <c r="E26114" t="s">
        <v>36</v>
      </c>
      <c r="F26114" s="1">
        <v>44827</v>
      </c>
      <c r="G26114" t="s">
        <v>25</v>
      </c>
      <c r="H26114">
        <v>29437.616637834806</v>
      </c>
      <c r="I26114" t="s">
        <v>33119</v>
      </c>
      <c r="J26114">
        <v>106</v>
      </c>
      <c r="K26114" t="s">
        <v>26</v>
      </c>
      <c r="L26114" s="1">
        <v>44854</v>
      </c>
      <c r="M26114" t="s">
        <v>41</v>
      </c>
      <c r="N26114" t="s">
        <v>38</v>
      </c>
      <c r="O26114">
        <v>27</v>
      </c>
      <c r="P26114" t="s">
        <v>33120</v>
      </c>
      <c r="Q26114" t="s">
        <v>33121</v>
      </c>
      <c r="R26114" t="s">
        <v>33122</v>
      </c>
    </row>
    <row r="26115" spans="1:18" x14ac:dyDescent="0.25">
      <c r="A26115" t="s">
        <v>24096</v>
      </c>
      <c r="B26115">
        <v>59</v>
      </c>
      <c r="C26115" t="s">
        <v>30</v>
      </c>
      <c r="D26115" t="s">
        <v>40</v>
      </c>
      <c r="E26115" t="s">
        <v>24</v>
      </c>
      <c r="F26115" s="1">
        <v>43755</v>
      </c>
      <c r="G26115" t="s">
        <v>18</v>
      </c>
      <c r="H26115">
        <v>12374.378169338905</v>
      </c>
      <c r="I26115" t="s">
        <v>33119</v>
      </c>
      <c r="J26115">
        <v>231</v>
      </c>
      <c r="K26115" t="s">
        <v>19</v>
      </c>
      <c r="L26115" s="1">
        <v>43773</v>
      </c>
      <c r="M26115" t="s">
        <v>20</v>
      </c>
      <c r="N26115" t="s">
        <v>21</v>
      </c>
      <c r="O26115">
        <v>18</v>
      </c>
      <c r="P26115" t="s">
        <v>33132</v>
      </c>
      <c r="Q26115" t="s">
        <v>33128</v>
      </c>
      <c r="R26115" t="s">
        <v>33126</v>
      </c>
    </row>
    <row r="26116" spans="1:18" x14ac:dyDescent="0.25">
      <c r="A26116" t="s">
        <v>24097</v>
      </c>
      <c r="B26116">
        <v>47</v>
      </c>
      <c r="C26116" t="s">
        <v>30</v>
      </c>
      <c r="D26116" t="s">
        <v>15</v>
      </c>
      <c r="E26116" t="s">
        <v>24</v>
      </c>
      <c r="F26116" s="1">
        <v>45395</v>
      </c>
      <c r="G26116" t="s">
        <v>25</v>
      </c>
      <c r="H26116">
        <v>35974.362895000901</v>
      </c>
      <c r="I26116" t="s">
        <v>33123</v>
      </c>
      <c r="J26116">
        <v>105</v>
      </c>
      <c r="K26116" t="s">
        <v>37</v>
      </c>
      <c r="L26116" s="1">
        <v>45424</v>
      </c>
      <c r="M26116" t="s">
        <v>57</v>
      </c>
      <c r="N26116" t="s">
        <v>38</v>
      </c>
      <c r="O26116">
        <v>29</v>
      </c>
      <c r="P26116" t="s">
        <v>33127</v>
      </c>
      <c r="Q26116" t="s">
        <v>33128</v>
      </c>
      <c r="R26116" t="s">
        <v>33126</v>
      </c>
    </row>
    <row r="26117" spans="1:18" x14ac:dyDescent="0.25">
      <c r="A26117" t="s">
        <v>24098</v>
      </c>
      <c r="B26117">
        <v>35</v>
      </c>
      <c r="C26117" t="s">
        <v>14</v>
      </c>
      <c r="D26117" t="s">
        <v>23</v>
      </c>
      <c r="E26117" t="s">
        <v>56</v>
      </c>
      <c r="F26117" s="1">
        <v>45365</v>
      </c>
      <c r="G26117" t="s">
        <v>18</v>
      </c>
      <c r="H26117">
        <v>36119.394053359814</v>
      </c>
      <c r="I26117" t="s">
        <v>33123</v>
      </c>
      <c r="J26117">
        <v>436</v>
      </c>
      <c r="K26117" t="s">
        <v>19</v>
      </c>
      <c r="L26117" s="1">
        <v>45379</v>
      </c>
      <c r="M26117" t="s">
        <v>41</v>
      </c>
      <c r="N26117" t="s">
        <v>28</v>
      </c>
      <c r="O26117">
        <v>14</v>
      </c>
      <c r="P26117" t="s">
        <v>33135</v>
      </c>
      <c r="Q26117" t="s">
        <v>33121</v>
      </c>
      <c r="R26117" t="s">
        <v>33122</v>
      </c>
    </row>
    <row r="26118" spans="1:18" x14ac:dyDescent="0.25">
      <c r="A26118" t="s">
        <v>24099</v>
      </c>
      <c r="B26118">
        <v>25</v>
      </c>
      <c r="C26118" t="s">
        <v>14</v>
      </c>
      <c r="D26118" t="s">
        <v>31</v>
      </c>
      <c r="E26118" t="s">
        <v>63</v>
      </c>
      <c r="F26118" s="1">
        <v>43690</v>
      </c>
      <c r="G26118" t="s">
        <v>44</v>
      </c>
      <c r="H26118">
        <v>23312.288806194909</v>
      </c>
      <c r="I26118" t="s">
        <v>33119</v>
      </c>
      <c r="J26118">
        <v>358</v>
      </c>
      <c r="K26118" t="s">
        <v>19</v>
      </c>
      <c r="L26118" s="1">
        <v>43705</v>
      </c>
      <c r="M26118" t="s">
        <v>27</v>
      </c>
      <c r="N26118" t="s">
        <v>28</v>
      </c>
      <c r="O26118">
        <v>15</v>
      </c>
      <c r="P26118" t="s">
        <v>33130</v>
      </c>
      <c r="Q26118" t="s">
        <v>33121</v>
      </c>
      <c r="R26118" t="s">
        <v>33122</v>
      </c>
    </row>
    <row r="26119" spans="1:18" x14ac:dyDescent="0.25">
      <c r="A26119" t="s">
        <v>21501</v>
      </c>
      <c r="B26119">
        <v>29</v>
      </c>
      <c r="C26119" t="s">
        <v>30</v>
      </c>
      <c r="D26119" t="s">
        <v>67</v>
      </c>
      <c r="E26119" t="s">
        <v>16</v>
      </c>
      <c r="F26119" s="1">
        <v>45158</v>
      </c>
      <c r="G26119" t="s">
        <v>25</v>
      </c>
      <c r="H26119">
        <v>10636.932777970795</v>
      </c>
      <c r="I26119" t="s">
        <v>33119</v>
      </c>
      <c r="J26119">
        <v>284</v>
      </c>
      <c r="K26119" t="s">
        <v>19</v>
      </c>
      <c r="L26119" s="1">
        <v>45159</v>
      </c>
      <c r="M26119" t="s">
        <v>41</v>
      </c>
      <c r="N26119" t="s">
        <v>38</v>
      </c>
      <c r="O26119">
        <v>1</v>
      </c>
      <c r="P26119" t="s">
        <v>33120</v>
      </c>
      <c r="Q26119" t="s">
        <v>33121</v>
      </c>
      <c r="R26119" t="s">
        <v>33122</v>
      </c>
    </row>
    <row r="26120" spans="1:18" x14ac:dyDescent="0.25">
      <c r="A26120" t="s">
        <v>24100</v>
      </c>
      <c r="B26120">
        <v>79</v>
      </c>
      <c r="C26120" t="s">
        <v>30</v>
      </c>
      <c r="D26120" t="s">
        <v>46</v>
      </c>
      <c r="E26120" t="s">
        <v>16</v>
      </c>
      <c r="F26120" s="1">
        <v>45138</v>
      </c>
      <c r="G26120" t="s">
        <v>18</v>
      </c>
      <c r="H26120">
        <v>4505.0443754750913</v>
      </c>
      <c r="I26120" t="s">
        <v>33133</v>
      </c>
      <c r="J26120">
        <v>404</v>
      </c>
      <c r="K26120" t="s">
        <v>37</v>
      </c>
      <c r="L26120" s="1">
        <v>45157</v>
      </c>
      <c r="M26120" t="s">
        <v>27</v>
      </c>
      <c r="N26120" t="s">
        <v>21</v>
      </c>
      <c r="O26120">
        <v>19</v>
      </c>
      <c r="P26120" t="s">
        <v>33124</v>
      </c>
      <c r="Q26120" t="s">
        <v>33125</v>
      </c>
      <c r="R26120" t="s">
        <v>33126</v>
      </c>
    </row>
    <row r="26121" spans="1:18" x14ac:dyDescent="0.25">
      <c r="A26121" t="s">
        <v>19085</v>
      </c>
      <c r="B26121">
        <v>54</v>
      </c>
      <c r="C26121" t="s">
        <v>14</v>
      </c>
      <c r="D26121" t="s">
        <v>31</v>
      </c>
      <c r="E26121" t="s">
        <v>56</v>
      </c>
      <c r="F26121" s="1">
        <v>44373</v>
      </c>
      <c r="G26121" t="s">
        <v>18</v>
      </c>
      <c r="H26121">
        <v>11289.215901817053</v>
      </c>
      <c r="I26121" t="s">
        <v>33119</v>
      </c>
      <c r="J26121">
        <v>252</v>
      </c>
      <c r="K26121" t="s">
        <v>26</v>
      </c>
      <c r="L26121" s="1">
        <v>44376</v>
      </c>
      <c r="M26121" t="s">
        <v>20</v>
      </c>
      <c r="N26121" t="s">
        <v>28</v>
      </c>
      <c r="O26121">
        <v>3</v>
      </c>
      <c r="P26121" t="s">
        <v>33132</v>
      </c>
      <c r="Q26121" t="s">
        <v>33128</v>
      </c>
      <c r="R26121" t="s">
        <v>33126</v>
      </c>
    </row>
    <row r="26122" spans="1:18" x14ac:dyDescent="0.25">
      <c r="A26122" t="s">
        <v>24102</v>
      </c>
      <c r="B26122">
        <v>23</v>
      </c>
      <c r="C26122" t="s">
        <v>14</v>
      </c>
      <c r="D26122" t="s">
        <v>67</v>
      </c>
      <c r="E26122" t="s">
        <v>63</v>
      </c>
      <c r="F26122" s="1">
        <v>43977</v>
      </c>
      <c r="G26122" t="s">
        <v>18</v>
      </c>
      <c r="H26122">
        <v>37251.427528012267</v>
      </c>
      <c r="I26122" t="s">
        <v>33123</v>
      </c>
      <c r="J26122">
        <v>495</v>
      </c>
      <c r="K26122" t="s">
        <v>26</v>
      </c>
      <c r="L26122" s="1">
        <v>43980</v>
      </c>
      <c r="M26122" t="s">
        <v>27</v>
      </c>
      <c r="N26122" t="s">
        <v>28</v>
      </c>
      <c r="O26122">
        <v>3</v>
      </c>
      <c r="P26122" t="s">
        <v>33130</v>
      </c>
      <c r="Q26122" t="s">
        <v>33121</v>
      </c>
      <c r="R26122" t="s">
        <v>33122</v>
      </c>
    </row>
    <row r="26123" spans="1:18" x14ac:dyDescent="0.25">
      <c r="A26123" t="s">
        <v>24103</v>
      </c>
      <c r="B26123">
        <v>42</v>
      </c>
      <c r="C26123" t="s">
        <v>30</v>
      </c>
      <c r="D26123" t="s">
        <v>46</v>
      </c>
      <c r="E26123" t="s">
        <v>63</v>
      </c>
      <c r="F26123" s="1">
        <v>44314</v>
      </c>
      <c r="G26123" t="s">
        <v>32</v>
      </c>
      <c r="H26123">
        <v>35428.314781974514</v>
      </c>
      <c r="I26123" t="s">
        <v>33123</v>
      </c>
      <c r="J26123">
        <v>354</v>
      </c>
      <c r="K26123" t="s">
        <v>26</v>
      </c>
      <c r="L26123" s="1">
        <v>44332</v>
      </c>
      <c r="M26123" t="s">
        <v>20</v>
      </c>
      <c r="N26123" t="s">
        <v>38</v>
      </c>
      <c r="O26123">
        <v>18</v>
      </c>
      <c r="P26123" t="s">
        <v>33127</v>
      </c>
      <c r="Q26123" t="s">
        <v>33128</v>
      </c>
      <c r="R26123" t="s">
        <v>33126</v>
      </c>
    </row>
    <row r="26124" spans="1:18" x14ac:dyDescent="0.25">
      <c r="A26124" t="s">
        <v>24104</v>
      </c>
      <c r="B26124">
        <v>42</v>
      </c>
      <c r="C26124" t="s">
        <v>14</v>
      </c>
      <c r="D26124" t="s">
        <v>31</v>
      </c>
      <c r="E26124" t="s">
        <v>36</v>
      </c>
      <c r="F26124" s="1">
        <v>43822</v>
      </c>
      <c r="G26124" t="s">
        <v>18</v>
      </c>
      <c r="H26124">
        <v>29638.120768680765</v>
      </c>
      <c r="I26124" t="s">
        <v>33119</v>
      </c>
      <c r="J26124">
        <v>147</v>
      </c>
      <c r="K26124" t="s">
        <v>26</v>
      </c>
      <c r="L26124" s="1">
        <v>43848</v>
      </c>
      <c r="M26124" t="s">
        <v>20</v>
      </c>
      <c r="N26124" t="s">
        <v>28</v>
      </c>
      <c r="O26124">
        <v>26</v>
      </c>
      <c r="P26124" t="s">
        <v>33127</v>
      </c>
      <c r="Q26124" t="s">
        <v>33128</v>
      </c>
      <c r="R26124" t="s">
        <v>33126</v>
      </c>
    </row>
    <row r="26125" spans="1:18" x14ac:dyDescent="0.25">
      <c r="A26125" t="s">
        <v>19685</v>
      </c>
      <c r="B26125">
        <v>83</v>
      </c>
      <c r="C26125" t="s">
        <v>14</v>
      </c>
      <c r="D26125" t="s">
        <v>15</v>
      </c>
      <c r="E26125" t="s">
        <v>56</v>
      </c>
      <c r="F26125" s="1">
        <v>45163</v>
      </c>
      <c r="G26125" t="s">
        <v>18</v>
      </c>
      <c r="H26125">
        <v>16568.234121711466</v>
      </c>
      <c r="I26125" t="s">
        <v>33119</v>
      </c>
      <c r="J26125">
        <v>305</v>
      </c>
      <c r="K26125" t="s">
        <v>19</v>
      </c>
      <c r="L26125" s="1">
        <v>45165</v>
      </c>
      <c r="M26125" t="s">
        <v>57</v>
      </c>
      <c r="N26125" t="s">
        <v>21</v>
      </c>
      <c r="O26125">
        <v>2</v>
      </c>
      <c r="P26125" t="s">
        <v>33124</v>
      </c>
      <c r="Q26125" t="s">
        <v>33125</v>
      </c>
      <c r="R26125" t="s">
        <v>33134</v>
      </c>
    </row>
    <row r="26126" spans="1:18" x14ac:dyDescent="0.25">
      <c r="A26126" t="s">
        <v>24105</v>
      </c>
      <c r="B26126">
        <v>34</v>
      </c>
      <c r="C26126" t="s">
        <v>14</v>
      </c>
      <c r="D26126" t="s">
        <v>67</v>
      </c>
      <c r="E26126" t="s">
        <v>36</v>
      </c>
      <c r="F26126" s="1">
        <v>44049</v>
      </c>
      <c r="G26126" t="s">
        <v>25</v>
      </c>
      <c r="H26126">
        <v>41781.819787863409</v>
      </c>
      <c r="I26126" t="s">
        <v>33123</v>
      </c>
      <c r="J26126">
        <v>114</v>
      </c>
      <c r="K26126" t="s">
        <v>19</v>
      </c>
      <c r="L26126" s="1">
        <v>44065</v>
      </c>
      <c r="M26126" t="s">
        <v>57</v>
      </c>
      <c r="N26126" t="s">
        <v>21</v>
      </c>
      <c r="O26126">
        <v>16</v>
      </c>
      <c r="P26126" t="s">
        <v>33135</v>
      </c>
      <c r="Q26126" t="s">
        <v>33121</v>
      </c>
      <c r="R26126" t="s">
        <v>33122</v>
      </c>
    </row>
    <row r="26127" spans="1:18" x14ac:dyDescent="0.25">
      <c r="A26127" t="s">
        <v>587</v>
      </c>
      <c r="B26127">
        <v>59</v>
      </c>
      <c r="C26127" t="s">
        <v>14</v>
      </c>
      <c r="D26127" t="s">
        <v>23</v>
      </c>
      <c r="E26127" t="s">
        <v>16</v>
      </c>
      <c r="F26127" s="1">
        <v>45397</v>
      </c>
      <c r="G26127" t="s">
        <v>32</v>
      </c>
      <c r="H26127">
        <v>32950.569583386132</v>
      </c>
      <c r="I26127" t="s">
        <v>33123</v>
      </c>
      <c r="J26127">
        <v>435</v>
      </c>
      <c r="K26127" t="s">
        <v>37</v>
      </c>
      <c r="L26127" s="1">
        <v>45408</v>
      </c>
      <c r="M26127" t="s">
        <v>41</v>
      </c>
      <c r="N26127" t="s">
        <v>21</v>
      </c>
      <c r="O26127">
        <v>11</v>
      </c>
      <c r="P26127" t="s">
        <v>33132</v>
      </c>
      <c r="Q26127" t="s">
        <v>33128</v>
      </c>
      <c r="R26127" t="s">
        <v>33126</v>
      </c>
    </row>
    <row r="26128" spans="1:18" x14ac:dyDescent="0.25">
      <c r="A26128" t="s">
        <v>8344</v>
      </c>
      <c r="B26128">
        <v>61</v>
      </c>
      <c r="C26128" t="s">
        <v>30</v>
      </c>
      <c r="D26128" t="s">
        <v>23</v>
      </c>
      <c r="E26128" t="s">
        <v>43</v>
      </c>
      <c r="F26128" s="1">
        <v>45148</v>
      </c>
      <c r="G26128" t="s">
        <v>25</v>
      </c>
      <c r="H26128">
        <v>15568.538036913993</v>
      </c>
      <c r="I26128" t="s">
        <v>33119</v>
      </c>
      <c r="J26128">
        <v>248</v>
      </c>
      <c r="K26128" t="s">
        <v>19</v>
      </c>
      <c r="L26128" s="1">
        <v>45173</v>
      </c>
      <c r="M26128" t="s">
        <v>33</v>
      </c>
      <c r="N26128" t="s">
        <v>28</v>
      </c>
      <c r="O26128">
        <v>25</v>
      </c>
      <c r="P26128" t="s">
        <v>33124</v>
      </c>
      <c r="Q26128" t="s">
        <v>33125</v>
      </c>
      <c r="R26128" t="s">
        <v>33126</v>
      </c>
    </row>
    <row r="26129" spans="1:18" x14ac:dyDescent="0.25">
      <c r="A26129" t="s">
        <v>24107</v>
      </c>
      <c r="B26129">
        <v>40</v>
      </c>
      <c r="C26129" t="s">
        <v>30</v>
      </c>
      <c r="D26129" t="s">
        <v>23</v>
      </c>
      <c r="E26129" t="s">
        <v>16</v>
      </c>
      <c r="F26129" s="1">
        <v>44386</v>
      </c>
      <c r="G26129" t="s">
        <v>25</v>
      </c>
      <c r="H26129">
        <v>49458.865918295509</v>
      </c>
      <c r="I26129" t="s">
        <v>33123</v>
      </c>
      <c r="J26129">
        <v>174</v>
      </c>
      <c r="K26129" t="s">
        <v>26</v>
      </c>
      <c r="L26129" s="1">
        <v>44388</v>
      </c>
      <c r="M26129" t="s">
        <v>20</v>
      </c>
      <c r="N26129" t="s">
        <v>21</v>
      </c>
      <c r="O26129">
        <v>2</v>
      </c>
      <c r="P26129" t="s">
        <v>33129</v>
      </c>
      <c r="Q26129" t="s">
        <v>33121</v>
      </c>
      <c r="R26129" t="s">
        <v>33126</v>
      </c>
    </row>
    <row r="26130" spans="1:18" x14ac:dyDescent="0.25">
      <c r="A26130" t="s">
        <v>24108</v>
      </c>
      <c r="B26130">
        <v>57</v>
      </c>
      <c r="C26130" t="s">
        <v>14</v>
      </c>
      <c r="D26130" t="s">
        <v>23</v>
      </c>
      <c r="E26130" t="s">
        <v>24</v>
      </c>
      <c r="F26130" s="1">
        <v>45058</v>
      </c>
      <c r="G26130" t="s">
        <v>48</v>
      </c>
      <c r="H26130">
        <v>41203.551946240739</v>
      </c>
      <c r="I26130" t="s">
        <v>33123</v>
      </c>
      <c r="J26130">
        <v>251</v>
      </c>
      <c r="K26130" t="s">
        <v>19</v>
      </c>
      <c r="L26130" s="1">
        <v>45076</v>
      </c>
      <c r="M26130" t="s">
        <v>41</v>
      </c>
      <c r="N26130" t="s">
        <v>38</v>
      </c>
      <c r="O26130">
        <v>18</v>
      </c>
      <c r="P26130" t="s">
        <v>33132</v>
      </c>
      <c r="Q26130" t="s">
        <v>33128</v>
      </c>
      <c r="R26130" t="s">
        <v>33126</v>
      </c>
    </row>
    <row r="26131" spans="1:18" x14ac:dyDescent="0.25">
      <c r="A26131" t="s">
        <v>24109</v>
      </c>
      <c r="B26131">
        <v>69</v>
      </c>
      <c r="C26131" t="s">
        <v>30</v>
      </c>
      <c r="D26131" t="s">
        <v>76</v>
      </c>
      <c r="E26131" t="s">
        <v>43</v>
      </c>
      <c r="F26131" s="1">
        <v>44275</v>
      </c>
      <c r="G26131" t="s">
        <v>25</v>
      </c>
      <c r="H26131">
        <v>32044.951814139629</v>
      </c>
      <c r="I26131" t="s">
        <v>33123</v>
      </c>
      <c r="J26131">
        <v>237</v>
      </c>
      <c r="K26131" t="s">
        <v>37</v>
      </c>
      <c r="L26131" s="1">
        <v>44297</v>
      </c>
      <c r="M26131" t="s">
        <v>27</v>
      </c>
      <c r="N26131" t="s">
        <v>38</v>
      </c>
      <c r="O26131">
        <v>22</v>
      </c>
      <c r="P26131" t="s">
        <v>33124</v>
      </c>
      <c r="Q26131" t="s">
        <v>33125</v>
      </c>
      <c r="R26131" t="s">
        <v>33126</v>
      </c>
    </row>
    <row r="26132" spans="1:18" x14ac:dyDescent="0.25">
      <c r="A26132" t="s">
        <v>10359</v>
      </c>
      <c r="B26132">
        <v>35</v>
      </c>
      <c r="C26132" t="s">
        <v>30</v>
      </c>
      <c r="D26132" t="s">
        <v>23</v>
      </c>
      <c r="E26132" t="s">
        <v>56</v>
      </c>
      <c r="F26132" s="1">
        <v>44962</v>
      </c>
      <c r="G26132" t="s">
        <v>25</v>
      </c>
      <c r="H26132">
        <v>26044.508953406807</v>
      </c>
      <c r="I26132" t="s">
        <v>33119</v>
      </c>
      <c r="J26132">
        <v>191</v>
      </c>
      <c r="K26132" t="s">
        <v>26</v>
      </c>
      <c r="L26132" s="1">
        <v>44972</v>
      </c>
      <c r="M26132" t="s">
        <v>27</v>
      </c>
      <c r="N26132" t="s">
        <v>28</v>
      </c>
      <c r="O26132">
        <v>10</v>
      </c>
      <c r="P26132" t="s">
        <v>33135</v>
      </c>
      <c r="Q26132" t="s">
        <v>33121</v>
      </c>
      <c r="R26132" t="s">
        <v>33122</v>
      </c>
    </row>
    <row r="26133" spans="1:18" x14ac:dyDescent="0.25">
      <c r="A26133" t="s">
        <v>24110</v>
      </c>
      <c r="B26133">
        <v>67</v>
      </c>
      <c r="C26133" t="s">
        <v>30</v>
      </c>
      <c r="D26133" t="s">
        <v>23</v>
      </c>
      <c r="E26133" t="s">
        <v>16</v>
      </c>
      <c r="F26133" s="1">
        <v>43736</v>
      </c>
      <c r="G26133" t="s">
        <v>48</v>
      </c>
      <c r="H26133">
        <v>2627.086562123744</v>
      </c>
      <c r="I26133" t="s">
        <v>33133</v>
      </c>
      <c r="J26133">
        <v>420</v>
      </c>
      <c r="K26133" t="s">
        <v>19</v>
      </c>
      <c r="L26133" s="1">
        <v>43745</v>
      </c>
      <c r="M26133" t="s">
        <v>57</v>
      </c>
      <c r="N26133" t="s">
        <v>28</v>
      </c>
      <c r="O26133">
        <v>9</v>
      </c>
      <c r="P26133" t="s">
        <v>33124</v>
      </c>
      <c r="Q26133" t="s">
        <v>33125</v>
      </c>
      <c r="R26133" t="s">
        <v>33126</v>
      </c>
    </row>
    <row r="26134" spans="1:18" x14ac:dyDescent="0.25">
      <c r="A26134" t="s">
        <v>24111</v>
      </c>
      <c r="B26134">
        <v>25</v>
      </c>
      <c r="C26134" t="s">
        <v>14</v>
      </c>
      <c r="D26134" t="s">
        <v>67</v>
      </c>
      <c r="E26134" t="s">
        <v>16</v>
      </c>
      <c r="F26134" s="1">
        <v>43657</v>
      </c>
      <c r="G26134" t="s">
        <v>18</v>
      </c>
      <c r="H26134">
        <v>9982.9366512712968</v>
      </c>
      <c r="I26134" t="s">
        <v>33133</v>
      </c>
      <c r="J26134">
        <v>402</v>
      </c>
      <c r="K26134" t="s">
        <v>37</v>
      </c>
      <c r="L26134" s="1">
        <v>43667</v>
      </c>
      <c r="M26134" t="s">
        <v>57</v>
      </c>
      <c r="N26134" t="s">
        <v>21</v>
      </c>
      <c r="O26134">
        <v>10</v>
      </c>
      <c r="P26134" t="s">
        <v>33130</v>
      </c>
      <c r="Q26134" t="s">
        <v>33121</v>
      </c>
      <c r="R26134" t="s">
        <v>33122</v>
      </c>
    </row>
    <row r="26135" spans="1:18" x14ac:dyDescent="0.25">
      <c r="A26135" t="s">
        <v>24113</v>
      </c>
      <c r="B26135">
        <v>48</v>
      </c>
      <c r="C26135" t="s">
        <v>14</v>
      </c>
      <c r="D26135" t="s">
        <v>15</v>
      </c>
      <c r="E26135" t="s">
        <v>63</v>
      </c>
      <c r="F26135" s="1">
        <v>45330</v>
      </c>
      <c r="G26135" t="s">
        <v>18</v>
      </c>
      <c r="H26135">
        <v>22723.289312859048</v>
      </c>
      <c r="I26135" t="s">
        <v>33119</v>
      </c>
      <c r="J26135">
        <v>103</v>
      </c>
      <c r="K26135" t="s">
        <v>26</v>
      </c>
      <c r="L26135" s="1">
        <v>45357</v>
      </c>
      <c r="M26135" t="s">
        <v>20</v>
      </c>
      <c r="N26135" t="s">
        <v>28</v>
      </c>
      <c r="O26135">
        <v>27</v>
      </c>
      <c r="P26135" t="s">
        <v>33127</v>
      </c>
      <c r="Q26135" t="s">
        <v>33128</v>
      </c>
      <c r="R26135" t="s">
        <v>33126</v>
      </c>
    </row>
    <row r="26136" spans="1:18" x14ac:dyDescent="0.25">
      <c r="A26136" t="s">
        <v>18975</v>
      </c>
      <c r="B26136">
        <v>82</v>
      </c>
      <c r="C26136" t="s">
        <v>30</v>
      </c>
      <c r="D26136" t="s">
        <v>46</v>
      </c>
      <c r="E26136" t="s">
        <v>43</v>
      </c>
      <c r="F26136" s="1">
        <v>45152</v>
      </c>
      <c r="G26136" t="s">
        <v>18</v>
      </c>
      <c r="H26136">
        <v>9262.0666356133625</v>
      </c>
      <c r="I26136" t="s">
        <v>33133</v>
      </c>
      <c r="J26136">
        <v>466</v>
      </c>
      <c r="K26136" t="s">
        <v>19</v>
      </c>
      <c r="L26136" s="1">
        <v>45175</v>
      </c>
      <c r="M26136" t="s">
        <v>33</v>
      </c>
      <c r="N26136" t="s">
        <v>38</v>
      </c>
      <c r="O26136">
        <v>23</v>
      </c>
      <c r="P26136" t="s">
        <v>33124</v>
      </c>
      <c r="Q26136" t="s">
        <v>33125</v>
      </c>
      <c r="R26136" t="s">
        <v>33126</v>
      </c>
    </row>
    <row r="26137" spans="1:18" x14ac:dyDescent="0.25">
      <c r="A26137" t="s">
        <v>24114</v>
      </c>
      <c r="B26137">
        <v>31</v>
      </c>
      <c r="C26137" t="s">
        <v>30</v>
      </c>
      <c r="D26137" t="s">
        <v>31</v>
      </c>
      <c r="E26137" t="s">
        <v>36</v>
      </c>
      <c r="F26137" s="1">
        <v>44999</v>
      </c>
      <c r="G26137" t="s">
        <v>18</v>
      </c>
      <c r="H26137">
        <v>23524.319209254925</v>
      </c>
      <c r="I26137" t="s">
        <v>33119</v>
      </c>
      <c r="J26137">
        <v>148</v>
      </c>
      <c r="K26137" t="s">
        <v>19</v>
      </c>
      <c r="L26137" s="1">
        <v>45005</v>
      </c>
      <c r="M26137" t="s">
        <v>27</v>
      </c>
      <c r="N26137" t="s">
        <v>28</v>
      </c>
      <c r="O26137">
        <v>6</v>
      </c>
      <c r="P26137" t="s">
        <v>33135</v>
      </c>
      <c r="Q26137" t="s">
        <v>33121</v>
      </c>
      <c r="R26137" t="s">
        <v>33122</v>
      </c>
    </row>
    <row r="26138" spans="1:18" x14ac:dyDescent="0.25">
      <c r="A26138" t="s">
        <v>24115</v>
      </c>
      <c r="B26138">
        <v>21</v>
      </c>
      <c r="C26138" t="s">
        <v>14</v>
      </c>
      <c r="D26138" t="s">
        <v>23</v>
      </c>
      <c r="E26138" t="s">
        <v>63</v>
      </c>
      <c r="F26138" s="1">
        <v>44969</v>
      </c>
      <c r="G26138" t="s">
        <v>25</v>
      </c>
      <c r="H26138">
        <v>50759.677600723364</v>
      </c>
      <c r="I26138" t="s">
        <v>33123</v>
      </c>
      <c r="J26138">
        <v>424</v>
      </c>
      <c r="K26138" t="s">
        <v>37</v>
      </c>
      <c r="L26138" s="1">
        <v>44999</v>
      </c>
      <c r="M26138" t="s">
        <v>33</v>
      </c>
      <c r="N26138" t="s">
        <v>28</v>
      </c>
      <c r="O26138">
        <v>30</v>
      </c>
      <c r="P26138" t="s">
        <v>33130</v>
      </c>
      <c r="Q26138" t="s">
        <v>33121</v>
      </c>
      <c r="R26138" t="s">
        <v>33122</v>
      </c>
    </row>
    <row r="26139" spans="1:18" x14ac:dyDescent="0.25">
      <c r="A26139" t="s">
        <v>24116</v>
      </c>
      <c r="B26139">
        <v>59</v>
      </c>
      <c r="C26139" t="s">
        <v>14</v>
      </c>
      <c r="D26139" t="s">
        <v>67</v>
      </c>
      <c r="E26139" t="s">
        <v>43</v>
      </c>
      <c r="F26139" s="1">
        <v>44111</v>
      </c>
      <c r="G26139" t="s">
        <v>32</v>
      </c>
      <c r="H26139">
        <v>32789.689696205452</v>
      </c>
      <c r="I26139" t="s">
        <v>33123</v>
      </c>
      <c r="J26139">
        <v>160</v>
      </c>
      <c r="K26139" t="s">
        <v>19</v>
      </c>
      <c r="L26139" s="1">
        <v>44116</v>
      </c>
      <c r="M26139" t="s">
        <v>33</v>
      </c>
      <c r="N26139" t="s">
        <v>21</v>
      </c>
      <c r="O26139">
        <v>5</v>
      </c>
      <c r="P26139" t="s">
        <v>33132</v>
      </c>
      <c r="Q26139" t="s">
        <v>33128</v>
      </c>
      <c r="R26139" t="s">
        <v>33126</v>
      </c>
    </row>
    <row r="26140" spans="1:18" x14ac:dyDescent="0.25">
      <c r="A26140" t="s">
        <v>24117</v>
      </c>
      <c r="B26140">
        <v>27</v>
      </c>
      <c r="C26140" t="s">
        <v>14</v>
      </c>
      <c r="D26140" t="s">
        <v>76</v>
      </c>
      <c r="E26140" t="s">
        <v>24</v>
      </c>
      <c r="F26140" s="1">
        <v>44690</v>
      </c>
      <c r="G26140" t="s">
        <v>18</v>
      </c>
      <c r="H26140">
        <v>23593.999986621599</v>
      </c>
      <c r="I26140" t="s">
        <v>33119</v>
      </c>
      <c r="J26140">
        <v>287</v>
      </c>
      <c r="K26140" t="s">
        <v>26</v>
      </c>
      <c r="L26140" s="1">
        <v>44711</v>
      </c>
      <c r="M26140" t="s">
        <v>33</v>
      </c>
      <c r="N26140" t="s">
        <v>21</v>
      </c>
      <c r="O26140">
        <v>21</v>
      </c>
      <c r="P26140" t="s">
        <v>33120</v>
      </c>
      <c r="Q26140" t="s">
        <v>33121</v>
      </c>
      <c r="R26140" t="s">
        <v>33122</v>
      </c>
    </row>
    <row r="26141" spans="1:18" x14ac:dyDescent="0.25">
      <c r="A26141" t="s">
        <v>24118</v>
      </c>
      <c r="B26141">
        <v>50</v>
      </c>
      <c r="C26141" t="s">
        <v>30</v>
      </c>
      <c r="D26141" t="s">
        <v>76</v>
      </c>
      <c r="E26141" t="s">
        <v>36</v>
      </c>
      <c r="F26141" s="1">
        <v>44037</v>
      </c>
      <c r="G26141" t="s">
        <v>44</v>
      </c>
      <c r="H26141">
        <v>38689.308344499965</v>
      </c>
      <c r="I26141" t="s">
        <v>33123</v>
      </c>
      <c r="J26141">
        <v>362</v>
      </c>
      <c r="K26141" t="s">
        <v>26</v>
      </c>
      <c r="L26141" s="1">
        <v>44045</v>
      </c>
      <c r="M26141" t="s">
        <v>27</v>
      </c>
      <c r="N26141" t="s">
        <v>21</v>
      </c>
      <c r="O26141">
        <v>8</v>
      </c>
      <c r="P26141" t="s">
        <v>33127</v>
      </c>
      <c r="Q26141" t="s">
        <v>33128</v>
      </c>
      <c r="R26141" t="s">
        <v>33126</v>
      </c>
    </row>
    <row r="26142" spans="1:18" x14ac:dyDescent="0.25">
      <c r="A26142" t="s">
        <v>24119</v>
      </c>
      <c r="B26142">
        <v>18</v>
      </c>
      <c r="C26142" t="s">
        <v>14</v>
      </c>
      <c r="D26142" t="s">
        <v>15</v>
      </c>
      <c r="E26142" t="s">
        <v>24</v>
      </c>
      <c r="F26142" s="1">
        <v>44516</v>
      </c>
      <c r="G26142" t="s">
        <v>32</v>
      </c>
      <c r="H26142">
        <v>37060.436356821585</v>
      </c>
      <c r="I26142" t="s">
        <v>33123</v>
      </c>
      <c r="J26142">
        <v>433</v>
      </c>
      <c r="K26142" t="s">
        <v>37</v>
      </c>
      <c r="L26142" s="1">
        <v>44535</v>
      </c>
      <c r="M26142" t="s">
        <v>20</v>
      </c>
      <c r="N26142" t="s">
        <v>21</v>
      </c>
      <c r="O26142">
        <v>19</v>
      </c>
      <c r="P26142" t="s">
        <v>33131</v>
      </c>
      <c r="Q26142" t="s">
        <v>33121</v>
      </c>
      <c r="R26142" t="s">
        <v>33122</v>
      </c>
    </row>
    <row r="26143" spans="1:18" x14ac:dyDescent="0.25">
      <c r="A26143" t="s">
        <v>24120</v>
      </c>
      <c r="B26143">
        <v>74</v>
      </c>
      <c r="C26143" t="s">
        <v>30</v>
      </c>
      <c r="D26143" t="s">
        <v>35</v>
      </c>
      <c r="E26143" t="s">
        <v>63</v>
      </c>
      <c r="F26143" s="1">
        <v>45373</v>
      </c>
      <c r="G26143" t="s">
        <v>48</v>
      </c>
      <c r="H26143">
        <v>11212.442991992373</v>
      </c>
      <c r="I26143" t="s">
        <v>33119</v>
      </c>
      <c r="J26143">
        <v>456</v>
      </c>
      <c r="K26143" t="s">
        <v>37</v>
      </c>
      <c r="L26143" s="1">
        <v>45396</v>
      </c>
      <c r="M26143" t="s">
        <v>33</v>
      </c>
      <c r="N26143" t="s">
        <v>38</v>
      </c>
      <c r="O26143">
        <v>23</v>
      </c>
      <c r="P26143" t="s">
        <v>33124</v>
      </c>
      <c r="Q26143" t="s">
        <v>33125</v>
      </c>
      <c r="R26143" t="s">
        <v>33126</v>
      </c>
    </row>
    <row r="26144" spans="1:18" x14ac:dyDescent="0.25">
      <c r="A26144" t="s">
        <v>24121</v>
      </c>
      <c r="B26144">
        <v>55</v>
      </c>
      <c r="C26144" t="s">
        <v>14</v>
      </c>
      <c r="D26144" t="s">
        <v>76</v>
      </c>
      <c r="E26144" t="s">
        <v>43</v>
      </c>
      <c r="F26144" s="1">
        <v>44593</v>
      </c>
      <c r="G26144" t="s">
        <v>25</v>
      </c>
      <c r="H26144">
        <v>18361.271456582363</v>
      </c>
      <c r="I26144" t="s">
        <v>33119</v>
      </c>
      <c r="J26144">
        <v>350</v>
      </c>
      <c r="K26144" t="s">
        <v>26</v>
      </c>
      <c r="L26144" s="1">
        <v>44595</v>
      </c>
      <c r="M26144" t="s">
        <v>57</v>
      </c>
      <c r="N26144" t="s">
        <v>38</v>
      </c>
      <c r="O26144">
        <v>2</v>
      </c>
      <c r="P26144" t="s">
        <v>33132</v>
      </c>
      <c r="Q26144" t="s">
        <v>33128</v>
      </c>
      <c r="R26144" t="s">
        <v>33126</v>
      </c>
    </row>
    <row r="26145" spans="1:18" x14ac:dyDescent="0.25">
      <c r="A26145" t="s">
        <v>24122</v>
      </c>
      <c r="B26145">
        <v>25</v>
      </c>
      <c r="C26145" t="s">
        <v>30</v>
      </c>
      <c r="D26145" t="s">
        <v>15</v>
      </c>
      <c r="E26145" t="s">
        <v>43</v>
      </c>
      <c r="F26145" s="1">
        <v>44156</v>
      </c>
      <c r="G26145" t="s">
        <v>48</v>
      </c>
      <c r="H26145">
        <v>37614.86108991551</v>
      </c>
      <c r="I26145" t="s">
        <v>33123</v>
      </c>
      <c r="J26145">
        <v>469</v>
      </c>
      <c r="K26145" t="s">
        <v>26</v>
      </c>
      <c r="L26145" s="1">
        <v>44157</v>
      </c>
      <c r="M26145" t="s">
        <v>20</v>
      </c>
      <c r="N26145" t="s">
        <v>28</v>
      </c>
      <c r="O26145">
        <v>1</v>
      </c>
      <c r="P26145" t="s">
        <v>33130</v>
      </c>
      <c r="Q26145" t="s">
        <v>33121</v>
      </c>
      <c r="R26145" t="s">
        <v>33122</v>
      </c>
    </row>
    <row r="26146" spans="1:18" x14ac:dyDescent="0.25">
      <c r="A26146" t="s">
        <v>24124</v>
      </c>
      <c r="B26146">
        <v>38</v>
      </c>
      <c r="C26146" t="s">
        <v>30</v>
      </c>
      <c r="D26146" t="s">
        <v>15</v>
      </c>
      <c r="E26146" t="s">
        <v>36</v>
      </c>
      <c r="F26146" s="1">
        <v>45086</v>
      </c>
      <c r="G26146" t="s">
        <v>44</v>
      </c>
      <c r="H26146">
        <v>45604.662279108088</v>
      </c>
      <c r="I26146" t="s">
        <v>33123</v>
      </c>
      <c r="J26146">
        <v>296</v>
      </c>
      <c r="K26146" t="s">
        <v>37</v>
      </c>
      <c r="L26146" s="1">
        <v>45097</v>
      </c>
      <c r="M26146" t="s">
        <v>33</v>
      </c>
      <c r="N26146" t="s">
        <v>21</v>
      </c>
      <c r="O26146">
        <v>11</v>
      </c>
      <c r="P26146" t="s">
        <v>33129</v>
      </c>
      <c r="Q26146" t="s">
        <v>33121</v>
      </c>
      <c r="R26146" t="s">
        <v>33122</v>
      </c>
    </row>
    <row r="26147" spans="1:18" x14ac:dyDescent="0.25">
      <c r="A26147" t="s">
        <v>24125</v>
      </c>
      <c r="B26147">
        <v>30</v>
      </c>
      <c r="C26147" t="s">
        <v>30</v>
      </c>
      <c r="D26147" t="s">
        <v>23</v>
      </c>
      <c r="E26147" t="s">
        <v>24</v>
      </c>
      <c r="F26147" s="1">
        <v>43637</v>
      </c>
      <c r="G26147" t="s">
        <v>48</v>
      </c>
      <c r="H26147">
        <v>39984.425558639014</v>
      </c>
      <c r="I26147" t="s">
        <v>33123</v>
      </c>
      <c r="J26147">
        <v>462</v>
      </c>
      <c r="K26147" t="s">
        <v>37</v>
      </c>
      <c r="L26147" s="1">
        <v>43645</v>
      </c>
      <c r="M26147" t="s">
        <v>41</v>
      </c>
      <c r="N26147" t="s">
        <v>28</v>
      </c>
      <c r="O26147">
        <v>8</v>
      </c>
      <c r="P26147" t="s">
        <v>33120</v>
      </c>
      <c r="Q26147" t="s">
        <v>33121</v>
      </c>
      <c r="R26147" t="s">
        <v>33122</v>
      </c>
    </row>
    <row r="26148" spans="1:18" x14ac:dyDescent="0.25">
      <c r="A26148" t="s">
        <v>24126</v>
      </c>
      <c r="B26148">
        <v>72</v>
      </c>
      <c r="C26148" t="s">
        <v>14</v>
      </c>
      <c r="D26148" t="s">
        <v>40</v>
      </c>
      <c r="E26148" t="s">
        <v>63</v>
      </c>
      <c r="F26148" s="1">
        <v>45262</v>
      </c>
      <c r="G26148" t="s">
        <v>32</v>
      </c>
      <c r="H26148">
        <v>27333.993370248503</v>
      </c>
      <c r="I26148" t="s">
        <v>33119</v>
      </c>
      <c r="J26148">
        <v>334</v>
      </c>
      <c r="K26148" t="s">
        <v>26</v>
      </c>
      <c r="L26148" s="1">
        <v>45287</v>
      </c>
      <c r="M26148" t="s">
        <v>33</v>
      </c>
      <c r="N26148" t="s">
        <v>38</v>
      </c>
      <c r="O26148">
        <v>25</v>
      </c>
      <c r="P26148" t="s">
        <v>33124</v>
      </c>
      <c r="Q26148" t="s">
        <v>33125</v>
      </c>
      <c r="R26148" t="s">
        <v>33126</v>
      </c>
    </row>
    <row r="26149" spans="1:18" x14ac:dyDescent="0.25">
      <c r="A26149" t="s">
        <v>779</v>
      </c>
      <c r="B26149">
        <v>82</v>
      </c>
      <c r="C26149" t="s">
        <v>14</v>
      </c>
      <c r="D26149" t="s">
        <v>40</v>
      </c>
      <c r="E26149" t="s">
        <v>16</v>
      </c>
      <c r="F26149" s="1">
        <v>44833</v>
      </c>
      <c r="G26149" t="s">
        <v>48</v>
      </c>
      <c r="H26149">
        <v>45487.084051998732</v>
      </c>
      <c r="I26149" t="s">
        <v>33123</v>
      </c>
      <c r="J26149">
        <v>393</v>
      </c>
      <c r="K26149" t="s">
        <v>26</v>
      </c>
      <c r="L26149" s="1">
        <v>44839</v>
      </c>
      <c r="M26149" t="s">
        <v>41</v>
      </c>
      <c r="N26149" t="s">
        <v>28</v>
      </c>
      <c r="O26149">
        <v>6</v>
      </c>
      <c r="P26149" t="s">
        <v>33124</v>
      </c>
      <c r="Q26149" t="s">
        <v>33125</v>
      </c>
      <c r="R26149" t="s">
        <v>33126</v>
      </c>
    </row>
    <row r="26150" spans="1:18" x14ac:dyDescent="0.25">
      <c r="A26150" t="s">
        <v>2705</v>
      </c>
      <c r="B26150">
        <v>71</v>
      </c>
      <c r="C26150" t="s">
        <v>30</v>
      </c>
      <c r="D26150" t="s">
        <v>35</v>
      </c>
      <c r="E26150" t="s">
        <v>56</v>
      </c>
      <c r="F26150" s="1">
        <v>44525</v>
      </c>
      <c r="G26150" t="s">
        <v>48</v>
      </c>
      <c r="H26150">
        <v>10964.983057673719</v>
      </c>
      <c r="I26150" t="s">
        <v>33119</v>
      </c>
      <c r="J26150">
        <v>475</v>
      </c>
      <c r="K26150" t="s">
        <v>37</v>
      </c>
      <c r="L26150" s="1">
        <v>44543</v>
      </c>
      <c r="M26150" t="s">
        <v>20</v>
      </c>
      <c r="N26150" t="s">
        <v>28</v>
      </c>
      <c r="O26150">
        <v>18</v>
      </c>
      <c r="P26150" t="s">
        <v>33124</v>
      </c>
      <c r="Q26150" t="s">
        <v>33125</v>
      </c>
      <c r="R26150" t="s">
        <v>33134</v>
      </c>
    </row>
    <row r="26151" spans="1:18" x14ac:dyDescent="0.25">
      <c r="A26151" t="s">
        <v>24127</v>
      </c>
      <c r="B26151">
        <v>72</v>
      </c>
      <c r="C26151" t="s">
        <v>14</v>
      </c>
      <c r="D26151" t="s">
        <v>46</v>
      </c>
      <c r="E26151" t="s">
        <v>24</v>
      </c>
      <c r="F26151" s="1">
        <v>44512</v>
      </c>
      <c r="G26151" t="s">
        <v>44</v>
      </c>
      <c r="H26151">
        <v>49749.742780966459</v>
      </c>
      <c r="I26151" t="s">
        <v>33123</v>
      </c>
      <c r="J26151">
        <v>208</v>
      </c>
      <c r="K26151" t="s">
        <v>26</v>
      </c>
      <c r="L26151" s="1">
        <v>44525</v>
      </c>
      <c r="M26151" t="s">
        <v>27</v>
      </c>
      <c r="N26151" t="s">
        <v>28</v>
      </c>
      <c r="O26151">
        <v>13</v>
      </c>
      <c r="P26151" t="s">
        <v>33124</v>
      </c>
      <c r="Q26151" t="s">
        <v>33125</v>
      </c>
      <c r="R26151" t="s">
        <v>33126</v>
      </c>
    </row>
    <row r="26152" spans="1:18" x14ac:dyDescent="0.25">
      <c r="A26152" t="s">
        <v>11505</v>
      </c>
      <c r="B26152">
        <v>32</v>
      </c>
      <c r="C26152" t="s">
        <v>14</v>
      </c>
      <c r="D26152" t="s">
        <v>15</v>
      </c>
      <c r="E26152" t="s">
        <v>36</v>
      </c>
      <c r="F26152" s="1">
        <v>43996</v>
      </c>
      <c r="G26152" t="s">
        <v>18</v>
      </c>
      <c r="H26152">
        <v>42444.31456479519</v>
      </c>
      <c r="I26152" t="s">
        <v>33123</v>
      </c>
      <c r="J26152">
        <v>475</v>
      </c>
      <c r="K26152" t="s">
        <v>26</v>
      </c>
      <c r="L26152" s="1">
        <v>44009</v>
      </c>
      <c r="M26152" t="s">
        <v>41</v>
      </c>
      <c r="N26152" t="s">
        <v>21</v>
      </c>
      <c r="O26152">
        <v>13</v>
      </c>
      <c r="P26152" t="s">
        <v>33135</v>
      </c>
      <c r="Q26152" t="s">
        <v>33121</v>
      </c>
      <c r="R26152" t="s">
        <v>33122</v>
      </c>
    </row>
    <row r="26153" spans="1:18" x14ac:dyDescent="0.25">
      <c r="A26153" t="s">
        <v>24128</v>
      </c>
      <c r="B26153">
        <v>83</v>
      </c>
      <c r="C26153" t="s">
        <v>14</v>
      </c>
      <c r="D26153" t="s">
        <v>15</v>
      </c>
      <c r="E26153" t="s">
        <v>36</v>
      </c>
      <c r="F26153" s="1">
        <v>43760</v>
      </c>
      <c r="G26153" t="s">
        <v>44</v>
      </c>
      <c r="H26153">
        <v>15418.970063810919</v>
      </c>
      <c r="I26153" t="s">
        <v>33119</v>
      </c>
      <c r="J26153">
        <v>419</v>
      </c>
      <c r="K26153" t="s">
        <v>37</v>
      </c>
      <c r="L26153" s="1">
        <v>43782</v>
      </c>
      <c r="M26153" t="s">
        <v>57</v>
      </c>
      <c r="N26153" t="s">
        <v>21</v>
      </c>
      <c r="O26153">
        <v>22</v>
      </c>
      <c r="P26153" t="s">
        <v>33124</v>
      </c>
      <c r="Q26153" t="s">
        <v>33125</v>
      </c>
      <c r="R26153" t="s">
        <v>33134</v>
      </c>
    </row>
    <row r="26154" spans="1:18" x14ac:dyDescent="0.25">
      <c r="A26154" t="s">
        <v>24129</v>
      </c>
      <c r="B26154">
        <v>61</v>
      </c>
      <c r="C26154" t="s">
        <v>14</v>
      </c>
      <c r="D26154" t="s">
        <v>23</v>
      </c>
      <c r="E26154" t="s">
        <v>56</v>
      </c>
      <c r="F26154" s="1">
        <v>44371</v>
      </c>
      <c r="G26154" t="s">
        <v>48</v>
      </c>
      <c r="H26154">
        <v>14947.864033842017</v>
      </c>
      <c r="I26154" t="s">
        <v>33119</v>
      </c>
      <c r="J26154">
        <v>453</v>
      </c>
      <c r="K26154" t="s">
        <v>19</v>
      </c>
      <c r="L26154" s="1">
        <v>44380</v>
      </c>
      <c r="M26154" t="s">
        <v>20</v>
      </c>
      <c r="N26154" t="s">
        <v>28</v>
      </c>
      <c r="O26154">
        <v>9</v>
      </c>
      <c r="P26154" t="s">
        <v>33124</v>
      </c>
      <c r="Q26154" t="s">
        <v>33125</v>
      </c>
      <c r="R26154" t="s">
        <v>33134</v>
      </c>
    </row>
    <row r="26155" spans="1:18" x14ac:dyDescent="0.25">
      <c r="A26155" t="s">
        <v>24130</v>
      </c>
      <c r="B26155">
        <v>60</v>
      </c>
      <c r="C26155" t="s">
        <v>30</v>
      </c>
      <c r="D26155" t="s">
        <v>35</v>
      </c>
      <c r="E26155" t="s">
        <v>63</v>
      </c>
      <c r="F26155" s="1">
        <v>44741</v>
      </c>
      <c r="G26155" t="s">
        <v>32</v>
      </c>
      <c r="H26155">
        <v>22774.102571292788</v>
      </c>
      <c r="I26155" t="s">
        <v>33119</v>
      </c>
      <c r="J26155">
        <v>143</v>
      </c>
      <c r="K26155" t="s">
        <v>26</v>
      </c>
      <c r="L26155" s="1">
        <v>44764</v>
      </c>
      <c r="M26155" t="s">
        <v>27</v>
      </c>
      <c r="N26155" t="s">
        <v>28</v>
      </c>
      <c r="O26155">
        <v>23</v>
      </c>
      <c r="P26155" t="s">
        <v>33132</v>
      </c>
      <c r="Q26155" t="s">
        <v>33128</v>
      </c>
      <c r="R26155" t="s">
        <v>33126</v>
      </c>
    </row>
    <row r="26156" spans="1:18" x14ac:dyDescent="0.25">
      <c r="A26156" t="s">
        <v>24131</v>
      </c>
      <c r="B26156">
        <v>68</v>
      </c>
      <c r="C26156" t="s">
        <v>14</v>
      </c>
      <c r="D26156" t="s">
        <v>67</v>
      </c>
      <c r="E26156" t="s">
        <v>16</v>
      </c>
      <c r="F26156" s="1">
        <v>43790</v>
      </c>
      <c r="G26156" t="s">
        <v>18</v>
      </c>
      <c r="H26156">
        <v>42474.006017007174</v>
      </c>
      <c r="I26156" t="s">
        <v>33123</v>
      </c>
      <c r="J26156">
        <v>348</v>
      </c>
      <c r="K26156" t="s">
        <v>26</v>
      </c>
      <c r="L26156" s="1">
        <v>43793</v>
      </c>
      <c r="M26156" t="s">
        <v>41</v>
      </c>
      <c r="N26156" t="s">
        <v>21</v>
      </c>
      <c r="O26156">
        <v>3</v>
      </c>
      <c r="P26156" t="s">
        <v>33124</v>
      </c>
      <c r="Q26156" t="s">
        <v>33125</v>
      </c>
      <c r="R26156" t="s">
        <v>33126</v>
      </c>
    </row>
    <row r="26157" spans="1:18" x14ac:dyDescent="0.25">
      <c r="A26157" t="s">
        <v>1883</v>
      </c>
      <c r="B26157">
        <v>45</v>
      </c>
      <c r="C26157" t="s">
        <v>30</v>
      </c>
      <c r="D26157" t="s">
        <v>35</v>
      </c>
      <c r="E26157" t="s">
        <v>56</v>
      </c>
      <c r="F26157" s="1">
        <v>43957</v>
      </c>
      <c r="G26157" t="s">
        <v>25</v>
      </c>
      <c r="H26157">
        <v>46636.533371849706</v>
      </c>
      <c r="I26157" t="s">
        <v>33123</v>
      </c>
      <c r="J26157">
        <v>181</v>
      </c>
      <c r="K26157" t="s">
        <v>37</v>
      </c>
      <c r="L26157" s="1">
        <v>43982</v>
      </c>
      <c r="M26157" t="s">
        <v>57</v>
      </c>
      <c r="N26157" t="s">
        <v>28</v>
      </c>
      <c r="O26157">
        <v>25</v>
      </c>
      <c r="P26157" t="s">
        <v>33127</v>
      </c>
      <c r="Q26157" t="s">
        <v>33128</v>
      </c>
      <c r="R26157" t="s">
        <v>33126</v>
      </c>
    </row>
    <row r="26158" spans="1:18" x14ac:dyDescent="0.25">
      <c r="A26158" t="s">
        <v>24132</v>
      </c>
      <c r="B26158">
        <v>52</v>
      </c>
      <c r="C26158" t="s">
        <v>14</v>
      </c>
      <c r="D26158" t="s">
        <v>23</v>
      </c>
      <c r="E26158" t="s">
        <v>63</v>
      </c>
      <c r="F26158" s="1">
        <v>44847</v>
      </c>
      <c r="G26158" t="s">
        <v>32</v>
      </c>
      <c r="H26158">
        <v>27568.89702014015</v>
      </c>
      <c r="I26158" t="s">
        <v>33119</v>
      </c>
      <c r="J26158">
        <v>217</v>
      </c>
      <c r="K26158" t="s">
        <v>19</v>
      </c>
      <c r="L26158" s="1">
        <v>44852</v>
      </c>
      <c r="M26158" t="s">
        <v>20</v>
      </c>
      <c r="N26158" t="s">
        <v>38</v>
      </c>
      <c r="O26158">
        <v>5</v>
      </c>
      <c r="P26158" t="s">
        <v>33132</v>
      </c>
      <c r="Q26158" t="s">
        <v>33128</v>
      </c>
      <c r="R26158" t="s">
        <v>33126</v>
      </c>
    </row>
    <row r="26159" spans="1:18" x14ac:dyDescent="0.25">
      <c r="A26159" t="s">
        <v>16816</v>
      </c>
      <c r="B26159">
        <v>33</v>
      </c>
      <c r="C26159" t="s">
        <v>14</v>
      </c>
      <c r="D26159" t="s">
        <v>31</v>
      </c>
      <c r="E26159" t="s">
        <v>24</v>
      </c>
      <c r="F26159" s="1">
        <v>45237</v>
      </c>
      <c r="G26159" t="s">
        <v>32</v>
      </c>
      <c r="H26159">
        <v>9977.5693534116144</v>
      </c>
      <c r="I26159" t="s">
        <v>33133</v>
      </c>
      <c r="J26159">
        <v>385</v>
      </c>
      <c r="K26159" t="s">
        <v>37</v>
      </c>
      <c r="L26159" s="1">
        <v>45251</v>
      </c>
      <c r="M26159" t="s">
        <v>57</v>
      </c>
      <c r="N26159" t="s">
        <v>28</v>
      </c>
      <c r="O26159">
        <v>14</v>
      </c>
      <c r="P26159" t="s">
        <v>33135</v>
      </c>
      <c r="Q26159" t="s">
        <v>33121</v>
      </c>
      <c r="R26159" t="s">
        <v>33122</v>
      </c>
    </row>
    <row r="26160" spans="1:18" x14ac:dyDescent="0.25">
      <c r="A26160" t="s">
        <v>3741</v>
      </c>
      <c r="B26160">
        <v>66</v>
      </c>
      <c r="C26160" t="s">
        <v>30</v>
      </c>
      <c r="D26160" t="s">
        <v>67</v>
      </c>
      <c r="E26160" t="s">
        <v>63</v>
      </c>
      <c r="F26160" s="1">
        <v>44892</v>
      </c>
      <c r="G26160" t="s">
        <v>32</v>
      </c>
      <c r="H26160">
        <v>46059.127572123623</v>
      </c>
      <c r="I26160" t="s">
        <v>33123</v>
      </c>
      <c r="J26160">
        <v>445</v>
      </c>
      <c r="K26160" t="s">
        <v>19</v>
      </c>
      <c r="L26160" s="1">
        <v>44896</v>
      </c>
      <c r="M26160" t="s">
        <v>20</v>
      </c>
      <c r="N26160" t="s">
        <v>28</v>
      </c>
      <c r="O26160">
        <v>4</v>
      </c>
      <c r="P26160" t="s">
        <v>33124</v>
      </c>
      <c r="Q26160" t="s">
        <v>33125</v>
      </c>
      <c r="R26160" t="s">
        <v>33126</v>
      </c>
    </row>
    <row r="26161" spans="1:18" x14ac:dyDescent="0.25">
      <c r="A26161" t="s">
        <v>24133</v>
      </c>
      <c r="B26161">
        <v>24</v>
      </c>
      <c r="C26161" t="s">
        <v>14</v>
      </c>
      <c r="D26161" t="s">
        <v>76</v>
      </c>
      <c r="E26161" t="s">
        <v>43</v>
      </c>
      <c r="F26161" s="1">
        <v>44737</v>
      </c>
      <c r="G26161" t="s">
        <v>32</v>
      </c>
      <c r="H26161">
        <v>15621.076560892929</v>
      </c>
      <c r="I26161" t="s">
        <v>33119</v>
      </c>
      <c r="J26161">
        <v>373</v>
      </c>
      <c r="K26161" t="s">
        <v>19</v>
      </c>
      <c r="L26161" s="1">
        <v>44742</v>
      </c>
      <c r="M26161" t="s">
        <v>20</v>
      </c>
      <c r="N26161" t="s">
        <v>38</v>
      </c>
      <c r="O26161">
        <v>5</v>
      </c>
      <c r="P26161" t="s">
        <v>33130</v>
      </c>
      <c r="Q26161" t="s">
        <v>33121</v>
      </c>
      <c r="R26161" t="s">
        <v>33122</v>
      </c>
    </row>
    <row r="26162" spans="1:18" x14ac:dyDescent="0.25">
      <c r="A26162" t="s">
        <v>2477</v>
      </c>
      <c r="B26162">
        <v>72</v>
      </c>
      <c r="C26162" t="s">
        <v>14</v>
      </c>
      <c r="D26162" t="s">
        <v>40</v>
      </c>
      <c r="E26162" t="s">
        <v>16</v>
      </c>
      <c r="F26162" s="1">
        <v>44897</v>
      </c>
      <c r="G26162" t="s">
        <v>32</v>
      </c>
      <c r="H26162">
        <v>3755.1900882353793</v>
      </c>
      <c r="I26162" t="s">
        <v>33133</v>
      </c>
      <c r="J26162">
        <v>451</v>
      </c>
      <c r="K26162" t="s">
        <v>37</v>
      </c>
      <c r="L26162" s="1">
        <v>44921</v>
      </c>
      <c r="M26162" t="s">
        <v>33</v>
      </c>
      <c r="N26162" t="s">
        <v>21</v>
      </c>
      <c r="O26162">
        <v>24</v>
      </c>
      <c r="P26162" t="s">
        <v>33124</v>
      </c>
      <c r="Q26162" t="s">
        <v>33125</v>
      </c>
      <c r="R26162" t="s">
        <v>33126</v>
      </c>
    </row>
    <row r="26163" spans="1:18" x14ac:dyDescent="0.25">
      <c r="A26163" t="s">
        <v>24134</v>
      </c>
      <c r="B26163">
        <v>25</v>
      </c>
      <c r="C26163" t="s">
        <v>30</v>
      </c>
      <c r="D26163" t="s">
        <v>40</v>
      </c>
      <c r="E26163" t="s">
        <v>43</v>
      </c>
      <c r="F26163" s="1">
        <v>44777</v>
      </c>
      <c r="G26163" t="s">
        <v>44</v>
      </c>
      <c r="H26163">
        <v>41188.222214761343</v>
      </c>
      <c r="I26163" t="s">
        <v>33123</v>
      </c>
      <c r="J26163">
        <v>273</v>
      </c>
      <c r="K26163" t="s">
        <v>37</v>
      </c>
      <c r="L26163" s="1">
        <v>44803</v>
      </c>
      <c r="M26163" t="s">
        <v>57</v>
      </c>
      <c r="N26163" t="s">
        <v>28</v>
      </c>
      <c r="O26163">
        <v>26</v>
      </c>
      <c r="P26163" t="s">
        <v>33130</v>
      </c>
      <c r="Q26163" t="s">
        <v>33121</v>
      </c>
      <c r="R26163" t="s">
        <v>33122</v>
      </c>
    </row>
    <row r="26164" spans="1:18" x14ac:dyDescent="0.25">
      <c r="A26164" t="s">
        <v>24135</v>
      </c>
      <c r="B26164">
        <v>24</v>
      </c>
      <c r="C26164" t="s">
        <v>30</v>
      </c>
      <c r="D26164" t="s">
        <v>35</v>
      </c>
      <c r="E26164" t="s">
        <v>24</v>
      </c>
      <c r="F26164" s="1">
        <v>44152</v>
      </c>
      <c r="G26164" t="s">
        <v>44</v>
      </c>
      <c r="H26164">
        <v>44617.141717109043</v>
      </c>
      <c r="I26164" t="s">
        <v>33123</v>
      </c>
      <c r="J26164">
        <v>454</v>
      </c>
      <c r="K26164" t="s">
        <v>26</v>
      </c>
      <c r="L26164" s="1">
        <v>44165</v>
      </c>
      <c r="M26164" t="s">
        <v>33</v>
      </c>
      <c r="N26164" t="s">
        <v>28</v>
      </c>
      <c r="O26164">
        <v>13</v>
      </c>
      <c r="P26164" t="s">
        <v>33130</v>
      </c>
      <c r="Q26164" t="s">
        <v>33121</v>
      </c>
      <c r="R26164" t="s">
        <v>33122</v>
      </c>
    </row>
    <row r="26165" spans="1:18" x14ac:dyDescent="0.25">
      <c r="A26165" t="s">
        <v>24136</v>
      </c>
      <c r="B26165">
        <v>69</v>
      </c>
      <c r="C26165" t="s">
        <v>30</v>
      </c>
      <c r="D26165" t="s">
        <v>15</v>
      </c>
      <c r="E26165" t="s">
        <v>24</v>
      </c>
      <c r="F26165" s="1">
        <v>45174</v>
      </c>
      <c r="G26165" t="s">
        <v>32</v>
      </c>
      <c r="H26165">
        <v>37664.091370372917</v>
      </c>
      <c r="I26165" t="s">
        <v>33123</v>
      </c>
      <c r="J26165">
        <v>188</v>
      </c>
      <c r="K26165" t="s">
        <v>26</v>
      </c>
      <c r="L26165" s="1">
        <v>45193</v>
      </c>
      <c r="M26165" t="s">
        <v>41</v>
      </c>
      <c r="N26165" t="s">
        <v>28</v>
      </c>
      <c r="O26165">
        <v>19</v>
      </c>
      <c r="P26165" t="s">
        <v>33124</v>
      </c>
      <c r="Q26165" t="s">
        <v>33125</v>
      </c>
      <c r="R26165" t="s">
        <v>33126</v>
      </c>
    </row>
    <row r="26166" spans="1:18" x14ac:dyDescent="0.25">
      <c r="A26166" t="s">
        <v>24137</v>
      </c>
      <c r="B26166">
        <v>81</v>
      </c>
      <c r="C26166" t="s">
        <v>30</v>
      </c>
      <c r="D26166" t="s">
        <v>76</v>
      </c>
      <c r="E26166" t="s">
        <v>56</v>
      </c>
      <c r="F26166" s="1">
        <v>44860</v>
      </c>
      <c r="G26166" t="s">
        <v>18</v>
      </c>
      <c r="H26166">
        <v>12865.945175304867</v>
      </c>
      <c r="I26166" t="s">
        <v>33119</v>
      </c>
      <c r="J26166">
        <v>366</v>
      </c>
      <c r="K26166" t="s">
        <v>19</v>
      </c>
      <c r="L26166" s="1">
        <v>44867</v>
      </c>
      <c r="M26166" t="s">
        <v>57</v>
      </c>
      <c r="N26166" t="s">
        <v>28</v>
      </c>
      <c r="O26166">
        <v>7</v>
      </c>
      <c r="P26166" t="s">
        <v>33124</v>
      </c>
      <c r="Q26166" t="s">
        <v>33125</v>
      </c>
      <c r="R26166" t="s">
        <v>33134</v>
      </c>
    </row>
    <row r="26167" spans="1:18" x14ac:dyDescent="0.25">
      <c r="A26167" t="s">
        <v>24138</v>
      </c>
      <c r="B26167">
        <v>59</v>
      </c>
      <c r="C26167" t="s">
        <v>14</v>
      </c>
      <c r="D26167" t="s">
        <v>46</v>
      </c>
      <c r="E26167" t="s">
        <v>63</v>
      </c>
      <c r="F26167" s="1">
        <v>44690</v>
      </c>
      <c r="G26167" t="s">
        <v>44</v>
      </c>
      <c r="H26167">
        <v>24696.905571076939</v>
      </c>
      <c r="I26167" t="s">
        <v>33119</v>
      </c>
      <c r="J26167">
        <v>203</v>
      </c>
      <c r="K26167" t="s">
        <v>37</v>
      </c>
      <c r="L26167" s="1">
        <v>44710</v>
      </c>
      <c r="M26167" t="s">
        <v>57</v>
      </c>
      <c r="N26167" t="s">
        <v>28</v>
      </c>
      <c r="O26167">
        <v>20</v>
      </c>
      <c r="P26167" t="s">
        <v>33132</v>
      </c>
      <c r="Q26167" t="s">
        <v>33128</v>
      </c>
      <c r="R26167" t="s">
        <v>33126</v>
      </c>
    </row>
    <row r="26168" spans="1:18" x14ac:dyDescent="0.25">
      <c r="A26168" t="s">
        <v>24139</v>
      </c>
      <c r="B26168">
        <v>76</v>
      </c>
      <c r="C26168" t="s">
        <v>14</v>
      </c>
      <c r="D26168" t="s">
        <v>23</v>
      </c>
      <c r="E26168" t="s">
        <v>56</v>
      </c>
      <c r="F26168" s="1">
        <v>44357</v>
      </c>
      <c r="G26168" t="s">
        <v>48</v>
      </c>
      <c r="H26168">
        <v>42670.329128984064</v>
      </c>
      <c r="I26168" t="s">
        <v>33123</v>
      </c>
      <c r="J26168">
        <v>416</v>
      </c>
      <c r="K26168" t="s">
        <v>19</v>
      </c>
      <c r="L26168" s="1">
        <v>44368</v>
      </c>
      <c r="M26168" t="s">
        <v>57</v>
      </c>
      <c r="N26168" t="s">
        <v>28</v>
      </c>
      <c r="O26168">
        <v>11</v>
      </c>
      <c r="P26168" t="s">
        <v>33124</v>
      </c>
      <c r="Q26168" t="s">
        <v>33125</v>
      </c>
      <c r="R26168" t="s">
        <v>33134</v>
      </c>
    </row>
    <row r="26169" spans="1:18" x14ac:dyDescent="0.25">
      <c r="A26169" t="s">
        <v>24140</v>
      </c>
      <c r="B26169">
        <v>23</v>
      </c>
      <c r="C26169" t="s">
        <v>30</v>
      </c>
      <c r="D26169" t="s">
        <v>15</v>
      </c>
      <c r="E26169" t="s">
        <v>63</v>
      </c>
      <c r="F26169" s="1">
        <v>44623</v>
      </c>
      <c r="G26169" t="s">
        <v>48</v>
      </c>
      <c r="H26169">
        <v>2593.2164409417946</v>
      </c>
      <c r="I26169" t="s">
        <v>33133</v>
      </c>
      <c r="J26169">
        <v>206</v>
      </c>
      <c r="K26169" t="s">
        <v>26</v>
      </c>
      <c r="L26169" s="1">
        <v>44636</v>
      </c>
      <c r="M26169" t="s">
        <v>57</v>
      </c>
      <c r="N26169" t="s">
        <v>21</v>
      </c>
      <c r="O26169">
        <v>13</v>
      </c>
      <c r="P26169" t="s">
        <v>33130</v>
      </c>
      <c r="Q26169" t="s">
        <v>33121</v>
      </c>
      <c r="R26169" t="s">
        <v>33122</v>
      </c>
    </row>
    <row r="26170" spans="1:18" x14ac:dyDescent="0.25">
      <c r="A26170" t="s">
        <v>24141</v>
      </c>
      <c r="B26170">
        <v>26</v>
      </c>
      <c r="C26170" t="s">
        <v>14</v>
      </c>
      <c r="D26170" t="s">
        <v>31</v>
      </c>
      <c r="E26170" t="s">
        <v>63</v>
      </c>
      <c r="F26170" s="1">
        <v>44681</v>
      </c>
      <c r="G26170" t="s">
        <v>44</v>
      </c>
      <c r="H26170">
        <v>36136.732888454906</v>
      </c>
      <c r="I26170" t="s">
        <v>33123</v>
      </c>
      <c r="J26170">
        <v>429</v>
      </c>
      <c r="K26170" t="s">
        <v>37</v>
      </c>
      <c r="L26170" s="1">
        <v>44690</v>
      </c>
      <c r="M26170" t="s">
        <v>33</v>
      </c>
      <c r="N26170" t="s">
        <v>38</v>
      </c>
      <c r="O26170">
        <v>9</v>
      </c>
      <c r="P26170" t="s">
        <v>33120</v>
      </c>
      <c r="Q26170" t="s">
        <v>33121</v>
      </c>
      <c r="R26170" t="s">
        <v>33122</v>
      </c>
    </row>
    <row r="26171" spans="1:18" x14ac:dyDescent="0.25">
      <c r="A26171" t="s">
        <v>24142</v>
      </c>
      <c r="B26171">
        <v>82</v>
      </c>
      <c r="C26171" t="s">
        <v>30</v>
      </c>
      <c r="D26171" t="s">
        <v>23</v>
      </c>
      <c r="E26171" t="s">
        <v>43</v>
      </c>
      <c r="F26171" s="1">
        <v>45388</v>
      </c>
      <c r="G26171" t="s">
        <v>25</v>
      </c>
      <c r="H26171">
        <v>32383.922800159024</v>
      </c>
      <c r="I26171" t="s">
        <v>33123</v>
      </c>
      <c r="J26171">
        <v>314</v>
      </c>
      <c r="K26171" t="s">
        <v>26</v>
      </c>
      <c r="L26171" s="1">
        <v>45409</v>
      </c>
      <c r="M26171" t="s">
        <v>41</v>
      </c>
      <c r="N26171" t="s">
        <v>21</v>
      </c>
      <c r="O26171">
        <v>21</v>
      </c>
      <c r="P26171" t="s">
        <v>33124</v>
      </c>
      <c r="Q26171" t="s">
        <v>33125</v>
      </c>
      <c r="R26171" t="s">
        <v>33126</v>
      </c>
    </row>
    <row r="26172" spans="1:18" x14ac:dyDescent="0.25">
      <c r="A26172" t="s">
        <v>24143</v>
      </c>
      <c r="B26172">
        <v>50</v>
      </c>
      <c r="C26172" t="s">
        <v>30</v>
      </c>
      <c r="D26172" t="s">
        <v>31</v>
      </c>
      <c r="E26172" t="s">
        <v>43</v>
      </c>
      <c r="F26172" s="1">
        <v>43686</v>
      </c>
      <c r="G26172" t="s">
        <v>25</v>
      </c>
      <c r="H26172">
        <v>47616.699868227523</v>
      </c>
      <c r="I26172" t="s">
        <v>33123</v>
      </c>
      <c r="J26172">
        <v>132</v>
      </c>
      <c r="K26172" t="s">
        <v>26</v>
      </c>
      <c r="L26172" s="1">
        <v>43713</v>
      </c>
      <c r="M26172" t="s">
        <v>41</v>
      </c>
      <c r="N26172" t="s">
        <v>21</v>
      </c>
      <c r="O26172">
        <v>27</v>
      </c>
      <c r="P26172" t="s">
        <v>33127</v>
      </c>
      <c r="Q26172" t="s">
        <v>33128</v>
      </c>
      <c r="R26172" t="s">
        <v>33126</v>
      </c>
    </row>
    <row r="26173" spans="1:18" x14ac:dyDescent="0.25">
      <c r="A26173" t="s">
        <v>24144</v>
      </c>
      <c r="B26173">
        <v>28</v>
      </c>
      <c r="C26173" t="s">
        <v>30</v>
      </c>
      <c r="D26173" t="s">
        <v>15</v>
      </c>
      <c r="E26173" t="s">
        <v>63</v>
      </c>
      <c r="F26173" s="1">
        <v>44633</v>
      </c>
      <c r="G26173" t="s">
        <v>48</v>
      </c>
      <c r="H26173">
        <v>23143.434351386713</v>
      </c>
      <c r="I26173" t="s">
        <v>33119</v>
      </c>
      <c r="J26173">
        <v>256</v>
      </c>
      <c r="K26173" t="s">
        <v>37</v>
      </c>
      <c r="L26173" s="1">
        <v>44656</v>
      </c>
      <c r="M26173" t="s">
        <v>33</v>
      </c>
      <c r="N26173" t="s">
        <v>21</v>
      </c>
      <c r="O26173">
        <v>23</v>
      </c>
      <c r="P26173" t="s">
        <v>33120</v>
      </c>
      <c r="Q26173" t="s">
        <v>33121</v>
      </c>
      <c r="R26173" t="s">
        <v>33122</v>
      </c>
    </row>
    <row r="26174" spans="1:18" x14ac:dyDescent="0.25">
      <c r="A26174" t="s">
        <v>24145</v>
      </c>
      <c r="B26174">
        <v>48</v>
      </c>
      <c r="C26174" t="s">
        <v>14</v>
      </c>
      <c r="D26174" t="s">
        <v>35</v>
      </c>
      <c r="E26174" t="s">
        <v>63</v>
      </c>
      <c r="F26174" s="1">
        <v>44728</v>
      </c>
      <c r="G26174" t="s">
        <v>25</v>
      </c>
      <c r="H26174">
        <v>12756.306552021844</v>
      </c>
      <c r="I26174" t="s">
        <v>33119</v>
      </c>
      <c r="J26174">
        <v>456</v>
      </c>
      <c r="K26174" t="s">
        <v>37</v>
      </c>
      <c r="L26174" s="1">
        <v>44744</v>
      </c>
      <c r="M26174" t="s">
        <v>33</v>
      </c>
      <c r="N26174" t="s">
        <v>28</v>
      </c>
      <c r="O26174">
        <v>16</v>
      </c>
      <c r="P26174" t="s">
        <v>33127</v>
      </c>
      <c r="Q26174" t="s">
        <v>33128</v>
      </c>
      <c r="R26174" t="s">
        <v>33126</v>
      </c>
    </row>
    <row r="26175" spans="1:18" x14ac:dyDescent="0.25">
      <c r="A26175" t="s">
        <v>24146</v>
      </c>
      <c r="B26175">
        <v>84</v>
      </c>
      <c r="C26175" t="s">
        <v>14</v>
      </c>
      <c r="D26175" t="s">
        <v>31</v>
      </c>
      <c r="E26175" t="s">
        <v>24</v>
      </c>
      <c r="F26175" s="1">
        <v>45070</v>
      </c>
      <c r="G26175" t="s">
        <v>48</v>
      </c>
      <c r="H26175">
        <v>20850.088128337549</v>
      </c>
      <c r="I26175" t="s">
        <v>33119</v>
      </c>
      <c r="J26175">
        <v>365</v>
      </c>
      <c r="K26175" t="s">
        <v>26</v>
      </c>
      <c r="L26175" s="1">
        <v>45098</v>
      </c>
      <c r="M26175" t="s">
        <v>33</v>
      </c>
      <c r="N26175" t="s">
        <v>21</v>
      </c>
      <c r="O26175">
        <v>28</v>
      </c>
      <c r="P26175" t="s">
        <v>33124</v>
      </c>
      <c r="Q26175" t="s">
        <v>33125</v>
      </c>
      <c r="R26175" t="s">
        <v>33126</v>
      </c>
    </row>
    <row r="26176" spans="1:18" x14ac:dyDescent="0.25">
      <c r="A26176" t="s">
        <v>24147</v>
      </c>
      <c r="B26176">
        <v>67</v>
      </c>
      <c r="C26176" t="s">
        <v>30</v>
      </c>
      <c r="D26176" t="s">
        <v>15</v>
      </c>
      <c r="E26176" t="s">
        <v>63</v>
      </c>
      <c r="F26176" s="1">
        <v>44251</v>
      </c>
      <c r="G26176" t="s">
        <v>44</v>
      </c>
      <c r="H26176">
        <v>5564.9736188170027</v>
      </c>
      <c r="I26176" t="s">
        <v>33133</v>
      </c>
      <c r="J26176">
        <v>361</v>
      </c>
      <c r="K26176" t="s">
        <v>37</v>
      </c>
      <c r="L26176" s="1">
        <v>44252</v>
      </c>
      <c r="M26176" t="s">
        <v>27</v>
      </c>
      <c r="N26176" t="s">
        <v>38</v>
      </c>
      <c r="O26176">
        <v>1</v>
      </c>
      <c r="P26176" t="s">
        <v>33124</v>
      </c>
      <c r="Q26176" t="s">
        <v>33125</v>
      </c>
      <c r="R26176" t="s">
        <v>33126</v>
      </c>
    </row>
    <row r="26177" spans="1:18" x14ac:dyDescent="0.25">
      <c r="A26177" t="s">
        <v>24148</v>
      </c>
      <c r="B26177">
        <v>37</v>
      </c>
      <c r="C26177" t="s">
        <v>30</v>
      </c>
      <c r="D26177" t="s">
        <v>35</v>
      </c>
      <c r="E26177" t="s">
        <v>24</v>
      </c>
      <c r="F26177" s="1">
        <v>45284</v>
      </c>
      <c r="G26177" t="s">
        <v>48</v>
      </c>
      <c r="H26177">
        <v>15708.397795282093</v>
      </c>
      <c r="I26177" t="s">
        <v>33119</v>
      </c>
      <c r="J26177">
        <v>347</v>
      </c>
      <c r="K26177" t="s">
        <v>37</v>
      </c>
      <c r="L26177" s="1">
        <v>45288</v>
      </c>
      <c r="M26177" t="s">
        <v>20</v>
      </c>
      <c r="N26177" t="s">
        <v>21</v>
      </c>
      <c r="O26177">
        <v>4</v>
      </c>
      <c r="P26177" t="s">
        <v>33129</v>
      </c>
      <c r="Q26177" t="s">
        <v>33121</v>
      </c>
      <c r="R26177" t="s">
        <v>33122</v>
      </c>
    </row>
    <row r="26178" spans="1:18" x14ac:dyDescent="0.25">
      <c r="A26178" t="s">
        <v>3261</v>
      </c>
      <c r="B26178">
        <v>48</v>
      </c>
      <c r="C26178" t="s">
        <v>14</v>
      </c>
      <c r="D26178" t="s">
        <v>46</v>
      </c>
      <c r="E26178" t="s">
        <v>43</v>
      </c>
      <c r="F26178" s="1">
        <v>44818</v>
      </c>
      <c r="G26178" t="s">
        <v>18</v>
      </c>
      <c r="H26178">
        <v>43654.167179041753</v>
      </c>
      <c r="I26178" t="s">
        <v>33123</v>
      </c>
      <c r="J26178">
        <v>118</v>
      </c>
      <c r="K26178" t="s">
        <v>26</v>
      </c>
      <c r="L26178" s="1">
        <v>44832</v>
      </c>
      <c r="M26178" t="s">
        <v>41</v>
      </c>
      <c r="N26178" t="s">
        <v>21</v>
      </c>
      <c r="O26178">
        <v>14</v>
      </c>
      <c r="P26178" t="s">
        <v>33127</v>
      </c>
      <c r="Q26178" t="s">
        <v>33128</v>
      </c>
      <c r="R26178" t="s">
        <v>33126</v>
      </c>
    </row>
    <row r="26179" spans="1:18" x14ac:dyDescent="0.25">
      <c r="A26179" t="s">
        <v>24149</v>
      </c>
      <c r="B26179">
        <v>25</v>
      </c>
      <c r="C26179" t="s">
        <v>30</v>
      </c>
      <c r="D26179" t="s">
        <v>35</v>
      </c>
      <c r="E26179" t="s">
        <v>24</v>
      </c>
      <c r="F26179" s="1">
        <v>43887</v>
      </c>
      <c r="G26179" t="s">
        <v>32</v>
      </c>
      <c r="H26179">
        <v>25595.593053011151</v>
      </c>
      <c r="I26179" t="s">
        <v>33119</v>
      </c>
      <c r="J26179">
        <v>142</v>
      </c>
      <c r="K26179" t="s">
        <v>19</v>
      </c>
      <c r="L26179" s="1">
        <v>43913</v>
      </c>
      <c r="M26179" t="s">
        <v>41</v>
      </c>
      <c r="N26179" t="s">
        <v>28</v>
      </c>
      <c r="O26179">
        <v>26</v>
      </c>
      <c r="P26179" t="s">
        <v>33130</v>
      </c>
      <c r="Q26179" t="s">
        <v>33121</v>
      </c>
      <c r="R26179" t="s">
        <v>33122</v>
      </c>
    </row>
    <row r="26180" spans="1:18" x14ac:dyDescent="0.25">
      <c r="A26180" t="s">
        <v>24150</v>
      </c>
      <c r="B26180">
        <v>20</v>
      </c>
      <c r="C26180" t="s">
        <v>30</v>
      </c>
      <c r="D26180" t="s">
        <v>35</v>
      </c>
      <c r="E26180" t="s">
        <v>56</v>
      </c>
      <c r="F26180" s="1">
        <v>44317</v>
      </c>
      <c r="G26180" t="s">
        <v>48</v>
      </c>
      <c r="H26180">
        <v>28898.957465477204</v>
      </c>
      <c r="I26180" t="s">
        <v>33119</v>
      </c>
      <c r="J26180">
        <v>318</v>
      </c>
      <c r="K26180" t="s">
        <v>19</v>
      </c>
      <c r="L26180" s="1">
        <v>44337</v>
      </c>
      <c r="M26180" t="s">
        <v>57</v>
      </c>
      <c r="N26180" t="s">
        <v>28</v>
      </c>
      <c r="O26180">
        <v>20</v>
      </c>
      <c r="P26180" t="s">
        <v>33131</v>
      </c>
      <c r="Q26180" t="s">
        <v>33121</v>
      </c>
      <c r="R26180" t="s">
        <v>33122</v>
      </c>
    </row>
    <row r="26181" spans="1:18" x14ac:dyDescent="0.25">
      <c r="A26181" t="s">
        <v>24151</v>
      </c>
      <c r="B26181">
        <v>66</v>
      </c>
      <c r="C26181" t="s">
        <v>14</v>
      </c>
      <c r="D26181" t="s">
        <v>35</v>
      </c>
      <c r="E26181" t="s">
        <v>63</v>
      </c>
      <c r="F26181" s="1">
        <v>44746</v>
      </c>
      <c r="G26181" t="s">
        <v>44</v>
      </c>
      <c r="H26181">
        <v>46142.575316074915</v>
      </c>
      <c r="I26181" t="s">
        <v>33123</v>
      </c>
      <c r="J26181">
        <v>349</v>
      </c>
      <c r="K26181" t="s">
        <v>37</v>
      </c>
      <c r="L26181" s="1">
        <v>44750</v>
      </c>
      <c r="M26181" t="s">
        <v>20</v>
      </c>
      <c r="N26181" t="s">
        <v>28</v>
      </c>
      <c r="O26181">
        <v>4</v>
      </c>
      <c r="P26181" t="s">
        <v>33124</v>
      </c>
      <c r="Q26181" t="s">
        <v>33125</v>
      </c>
      <c r="R26181" t="s">
        <v>33126</v>
      </c>
    </row>
    <row r="26182" spans="1:18" x14ac:dyDescent="0.25">
      <c r="A26182" t="s">
        <v>5346</v>
      </c>
      <c r="B26182">
        <v>45</v>
      </c>
      <c r="C26182" t="s">
        <v>14</v>
      </c>
      <c r="D26182" t="s">
        <v>40</v>
      </c>
      <c r="E26182" t="s">
        <v>16</v>
      </c>
      <c r="F26182" s="1">
        <v>45300</v>
      </c>
      <c r="G26182" t="s">
        <v>18</v>
      </c>
      <c r="H26182">
        <v>33899.446626166151</v>
      </c>
      <c r="I26182" t="s">
        <v>33123</v>
      </c>
      <c r="J26182">
        <v>201</v>
      </c>
      <c r="K26182" t="s">
        <v>26</v>
      </c>
      <c r="L26182" s="1">
        <v>45315</v>
      </c>
      <c r="M26182" t="s">
        <v>27</v>
      </c>
      <c r="N26182" t="s">
        <v>38</v>
      </c>
      <c r="O26182">
        <v>15</v>
      </c>
      <c r="P26182" t="s">
        <v>33127</v>
      </c>
      <c r="Q26182" t="s">
        <v>33128</v>
      </c>
      <c r="R26182" t="s">
        <v>33126</v>
      </c>
    </row>
    <row r="26183" spans="1:18" x14ac:dyDescent="0.25">
      <c r="A26183" t="s">
        <v>19823</v>
      </c>
      <c r="B26183">
        <v>21</v>
      </c>
      <c r="C26183" t="s">
        <v>30</v>
      </c>
      <c r="D26183" t="s">
        <v>23</v>
      </c>
      <c r="E26183" t="s">
        <v>24</v>
      </c>
      <c r="F26183" s="1">
        <v>43855</v>
      </c>
      <c r="G26183" t="s">
        <v>18</v>
      </c>
      <c r="H26183">
        <v>47946.311817994465</v>
      </c>
      <c r="I26183" t="s">
        <v>33123</v>
      </c>
      <c r="J26183">
        <v>299</v>
      </c>
      <c r="K26183" t="s">
        <v>37</v>
      </c>
      <c r="L26183" s="1">
        <v>43880</v>
      </c>
      <c r="M26183" t="s">
        <v>41</v>
      </c>
      <c r="N26183" t="s">
        <v>21</v>
      </c>
      <c r="O26183">
        <v>25</v>
      </c>
      <c r="P26183" t="s">
        <v>33130</v>
      </c>
      <c r="Q26183" t="s">
        <v>33121</v>
      </c>
      <c r="R26183" t="s">
        <v>33122</v>
      </c>
    </row>
    <row r="26184" spans="1:18" x14ac:dyDescent="0.25">
      <c r="A26184" t="s">
        <v>24152</v>
      </c>
      <c r="B26184">
        <v>30</v>
      </c>
      <c r="C26184" t="s">
        <v>30</v>
      </c>
      <c r="D26184" t="s">
        <v>31</v>
      </c>
      <c r="E26184" t="s">
        <v>63</v>
      </c>
      <c r="F26184" s="1">
        <v>44053</v>
      </c>
      <c r="G26184" t="s">
        <v>32</v>
      </c>
      <c r="H26184">
        <v>10181.788553177948</v>
      </c>
      <c r="I26184" t="s">
        <v>33119</v>
      </c>
      <c r="J26184">
        <v>361</v>
      </c>
      <c r="K26184" t="s">
        <v>26</v>
      </c>
      <c r="L26184" s="1">
        <v>44071</v>
      </c>
      <c r="M26184" t="s">
        <v>57</v>
      </c>
      <c r="N26184" t="s">
        <v>28</v>
      </c>
      <c r="O26184">
        <v>18</v>
      </c>
      <c r="P26184" t="s">
        <v>33120</v>
      </c>
      <c r="Q26184" t="s">
        <v>33121</v>
      </c>
      <c r="R26184" t="s">
        <v>33122</v>
      </c>
    </row>
    <row r="26185" spans="1:18" x14ac:dyDescent="0.25">
      <c r="A26185" t="s">
        <v>24153</v>
      </c>
      <c r="B26185">
        <v>70</v>
      </c>
      <c r="C26185" t="s">
        <v>30</v>
      </c>
      <c r="D26185" t="s">
        <v>23</v>
      </c>
      <c r="E26185" t="s">
        <v>43</v>
      </c>
      <c r="F26185" s="1">
        <v>44341</v>
      </c>
      <c r="G26185" t="s">
        <v>25</v>
      </c>
      <c r="H26185">
        <v>33674.067362533824</v>
      </c>
      <c r="I26185" t="s">
        <v>33123</v>
      </c>
      <c r="J26185">
        <v>431</v>
      </c>
      <c r="K26185" t="s">
        <v>37</v>
      </c>
      <c r="L26185" s="1">
        <v>44365</v>
      </c>
      <c r="M26185" t="s">
        <v>33</v>
      </c>
      <c r="N26185" t="s">
        <v>38</v>
      </c>
      <c r="O26185">
        <v>24</v>
      </c>
      <c r="P26185" t="s">
        <v>33124</v>
      </c>
      <c r="Q26185" t="s">
        <v>33125</v>
      </c>
      <c r="R26185" t="s">
        <v>33126</v>
      </c>
    </row>
    <row r="26186" spans="1:18" x14ac:dyDescent="0.25">
      <c r="A26186" t="s">
        <v>8458</v>
      </c>
      <c r="B26186">
        <v>79</v>
      </c>
      <c r="C26186" t="s">
        <v>30</v>
      </c>
      <c r="D26186" t="s">
        <v>23</v>
      </c>
      <c r="E26186" t="s">
        <v>16</v>
      </c>
      <c r="F26186" s="1">
        <v>44057</v>
      </c>
      <c r="G26186" t="s">
        <v>32</v>
      </c>
      <c r="H26186">
        <v>31074.732412869733</v>
      </c>
      <c r="I26186" t="s">
        <v>33123</v>
      </c>
      <c r="J26186">
        <v>468</v>
      </c>
      <c r="K26186" t="s">
        <v>26</v>
      </c>
      <c r="L26186" s="1">
        <v>44058</v>
      </c>
      <c r="M26186" t="s">
        <v>33</v>
      </c>
      <c r="N26186" t="s">
        <v>21</v>
      </c>
      <c r="O26186">
        <v>1</v>
      </c>
      <c r="P26186" t="s">
        <v>33124</v>
      </c>
      <c r="Q26186" t="s">
        <v>33125</v>
      </c>
      <c r="R26186" t="s">
        <v>33126</v>
      </c>
    </row>
    <row r="26187" spans="1:18" x14ac:dyDescent="0.25">
      <c r="A26187" t="s">
        <v>3181</v>
      </c>
      <c r="B26187">
        <v>57</v>
      </c>
      <c r="C26187" t="s">
        <v>30</v>
      </c>
      <c r="D26187" t="s">
        <v>15</v>
      </c>
      <c r="E26187" t="s">
        <v>43</v>
      </c>
      <c r="F26187" s="1">
        <v>45357</v>
      </c>
      <c r="G26187" t="s">
        <v>25</v>
      </c>
      <c r="H26187">
        <v>49837.850804562448</v>
      </c>
      <c r="I26187" t="s">
        <v>33123</v>
      </c>
      <c r="J26187">
        <v>364</v>
      </c>
      <c r="K26187" t="s">
        <v>26</v>
      </c>
      <c r="L26187" s="1">
        <v>45374</v>
      </c>
      <c r="M26187" t="s">
        <v>41</v>
      </c>
      <c r="N26187" t="s">
        <v>28</v>
      </c>
      <c r="O26187">
        <v>17</v>
      </c>
      <c r="P26187" t="s">
        <v>33132</v>
      </c>
      <c r="Q26187" t="s">
        <v>33128</v>
      </c>
      <c r="R26187" t="s">
        <v>33126</v>
      </c>
    </row>
    <row r="26188" spans="1:18" x14ac:dyDescent="0.25">
      <c r="A26188" t="s">
        <v>24154</v>
      </c>
      <c r="B26188">
        <v>74</v>
      </c>
      <c r="C26188" t="s">
        <v>30</v>
      </c>
      <c r="D26188" t="s">
        <v>76</v>
      </c>
      <c r="E26188" t="s">
        <v>16</v>
      </c>
      <c r="F26188" s="1">
        <v>44744</v>
      </c>
      <c r="G26188" t="s">
        <v>48</v>
      </c>
      <c r="H26188">
        <v>32600.463399288288</v>
      </c>
      <c r="I26188" t="s">
        <v>33123</v>
      </c>
      <c r="J26188">
        <v>228</v>
      </c>
      <c r="K26188" t="s">
        <v>26</v>
      </c>
      <c r="L26188" s="1">
        <v>44764</v>
      </c>
      <c r="M26188" t="s">
        <v>57</v>
      </c>
      <c r="N26188" t="s">
        <v>21</v>
      </c>
      <c r="O26188">
        <v>20</v>
      </c>
      <c r="P26188" t="s">
        <v>33124</v>
      </c>
      <c r="Q26188" t="s">
        <v>33125</v>
      </c>
      <c r="R26188" t="s">
        <v>33126</v>
      </c>
    </row>
    <row r="26189" spans="1:18" x14ac:dyDescent="0.25">
      <c r="A26189" t="s">
        <v>15578</v>
      </c>
      <c r="B26189">
        <v>78</v>
      </c>
      <c r="C26189" t="s">
        <v>14</v>
      </c>
      <c r="D26189" t="s">
        <v>31</v>
      </c>
      <c r="E26189" t="s">
        <v>16</v>
      </c>
      <c r="F26189" s="1">
        <v>44236</v>
      </c>
      <c r="G26189" t="s">
        <v>48</v>
      </c>
      <c r="H26189">
        <v>28050.185832228995</v>
      </c>
      <c r="I26189" t="s">
        <v>33119</v>
      </c>
      <c r="J26189">
        <v>168</v>
      </c>
      <c r="K26189" t="s">
        <v>26</v>
      </c>
      <c r="L26189" s="1">
        <v>44265</v>
      </c>
      <c r="M26189" t="s">
        <v>33</v>
      </c>
      <c r="N26189" t="s">
        <v>28</v>
      </c>
      <c r="O26189">
        <v>29</v>
      </c>
      <c r="P26189" t="s">
        <v>33124</v>
      </c>
      <c r="Q26189" t="s">
        <v>33125</v>
      </c>
      <c r="R26189" t="s">
        <v>33126</v>
      </c>
    </row>
    <row r="26190" spans="1:18" x14ac:dyDescent="0.25">
      <c r="A26190" t="s">
        <v>24155</v>
      </c>
      <c r="B26190">
        <v>78</v>
      </c>
      <c r="C26190" t="s">
        <v>14</v>
      </c>
      <c r="D26190" t="s">
        <v>76</v>
      </c>
      <c r="E26190" t="s">
        <v>43</v>
      </c>
      <c r="F26190" s="1">
        <v>44197</v>
      </c>
      <c r="G26190" t="s">
        <v>44</v>
      </c>
      <c r="H26190">
        <v>42846.933563625549</v>
      </c>
      <c r="I26190" t="s">
        <v>33123</v>
      </c>
      <c r="J26190">
        <v>117</v>
      </c>
      <c r="K26190" t="s">
        <v>19</v>
      </c>
      <c r="L26190" s="1">
        <v>44221</v>
      </c>
      <c r="M26190" t="s">
        <v>20</v>
      </c>
      <c r="N26190" t="s">
        <v>28</v>
      </c>
      <c r="O26190">
        <v>24</v>
      </c>
      <c r="P26190" t="s">
        <v>33124</v>
      </c>
      <c r="Q26190" t="s">
        <v>33125</v>
      </c>
      <c r="R26190" t="s">
        <v>33126</v>
      </c>
    </row>
    <row r="26191" spans="1:18" x14ac:dyDescent="0.25">
      <c r="A26191" t="s">
        <v>22725</v>
      </c>
      <c r="B26191">
        <v>50</v>
      </c>
      <c r="C26191" t="s">
        <v>30</v>
      </c>
      <c r="D26191" t="s">
        <v>31</v>
      </c>
      <c r="E26191" t="s">
        <v>36</v>
      </c>
      <c r="F26191" s="1">
        <v>43909</v>
      </c>
      <c r="G26191" t="s">
        <v>44</v>
      </c>
      <c r="H26191">
        <v>11806.697637190247</v>
      </c>
      <c r="I26191" t="s">
        <v>33119</v>
      </c>
      <c r="J26191">
        <v>107</v>
      </c>
      <c r="K26191" t="s">
        <v>19</v>
      </c>
      <c r="L26191" s="1">
        <v>43930</v>
      </c>
      <c r="M26191" t="s">
        <v>27</v>
      </c>
      <c r="N26191" t="s">
        <v>28</v>
      </c>
      <c r="O26191">
        <v>21</v>
      </c>
      <c r="P26191" t="s">
        <v>33127</v>
      </c>
      <c r="Q26191" t="s">
        <v>33128</v>
      </c>
      <c r="R26191" t="s">
        <v>33126</v>
      </c>
    </row>
    <row r="26192" spans="1:18" x14ac:dyDescent="0.25">
      <c r="A26192" t="s">
        <v>24156</v>
      </c>
      <c r="B26192">
        <v>24</v>
      </c>
      <c r="C26192" t="s">
        <v>30</v>
      </c>
      <c r="D26192" t="s">
        <v>76</v>
      </c>
      <c r="E26192" t="s">
        <v>16</v>
      </c>
      <c r="F26192" s="1">
        <v>44428</v>
      </c>
      <c r="G26192" t="s">
        <v>48</v>
      </c>
      <c r="H26192">
        <v>18573.467006907238</v>
      </c>
      <c r="I26192" t="s">
        <v>33119</v>
      </c>
      <c r="J26192">
        <v>171</v>
      </c>
      <c r="K26192" t="s">
        <v>37</v>
      </c>
      <c r="L26192" s="1">
        <v>44436</v>
      </c>
      <c r="M26192" t="s">
        <v>27</v>
      </c>
      <c r="N26192" t="s">
        <v>28</v>
      </c>
      <c r="O26192">
        <v>8</v>
      </c>
      <c r="P26192" t="s">
        <v>33130</v>
      </c>
      <c r="Q26192" t="s">
        <v>33121</v>
      </c>
      <c r="R26192" t="s">
        <v>33122</v>
      </c>
    </row>
    <row r="26193" spans="1:18" x14ac:dyDescent="0.25">
      <c r="A26193" t="s">
        <v>8216</v>
      </c>
      <c r="B26193">
        <v>39</v>
      </c>
      <c r="C26193" t="s">
        <v>30</v>
      </c>
      <c r="D26193" t="s">
        <v>31</v>
      </c>
      <c r="E26193" t="s">
        <v>24</v>
      </c>
      <c r="F26193" s="1">
        <v>44166</v>
      </c>
      <c r="G26193" t="s">
        <v>32</v>
      </c>
      <c r="H26193">
        <v>16952.156019908347</v>
      </c>
      <c r="I26193" t="s">
        <v>33119</v>
      </c>
      <c r="J26193">
        <v>334</v>
      </c>
      <c r="K26193" t="s">
        <v>19</v>
      </c>
      <c r="L26193" s="1">
        <v>44173</v>
      </c>
      <c r="M26193" t="s">
        <v>57</v>
      </c>
      <c r="N26193" t="s">
        <v>28</v>
      </c>
      <c r="O26193">
        <v>7</v>
      </c>
      <c r="P26193" t="s">
        <v>33129</v>
      </c>
      <c r="Q26193" t="s">
        <v>33121</v>
      </c>
      <c r="R26193" t="s">
        <v>33122</v>
      </c>
    </row>
    <row r="26194" spans="1:18" x14ac:dyDescent="0.25">
      <c r="A26194" t="s">
        <v>24157</v>
      </c>
      <c r="B26194">
        <v>41</v>
      </c>
      <c r="C26194" t="s">
        <v>14</v>
      </c>
      <c r="D26194" t="s">
        <v>46</v>
      </c>
      <c r="E26194" t="s">
        <v>24</v>
      </c>
      <c r="F26194" s="1">
        <v>43946</v>
      </c>
      <c r="G26194" t="s">
        <v>44</v>
      </c>
      <c r="H26194">
        <v>31185.227073959024</v>
      </c>
      <c r="I26194" t="s">
        <v>33123</v>
      </c>
      <c r="J26194">
        <v>319</v>
      </c>
      <c r="K26194" t="s">
        <v>26</v>
      </c>
      <c r="L26194" s="1">
        <v>43961</v>
      </c>
      <c r="M26194" t="s">
        <v>33</v>
      </c>
      <c r="N26194" t="s">
        <v>21</v>
      </c>
      <c r="O26194">
        <v>15</v>
      </c>
      <c r="P26194" t="s">
        <v>33127</v>
      </c>
      <c r="Q26194" t="s">
        <v>33128</v>
      </c>
      <c r="R26194" t="s">
        <v>33126</v>
      </c>
    </row>
    <row r="26195" spans="1:18" x14ac:dyDescent="0.25">
      <c r="A26195" t="s">
        <v>285</v>
      </c>
      <c r="B26195">
        <v>81</v>
      </c>
      <c r="C26195" t="s">
        <v>14</v>
      </c>
      <c r="D26195" t="s">
        <v>35</v>
      </c>
      <c r="E26195" t="s">
        <v>56</v>
      </c>
      <c r="F26195" s="1">
        <v>44168</v>
      </c>
      <c r="G26195" t="s">
        <v>25</v>
      </c>
      <c r="H26195">
        <v>34982.780542401146</v>
      </c>
      <c r="I26195" t="s">
        <v>33123</v>
      </c>
      <c r="J26195">
        <v>378</v>
      </c>
      <c r="K26195" t="s">
        <v>26</v>
      </c>
      <c r="L26195" s="1">
        <v>44189</v>
      </c>
      <c r="M26195" t="s">
        <v>41</v>
      </c>
      <c r="N26195" t="s">
        <v>38</v>
      </c>
      <c r="O26195">
        <v>21</v>
      </c>
      <c r="P26195" t="s">
        <v>33124</v>
      </c>
      <c r="Q26195" t="s">
        <v>33125</v>
      </c>
      <c r="R26195" t="s">
        <v>33134</v>
      </c>
    </row>
    <row r="26196" spans="1:18" x14ac:dyDescent="0.25">
      <c r="A26196" t="s">
        <v>13278</v>
      </c>
      <c r="B26196">
        <v>84</v>
      </c>
      <c r="C26196" t="s">
        <v>30</v>
      </c>
      <c r="D26196" t="s">
        <v>15</v>
      </c>
      <c r="E26196" t="s">
        <v>24</v>
      </c>
      <c r="F26196" s="1">
        <v>44854</v>
      </c>
      <c r="G26196" t="s">
        <v>48</v>
      </c>
      <c r="H26196">
        <v>29862.360225817083</v>
      </c>
      <c r="I26196" t="s">
        <v>33119</v>
      </c>
      <c r="J26196">
        <v>187</v>
      </c>
      <c r="K26196" t="s">
        <v>37</v>
      </c>
      <c r="L26196" s="1">
        <v>44875</v>
      </c>
      <c r="M26196" t="s">
        <v>20</v>
      </c>
      <c r="N26196" t="s">
        <v>38</v>
      </c>
      <c r="O26196">
        <v>21</v>
      </c>
      <c r="P26196" t="s">
        <v>33124</v>
      </c>
      <c r="Q26196" t="s">
        <v>33125</v>
      </c>
      <c r="R26196" t="s">
        <v>33126</v>
      </c>
    </row>
    <row r="26197" spans="1:18" x14ac:dyDescent="0.25">
      <c r="A26197" t="s">
        <v>24158</v>
      </c>
      <c r="B26197">
        <v>24</v>
      </c>
      <c r="C26197" t="s">
        <v>14</v>
      </c>
      <c r="D26197" t="s">
        <v>23</v>
      </c>
      <c r="E26197" t="s">
        <v>56</v>
      </c>
      <c r="F26197" s="1">
        <v>45183</v>
      </c>
      <c r="G26197" t="s">
        <v>18</v>
      </c>
      <c r="H26197">
        <v>29916.449502112398</v>
      </c>
      <c r="I26197" t="s">
        <v>33119</v>
      </c>
      <c r="J26197">
        <v>343</v>
      </c>
      <c r="K26197" t="s">
        <v>26</v>
      </c>
      <c r="L26197" s="1">
        <v>45193</v>
      </c>
      <c r="M26197" t="s">
        <v>57</v>
      </c>
      <c r="N26197" t="s">
        <v>28</v>
      </c>
      <c r="O26197">
        <v>10</v>
      </c>
      <c r="P26197" t="s">
        <v>33130</v>
      </c>
      <c r="Q26197" t="s">
        <v>33121</v>
      </c>
      <c r="R26197" t="s">
        <v>33122</v>
      </c>
    </row>
    <row r="26198" spans="1:18" x14ac:dyDescent="0.25">
      <c r="A26198" t="s">
        <v>24159</v>
      </c>
      <c r="B26198">
        <v>33</v>
      </c>
      <c r="C26198" t="s">
        <v>14</v>
      </c>
      <c r="D26198" t="s">
        <v>76</v>
      </c>
      <c r="E26198" t="s">
        <v>36</v>
      </c>
      <c r="F26198" s="1">
        <v>44757</v>
      </c>
      <c r="G26198" t="s">
        <v>25</v>
      </c>
      <c r="H26198">
        <v>43591.387461693666</v>
      </c>
      <c r="I26198" t="s">
        <v>33123</v>
      </c>
      <c r="J26198">
        <v>388</v>
      </c>
      <c r="K26198" t="s">
        <v>26</v>
      </c>
      <c r="L26198" s="1">
        <v>44787</v>
      </c>
      <c r="M26198" t="s">
        <v>57</v>
      </c>
      <c r="N26198" t="s">
        <v>21</v>
      </c>
      <c r="O26198">
        <v>30</v>
      </c>
      <c r="P26198" t="s">
        <v>33135</v>
      </c>
      <c r="Q26198" t="s">
        <v>33121</v>
      </c>
      <c r="R26198" t="s">
        <v>33122</v>
      </c>
    </row>
    <row r="26199" spans="1:18" x14ac:dyDescent="0.25">
      <c r="A26199" t="s">
        <v>24160</v>
      </c>
      <c r="B26199">
        <v>39</v>
      </c>
      <c r="C26199" t="s">
        <v>14</v>
      </c>
      <c r="D26199" t="s">
        <v>15</v>
      </c>
      <c r="E26199" t="s">
        <v>63</v>
      </c>
      <c r="F26199" s="1">
        <v>44387</v>
      </c>
      <c r="G26199" t="s">
        <v>25</v>
      </c>
      <c r="H26199">
        <v>41204.306565231636</v>
      </c>
      <c r="I26199" t="s">
        <v>33123</v>
      </c>
      <c r="J26199">
        <v>418</v>
      </c>
      <c r="K26199" t="s">
        <v>37</v>
      </c>
      <c r="L26199" s="1">
        <v>44393</v>
      </c>
      <c r="M26199" t="s">
        <v>57</v>
      </c>
      <c r="N26199" t="s">
        <v>21</v>
      </c>
      <c r="O26199">
        <v>6</v>
      </c>
      <c r="P26199" t="s">
        <v>33129</v>
      </c>
      <c r="Q26199" t="s">
        <v>33121</v>
      </c>
      <c r="R26199" t="s">
        <v>33122</v>
      </c>
    </row>
    <row r="26200" spans="1:18" x14ac:dyDescent="0.25">
      <c r="A26200" t="s">
        <v>24161</v>
      </c>
      <c r="B26200">
        <v>35</v>
      </c>
      <c r="C26200" t="s">
        <v>30</v>
      </c>
      <c r="D26200" t="s">
        <v>31</v>
      </c>
      <c r="E26200" t="s">
        <v>24</v>
      </c>
      <c r="F26200" s="1">
        <v>44280</v>
      </c>
      <c r="G26200" t="s">
        <v>44</v>
      </c>
      <c r="H26200">
        <v>33785.58717443989</v>
      </c>
      <c r="I26200" t="s">
        <v>33123</v>
      </c>
      <c r="J26200">
        <v>432</v>
      </c>
      <c r="K26200" t="s">
        <v>26</v>
      </c>
      <c r="L26200" s="1">
        <v>44299</v>
      </c>
      <c r="M26200" t="s">
        <v>41</v>
      </c>
      <c r="N26200" t="s">
        <v>28</v>
      </c>
      <c r="O26200">
        <v>19</v>
      </c>
      <c r="P26200" t="s">
        <v>33135</v>
      </c>
      <c r="Q26200" t="s">
        <v>33121</v>
      </c>
      <c r="R26200" t="s">
        <v>33122</v>
      </c>
    </row>
    <row r="26201" spans="1:18" x14ac:dyDescent="0.25">
      <c r="A26201" t="s">
        <v>16966</v>
      </c>
      <c r="B26201">
        <v>78</v>
      </c>
      <c r="C26201" t="s">
        <v>14</v>
      </c>
      <c r="D26201" t="s">
        <v>40</v>
      </c>
      <c r="E26201" t="s">
        <v>63</v>
      </c>
      <c r="F26201" s="1">
        <v>44900</v>
      </c>
      <c r="G26201" t="s">
        <v>18</v>
      </c>
      <c r="H26201">
        <v>13364.72564755569</v>
      </c>
      <c r="I26201" t="s">
        <v>33119</v>
      </c>
      <c r="J26201">
        <v>258</v>
      </c>
      <c r="K26201" t="s">
        <v>37</v>
      </c>
      <c r="L26201" s="1">
        <v>44929</v>
      </c>
      <c r="M26201" t="s">
        <v>41</v>
      </c>
      <c r="N26201" t="s">
        <v>21</v>
      </c>
      <c r="O26201">
        <v>29</v>
      </c>
      <c r="P26201" t="s">
        <v>33124</v>
      </c>
      <c r="Q26201" t="s">
        <v>33125</v>
      </c>
      <c r="R26201" t="s">
        <v>33126</v>
      </c>
    </row>
    <row r="26202" spans="1:18" x14ac:dyDescent="0.25">
      <c r="A26202" t="s">
        <v>19234</v>
      </c>
      <c r="B26202">
        <v>23</v>
      </c>
      <c r="C26202" t="s">
        <v>30</v>
      </c>
      <c r="D26202" t="s">
        <v>67</v>
      </c>
      <c r="E26202" t="s">
        <v>36</v>
      </c>
      <c r="F26202" s="1">
        <v>45336</v>
      </c>
      <c r="G26202" t="s">
        <v>32</v>
      </c>
      <c r="H26202">
        <v>32819.945356350967</v>
      </c>
      <c r="I26202" t="s">
        <v>33123</v>
      </c>
      <c r="J26202">
        <v>236</v>
      </c>
      <c r="K26202" t="s">
        <v>37</v>
      </c>
      <c r="L26202" s="1">
        <v>45363</v>
      </c>
      <c r="M26202" t="s">
        <v>41</v>
      </c>
      <c r="N26202" t="s">
        <v>28</v>
      </c>
      <c r="O26202">
        <v>27</v>
      </c>
      <c r="P26202" t="s">
        <v>33130</v>
      </c>
      <c r="Q26202" t="s">
        <v>33121</v>
      </c>
      <c r="R26202" t="s">
        <v>33122</v>
      </c>
    </row>
    <row r="26203" spans="1:18" x14ac:dyDescent="0.25">
      <c r="A26203" t="s">
        <v>24162</v>
      </c>
      <c r="B26203">
        <v>51</v>
      </c>
      <c r="C26203" t="s">
        <v>14</v>
      </c>
      <c r="D26203" t="s">
        <v>67</v>
      </c>
      <c r="E26203" t="s">
        <v>43</v>
      </c>
      <c r="F26203" s="1">
        <v>43692</v>
      </c>
      <c r="G26203" t="s">
        <v>18</v>
      </c>
      <c r="H26203">
        <v>23731.717168641535</v>
      </c>
      <c r="I26203" t="s">
        <v>33119</v>
      </c>
      <c r="J26203">
        <v>161</v>
      </c>
      <c r="K26203" t="s">
        <v>19</v>
      </c>
      <c r="L26203" s="1">
        <v>43713</v>
      </c>
      <c r="M26203" t="s">
        <v>33</v>
      </c>
      <c r="N26203" t="s">
        <v>21</v>
      </c>
      <c r="O26203">
        <v>21</v>
      </c>
      <c r="P26203" t="s">
        <v>33132</v>
      </c>
      <c r="Q26203" t="s">
        <v>33128</v>
      </c>
      <c r="R26203" t="s">
        <v>33126</v>
      </c>
    </row>
    <row r="26204" spans="1:18" x14ac:dyDescent="0.25">
      <c r="A26204" t="s">
        <v>24163</v>
      </c>
      <c r="B26204">
        <v>65</v>
      </c>
      <c r="C26204" t="s">
        <v>30</v>
      </c>
      <c r="D26204" t="s">
        <v>15</v>
      </c>
      <c r="E26204" t="s">
        <v>43</v>
      </c>
      <c r="F26204" s="1">
        <v>44336</v>
      </c>
      <c r="G26204" t="s">
        <v>32</v>
      </c>
      <c r="H26204">
        <v>33820.067848959887</v>
      </c>
      <c r="I26204" t="s">
        <v>33123</v>
      </c>
      <c r="J26204">
        <v>430</v>
      </c>
      <c r="K26204" t="s">
        <v>37</v>
      </c>
      <c r="L26204" s="1">
        <v>44344</v>
      </c>
      <c r="M26204" t="s">
        <v>20</v>
      </c>
      <c r="N26204" t="s">
        <v>21</v>
      </c>
      <c r="O26204">
        <v>8</v>
      </c>
      <c r="P26204" t="s">
        <v>33124</v>
      </c>
      <c r="Q26204" t="s">
        <v>33125</v>
      </c>
      <c r="R26204" t="s">
        <v>33126</v>
      </c>
    </row>
    <row r="26205" spans="1:18" x14ac:dyDescent="0.25">
      <c r="A26205" t="s">
        <v>19065</v>
      </c>
      <c r="B26205">
        <v>59</v>
      </c>
      <c r="C26205" t="s">
        <v>30</v>
      </c>
      <c r="D26205" t="s">
        <v>67</v>
      </c>
      <c r="E26205" t="s">
        <v>63</v>
      </c>
      <c r="F26205" s="1">
        <v>44188</v>
      </c>
      <c r="G26205" t="s">
        <v>48</v>
      </c>
      <c r="H26205">
        <v>26023.301184677126</v>
      </c>
      <c r="I26205" t="s">
        <v>33119</v>
      </c>
      <c r="J26205">
        <v>312</v>
      </c>
      <c r="K26205" t="s">
        <v>19</v>
      </c>
      <c r="L26205" s="1">
        <v>44195</v>
      </c>
      <c r="M26205" t="s">
        <v>27</v>
      </c>
      <c r="N26205" t="s">
        <v>28</v>
      </c>
      <c r="O26205">
        <v>7</v>
      </c>
      <c r="P26205" t="s">
        <v>33132</v>
      </c>
      <c r="Q26205" t="s">
        <v>33128</v>
      </c>
      <c r="R26205" t="s">
        <v>33126</v>
      </c>
    </row>
    <row r="26206" spans="1:18" x14ac:dyDescent="0.25">
      <c r="A26206" t="s">
        <v>24166</v>
      </c>
      <c r="B26206">
        <v>22</v>
      </c>
      <c r="C26206" t="s">
        <v>30</v>
      </c>
      <c r="D26206" t="s">
        <v>15</v>
      </c>
      <c r="E26206" t="s">
        <v>24</v>
      </c>
      <c r="F26206" s="1">
        <v>43927</v>
      </c>
      <c r="G26206" t="s">
        <v>44</v>
      </c>
      <c r="H26206">
        <v>40994.010134003176</v>
      </c>
      <c r="I26206" t="s">
        <v>33123</v>
      </c>
      <c r="J26206">
        <v>307</v>
      </c>
      <c r="K26206" t="s">
        <v>19</v>
      </c>
      <c r="L26206" s="1">
        <v>43957</v>
      </c>
      <c r="M26206" t="s">
        <v>20</v>
      </c>
      <c r="N26206" t="s">
        <v>28</v>
      </c>
      <c r="O26206">
        <v>30</v>
      </c>
      <c r="P26206" t="s">
        <v>33130</v>
      </c>
      <c r="Q26206" t="s">
        <v>33121</v>
      </c>
      <c r="R26206" t="s">
        <v>33122</v>
      </c>
    </row>
    <row r="26207" spans="1:18" x14ac:dyDescent="0.25">
      <c r="A26207" t="s">
        <v>24167</v>
      </c>
      <c r="B26207">
        <v>18</v>
      </c>
      <c r="C26207" t="s">
        <v>14</v>
      </c>
      <c r="D26207" t="s">
        <v>76</v>
      </c>
      <c r="E26207" t="s">
        <v>16</v>
      </c>
      <c r="F26207" s="1">
        <v>45088</v>
      </c>
      <c r="G26207" t="s">
        <v>32</v>
      </c>
      <c r="H26207">
        <v>2283.1047007047482</v>
      </c>
      <c r="I26207" t="s">
        <v>33133</v>
      </c>
      <c r="J26207">
        <v>291</v>
      </c>
      <c r="K26207" t="s">
        <v>19</v>
      </c>
      <c r="L26207" s="1">
        <v>45105</v>
      </c>
      <c r="M26207" t="s">
        <v>41</v>
      </c>
      <c r="N26207" t="s">
        <v>21</v>
      </c>
      <c r="O26207">
        <v>17</v>
      </c>
      <c r="P26207" t="s">
        <v>33131</v>
      </c>
      <c r="Q26207" t="s">
        <v>33121</v>
      </c>
      <c r="R26207" t="s">
        <v>33122</v>
      </c>
    </row>
    <row r="26208" spans="1:18" x14ac:dyDescent="0.25">
      <c r="A26208" t="s">
        <v>24168</v>
      </c>
      <c r="B26208">
        <v>19</v>
      </c>
      <c r="C26208" t="s">
        <v>30</v>
      </c>
      <c r="D26208" t="s">
        <v>46</v>
      </c>
      <c r="E26208" t="s">
        <v>56</v>
      </c>
      <c r="F26208" s="1">
        <v>45106</v>
      </c>
      <c r="G26208" t="s">
        <v>25</v>
      </c>
      <c r="H26208">
        <v>24906.597547974961</v>
      </c>
      <c r="I26208" t="s">
        <v>33119</v>
      </c>
      <c r="J26208">
        <v>382</v>
      </c>
      <c r="K26208" t="s">
        <v>37</v>
      </c>
      <c r="L26208" s="1">
        <v>45109</v>
      </c>
      <c r="M26208" t="s">
        <v>27</v>
      </c>
      <c r="N26208" t="s">
        <v>21</v>
      </c>
      <c r="O26208">
        <v>3</v>
      </c>
      <c r="P26208" t="s">
        <v>33131</v>
      </c>
      <c r="Q26208" t="s">
        <v>33121</v>
      </c>
      <c r="R26208" t="s">
        <v>33122</v>
      </c>
    </row>
    <row r="26209" spans="1:18" x14ac:dyDescent="0.25">
      <c r="A26209" t="s">
        <v>24169</v>
      </c>
      <c r="B26209">
        <v>24</v>
      </c>
      <c r="C26209" t="s">
        <v>14</v>
      </c>
      <c r="D26209" t="s">
        <v>31</v>
      </c>
      <c r="E26209" t="s">
        <v>43</v>
      </c>
      <c r="F26209" s="1">
        <v>43653</v>
      </c>
      <c r="G26209" t="s">
        <v>48</v>
      </c>
      <c r="H26209">
        <v>35959.216930942857</v>
      </c>
      <c r="I26209" t="s">
        <v>33123</v>
      </c>
      <c r="J26209">
        <v>162</v>
      </c>
      <c r="K26209" t="s">
        <v>37</v>
      </c>
      <c r="L26209" s="1">
        <v>43658</v>
      </c>
      <c r="M26209" t="s">
        <v>57</v>
      </c>
      <c r="N26209" t="s">
        <v>21</v>
      </c>
      <c r="O26209">
        <v>5</v>
      </c>
      <c r="P26209" t="s">
        <v>33130</v>
      </c>
      <c r="Q26209" t="s">
        <v>33121</v>
      </c>
      <c r="R26209" t="s">
        <v>33122</v>
      </c>
    </row>
    <row r="26210" spans="1:18" x14ac:dyDescent="0.25">
      <c r="A26210" t="s">
        <v>24170</v>
      </c>
      <c r="B26210">
        <v>24</v>
      </c>
      <c r="C26210" t="s">
        <v>14</v>
      </c>
      <c r="D26210" t="s">
        <v>35</v>
      </c>
      <c r="E26210" t="s">
        <v>24</v>
      </c>
      <c r="F26210" s="1">
        <v>43889</v>
      </c>
      <c r="G26210" t="s">
        <v>25</v>
      </c>
      <c r="H26210">
        <v>11140.985636510453</v>
      </c>
      <c r="I26210" t="s">
        <v>33119</v>
      </c>
      <c r="J26210">
        <v>333</v>
      </c>
      <c r="K26210" t="s">
        <v>37</v>
      </c>
      <c r="L26210" s="1">
        <v>43914</v>
      </c>
      <c r="M26210" t="s">
        <v>57</v>
      </c>
      <c r="N26210" t="s">
        <v>38</v>
      </c>
      <c r="O26210">
        <v>25</v>
      </c>
      <c r="P26210" t="s">
        <v>33130</v>
      </c>
      <c r="Q26210" t="s">
        <v>33121</v>
      </c>
      <c r="R26210" t="s">
        <v>33122</v>
      </c>
    </row>
    <row r="26211" spans="1:18" x14ac:dyDescent="0.25">
      <c r="A26211" t="s">
        <v>24171</v>
      </c>
      <c r="B26211">
        <v>31</v>
      </c>
      <c r="C26211" t="s">
        <v>30</v>
      </c>
      <c r="D26211" t="s">
        <v>67</v>
      </c>
      <c r="E26211" t="s">
        <v>56</v>
      </c>
      <c r="F26211" s="1">
        <v>44728</v>
      </c>
      <c r="G26211" t="s">
        <v>44</v>
      </c>
      <c r="H26211">
        <v>25134.345008245949</v>
      </c>
      <c r="I26211" t="s">
        <v>33119</v>
      </c>
      <c r="J26211">
        <v>209</v>
      </c>
      <c r="K26211" t="s">
        <v>26</v>
      </c>
      <c r="L26211" s="1">
        <v>44729</v>
      </c>
      <c r="M26211" t="s">
        <v>33</v>
      </c>
      <c r="N26211" t="s">
        <v>28</v>
      </c>
      <c r="O26211">
        <v>1</v>
      </c>
      <c r="P26211" t="s">
        <v>33135</v>
      </c>
      <c r="Q26211" t="s">
        <v>33121</v>
      </c>
      <c r="R26211" t="s">
        <v>33122</v>
      </c>
    </row>
    <row r="26212" spans="1:18" x14ac:dyDescent="0.25">
      <c r="A26212" t="s">
        <v>24172</v>
      </c>
      <c r="B26212">
        <v>57</v>
      </c>
      <c r="C26212" t="s">
        <v>30</v>
      </c>
      <c r="D26212" t="s">
        <v>76</v>
      </c>
      <c r="E26212" t="s">
        <v>63</v>
      </c>
      <c r="F26212" s="1">
        <v>43892</v>
      </c>
      <c r="G26212" t="s">
        <v>48</v>
      </c>
      <c r="H26212">
        <v>5233.91826213899</v>
      </c>
      <c r="I26212" t="s">
        <v>33133</v>
      </c>
      <c r="J26212">
        <v>482</v>
      </c>
      <c r="K26212" t="s">
        <v>19</v>
      </c>
      <c r="L26212" s="1">
        <v>43897</v>
      </c>
      <c r="M26212" t="s">
        <v>41</v>
      </c>
      <c r="N26212" t="s">
        <v>38</v>
      </c>
      <c r="O26212">
        <v>5</v>
      </c>
      <c r="P26212" t="s">
        <v>33132</v>
      </c>
      <c r="Q26212" t="s">
        <v>33128</v>
      </c>
      <c r="R26212" t="s">
        <v>33126</v>
      </c>
    </row>
    <row r="26213" spans="1:18" x14ac:dyDescent="0.25">
      <c r="A26213" t="s">
        <v>24173</v>
      </c>
      <c r="B26213">
        <v>46</v>
      </c>
      <c r="C26213" t="s">
        <v>30</v>
      </c>
      <c r="D26213" t="s">
        <v>40</v>
      </c>
      <c r="E26213" t="s">
        <v>24</v>
      </c>
      <c r="F26213" s="1">
        <v>45073</v>
      </c>
      <c r="G26213" t="s">
        <v>48</v>
      </c>
      <c r="H26213">
        <v>41579.486027374121</v>
      </c>
      <c r="I26213" t="s">
        <v>33123</v>
      </c>
      <c r="J26213">
        <v>481</v>
      </c>
      <c r="K26213" t="s">
        <v>26</v>
      </c>
      <c r="L26213" s="1">
        <v>45094</v>
      </c>
      <c r="M26213" t="s">
        <v>20</v>
      </c>
      <c r="N26213" t="s">
        <v>28</v>
      </c>
      <c r="O26213">
        <v>21</v>
      </c>
      <c r="P26213" t="s">
        <v>33127</v>
      </c>
      <c r="Q26213" t="s">
        <v>33128</v>
      </c>
      <c r="R26213" t="s">
        <v>33126</v>
      </c>
    </row>
    <row r="26214" spans="1:18" x14ac:dyDescent="0.25">
      <c r="A26214" t="s">
        <v>24174</v>
      </c>
      <c r="B26214">
        <v>30</v>
      </c>
      <c r="C26214" t="s">
        <v>14</v>
      </c>
      <c r="D26214" t="s">
        <v>76</v>
      </c>
      <c r="E26214" t="s">
        <v>56</v>
      </c>
      <c r="F26214" s="1">
        <v>43805</v>
      </c>
      <c r="G26214" t="s">
        <v>48</v>
      </c>
      <c r="H26214">
        <v>49009.412821826561</v>
      </c>
      <c r="I26214" t="s">
        <v>33123</v>
      </c>
      <c r="J26214">
        <v>190</v>
      </c>
      <c r="K26214" t="s">
        <v>19</v>
      </c>
      <c r="L26214" s="1">
        <v>43812</v>
      </c>
      <c r="M26214" t="s">
        <v>41</v>
      </c>
      <c r="N26214" t="s">
        <v>21</v>
      </c>
      <c r="O26214">
        <v>7</v>
      </c>
      <c r="P26214" t="s">
        <v>33120</v>
      </c>
      <c r="Q26214" t="s">
        <v>33121</v>
      </c>
      <c r="R26214" t="s">
        <v>33122</v>
      </c>
    </row>
    <row r="26215" spans="1:18" x14ac:dyDescent="0.25">
      <c r="A26215" t="s">
        <v>2688</v>
      </c>
      <c r="B26215">
        <v>29</v>
      </c>
      <c r="C26215" t="s">
        <v>14</v>
      </c>
      <c r="D26215" t="s">
        <v>40</v>
      </c>
      <c r="E26215" t="s">
        <v>24</v>
      </c>
      <c r="F26215" s="1">
        <v>45155</v>
      </c>
      <c r="G26215" t="s">
        <v>32</v>
      </c>
      <c r="H26215">
        <v>16203.208460592467</v>
      </c>
      <c r="I26215" t="s">
        <v>33119</v>
      </c>
      <c r="J26215">
        <v>419</v>
      </c>
      <c r="K26215" t="s">
        <v>37</v>
      </c>
      <c r="L26215" s="1">
        <v>45156</v>
      </c>
      <c r="M26215" t="s">
        <v>41</v>
      </c>
      <c r="N26215" t="s">
        <v>28</v>
      </c>
      <c r="O26215">
        <v>1</v>
      </c>
      <c r="P26215" t="s">
        <v>33120</v>
      </c>
      <c r="Q26215" t="s">
        <v>33121</v>
      </c>
      <c r="R26215" t="s">
        <v>33122</v>
      </c>
    </row>
    <row r="26216" spans="1:18" x14ac:dyDescent="0.25">
      <c r="A26216" t="s">
        <v>24175</v>
      </c>
      <c r="B26216">
        <v>38</v>
      </c>
      <c r="C26216" t="s">
        <v>30</v>
      </c>
      <c r="D26216" t="s">
        <v>15</v>
      </c>
      <c r="E26216" t="s">
        <v>16</v>
      </c>
      <c r="F26216" s="1">
        <v>44436</v>
      </c>
      <c r="G26216" t="s">
        <v>18</v>
      </c>
      <c r="H26216">
        <v>31765.807433569524</v>
      </c>
      <c r="I26216" t="s">
        <v>33123</v>
      </c>
      <c r="J26216">
        <v>158</v>
      </c>
      <c r="K26216" t="s">
        <v>26</v>
      </c>
      <c r="L26216" s="1">
        <v>44440</v>
      </c>
      <c r="M26216" t="s">
        <v>33</v>
      </c>
      <c r="N26216" t="s">
        <v>28</v>
      </c>
      <c r="O26216">
        <v>4</v>
      </c>
      <c r="P26216" t="s">
        <v>33129</v>
      </c>
      <c r="Q26216" t="s">
        <v>33121</v>
      </c>
      <c r="R26216" t="s">
        <v>33122</v>
      </c>
    </row>
    <row r="26217" spans="1:18" x14ac:dyDescent="0.25">
      <c r="A26217" t="s">
        <v>24176</v>
      </c>
      <c r="B26217">
        <v>29</v>
      </c>
      <c r="C26217" t="s">
        <v>14</v>
      </c>
      <c r="D26217" t="s">
        <v>46</v>
      </c>
      <c r="E26217" t="s">
        <v>16</v>
      </c>
      <c r="F26217" s="1">
        <v>44352</v>
      </c>
      <c r="G26217" t="s">
        <v>48</v>
      </c>
      <c r="H26217">
        <v>10780.891168429858</v>
      </c>
      <c r="I26217" t="s">
        <v>33119</v>
      </c>
      <c r="J26217">
        <v>362</v>
      </c>
      <c r="K26217" t="s">
        <v>19</v>
      </c>
      <c r="L26217" s="1">
        <v>44376</v>
      </c>
      <c r="M26217" t="s">
        <v>20</v>
      </c>
      <c r="N26217" t="s">
        <v>38</v>
      </c>
      <c r="O26217">
        <v>24</v>
      </c>
      <c r="P26217" t="s">
        <v>33120</v>
      </c>
      <c r="Q26217" t="s">
        <v>33121</v>
      </c>
      <c r="R26217" t="s">
        <v>33122</v>
      </c>
    </row>
    <row r="26218" spans="1:18" x14ac:dyDescent="0.25">
      <c r="A26218" t="s">
        <v>24177</v>
      </c>
      <c r="B26218">
        <v>55</v>
      </c>
      <c r="C26218" t="s">
        <v>30</v>
      </c>
      <c r="D26218" t="s">
        <v>40</v>
      </c>
      <c r="E26218" t="s">
        <v>43</v>
      </c>
      <c r="F26218" s="1">
        <v>44908</v>
      </c>
      <c r="G26218" t="s">
        <v>18</v>
      </c>
      <c r="H26218">
        <v>36274.381881912166</v>
      </c>
      <c r="I26218" t="s">
        <v>33123</v>
      </c>
      <c r="J26218">
        <v>461</v>
      </c>
      <c r="K26218" t="s">
        <v>19</v>
      </c>
      <c r="L26218" s="1">
        <v>44922</v>
      </c>
      <c r="M26218" t="s">
        <v>20</v>
      </c>
      <c r="N26218" t="s">
        <v>21</v>
      </c>
      <c r="O26218">
        <v>14</v>
      </c>
      <c r="P26218" t="s">
        <v>33132</v>
      </c>
      <c r="Q26218" t="s">
        <v>33128</v>
      </c>
      <c r="R26218" t="s">
        <v>33126</v>
      </c>
    </row>
    <row r="26219" spans="1:18" x14ac:dyDescent="0.25">
      <c r="A26219" t="s">
        <v>263</v>
      </c>
      <c r="B26219">
        <v>33</v>
      </c>
      <c r="C26219" t="s">
        <v>14</v>
      </c>
      <c r="D26219" t="s">
        <v>76</v>
      </c>
      <c r="E26219" t="s">
        <v>16</v>
      </c>
      <c r="F26219" s="1">
        <v>45121</v>
      </c>
      <c r="G26219" t="s">
        <v>44</v>
      </c>
      <c r="H26219">
        <v>16701.964220165384</v>
      </c>
      <c r="I26219" t="s">
        <v>33119</v>
      </c>
      <c r="J26219">
        <v>458</v>
      </c>
      <c r="K26219" t="s">
        <v>19</v>
      </c>
      <c r="L26219" s="1">
        <v>45151</v>
      </c>
      <c r="M26219" t="s">
        <v>33</v>
      </c>
      <c r="N26219" t="s">
        <v>21</v>
      </c>
      <c r="O26219">
        <v>30</v>
      </c>
      <c r="P26219" t="s">
        <v>33135</v>
      </c>
      <c r="Q26219" t="s">
        <v>33121</v>
      </c>
      <c r="R26219" t="s">
        <v>33122</v>
      </c>
    </row>
    <row r="26220" spans="1:18" x14ac:dyDescent="0.25">
      <c r="A26220" t="s">
        <v>24178</v>
      </c>
      <c r="B26220">
        <v>55</v>
      </c>
      <c r="C26220" t="s">
        <v>30</v>
      </c>
      <c r="D26220" t="s">
        <v>46</v>
      </c>
      <c r="E26220" t="s">
        <v>36</v>
      </c>
      <c r="F26220" s="1">
        <v>45280</v>
      </c>
      <c r="G26220" t="s">
        <v>18</v>
      </c>
      <c r="H26220">
        <v>40872.785517499753</v>
      </c>
      <c r="I26220" t="s">
        <v>33123</v>
      </c>
      <c r="J26220">
        <v>198</v>
      </c>
      <c r="K26220" t="s">
        <v>19</v>
      </c>
      <c r="L26220" s="1">
        <v>45294</v>
      </c>
      <c r="M26220" t="s">
        <v>57</v>
      </c>
      <c r="N26220" t="s">
        <v>28</v>
      </c>
      <c r="O26220">
        <v>14</v>
      </c>
      <c r="P26220" t="s">
        <v>33132</v>
      </c>
      <c r="Q26220" t="s">
        <v>33128</v>
      </c>
      <c r="R26220" t="s">
        <v>33126</v>
      </c>
    </row>
    <row r="26221" spans="1:18" x14ac:dyDescent="0.25">
      <c r="A26221" t="s">
        <v>23937</v>
      </c>
      <c r="B26221">
        <v>53</v>
      </c>
      <c r="C26221" t="s">
        <v>14</v>
      </c>
      <c r="D26221" t="s">
        <v>46</v>
      </c>
      <c r="E26221" t="s">
        <v>63</v>
      </c>
      <c r="F26221" s="1">
        <v>45363</v>
      </c>
      <c r="G26221" t="s">
        <v>32</v>
      </c>
      <c r="H26221">
        <v>9987.5651134493528</v>
      </c>
      <c r="I26221" t="s">
        <v>33133</v>
      </c>
      <c r="J26221">
        <v>257</v>
      </c>
      <c r="K26221" t="s">
        <v>37</v>
      </c>
      <c r="L26221" s="1">
        <v>45371</v>
      </c>
      <c r="M26221" t="s">
        <v>20</v>
      </c>
      <c r="N26221" t="s">
        <v>38</v>
      </c>
      <c r="O26221">
        <v>8</v>
      </c>
      <c r="P26221" t="s">
        <v>33132</v>
      </c>
      <c r="Q26221" t="s">
        <v>33128</v>
      </c>
      <c r="R26221" t="s">
        <v>33126</v>
      </c>
    </row>
    <row r="26222" spans="1:18" x14ac:dyDescent="0.25">
      <c r="A26222" t="s">
        <v>24180</v>
      </c>
      <c r="B26222">
        <v>47</v>
      </c>
      <c r="C26222" t="s">
        <v>14</v>
      </c>
      <c r="D26222" t="s">
        <v>35</v>
      </c>
      <c r="E26222" t="s">
        <v>36</v>
      </c>
      <c r="F26222" s="1">
        <v>44125</v>
      </c>
      <c r="G26222" t="s">
        <v>44</v>
      </c>
      <c r="H26222">
        <v>5834.056807458569</v>
      </c>
      <c r="I26222" t="s">
        <v>33133</v>
      </c>
      <c r="J26222">
        <v>290</v>
      </c>
      <c r="K26222" t="s">
        <v>37</v>
      </c>
      <c r="L26222" s="1">
        <v>44134</v>
      </c>
      <c r="M26222" t="s">
        <v>57</v>
      </c>
      <c r="N26222" t="s">
        <v>38</v>
      </c>
      <c r="O26222">
        <v>9</v>
      </c>
      <c r="P26222" t="s">
        <v>33127</v>
      </c>
      <c r="Q26222" t="s">
        <v>33128</v>
      </c>
      <c r="R26222" t="s">
        <v>33126</v>
      </c>
    </row>
    <row r="26223" spans="1:18" x14ac:dyDescent="0.25">
      <c r="A26223" t="s">
        <v>24181</v>
      </c>
      <c r="B26223">
        <v>52</v>
      </c>
      <c r="C26223" t="s">
        <v>14</v>
      </c>
      <c r="D26223" t="s">
        <v>76</v>
      </c>
      <c r="E26223" t="s">
        <v>56</v>
      </c>
      <c r="F26223" s="1">
        <v>44123</v>
      </c>
      <c r="G26223" t="s">
        <v>18</v>
      </c>
      <c r="H26223">
        <v>49087.104823267829</v>
      </c>
      <c r="I26223" t="s">
        <v>33123</v>
      </c>
      <c r="J26223">
        <v>305</v>
      </c>
      <c r="K26223" t="s">
        <v>37</v>
      </c>
      <c r="L26223" s="1">
        <v>44153</v>
      </c>
      <c r="M26223" t="s">
        <v>41</v>
      </c>
      <c r="N26223" t="s">
        <v>21</v>
      </c>
      <c r="O26223">
        <v>30</v>
      </c>
      <c r="P26223" t="s">
        <v>33132</v>
      </c>
      <c r="Q26223" t="s">
        <v>33128</v>
      </c>
      <c r="R26223" t="s">
        <v>33126</v>
      </c>
    </row>
    <row r="26224" spans="1:18" x14ac:dyDescent="0.25">
      <c r="A26224" t="s">
        <v>24182</v>
      </c>
      <c r="B26224">
        <v>45</v>
      </c>
      <c r="C26224" t="s">
        <v>14</v>
      </c>
      <c r="D26224" t="s">
        <v>40</v>
      </c>
      <c r="E26224" t="s">
        <v>16</v>
      </c>
      <c r="F26224" s="1">
        <v>45054</v>
      </c>
      <c r="G26224" t="s">
        <v>25</v>
      </c>
      <c r="H26224">
        <v>30326.285491511422</v>
      </c>
      <c r="I26224" t="s">
        <v>33123</v>
      </c>
      <c r="J26224">
        <v>142</v>
      </c>
      <c r="K26224" t="s">
        <v>19</v>
      </c>
      <c r="L26224" s="1">
        <v>45071</v>
      </c>
      <c r="M26224" t="s">
        <v>20</v>
      </c>
      <c r="N26224" t="s">
        <v>21</v>
      </c>
      <c r="O26224">
        <v>17</v>
      </c>
      <c r="P26224" t="s">
        <v>33127</v>
      </c>
      <c r="Q26224" t="s">
        <v>33128</v>
      </c>
      <c r="R26224" t="s">
        <v>33126</v>
      </c>
    </row>
    <row r="26225" spans="1:18" x14ac:dyDescent="0.25">
      <c r="A26225" t="s">
        <v>24183</v>
      </c>
      <c r="B26225">
        <v>36</v>
      </c>
      <c r="C26225" t="s">
        <v>14</v>
      </c>
      <c r="D26225" t="s">
        <v>35</v>
      </c>
      <c r="E26225" t="s">
        <v>43</v>
      </c>
      <c r="F26225" s="1">
        <v>44075</v>
      </c>
      <c r="G26225" t="s">
        <v>32</v>
      </c>
      <c r="H26225">
        <v>17134.358875818674</v>
      </c>
      <c r="I26225" t="s">
        <v>33119</v>
      </c>
      <c r="J26225">
        <v>480</v>
      </c>
      <c r="K26225" t="s">
        <v>19</v>
      </c>
      <c r="L26225" s="1">
        <v>44090</v>
      </c>
      <c r="M26225" t="s">
        <v>41</v>
      </c>
      <c r="N26225" t="s">
        <v>21</v>
      </c>
      <c r="O26225">
        <v>15</v>
      </c>
      <c r="P26225" t="s">
        <v>33129</v>
      </c>
      <c r="Q26225" t="s">
        <v>33121</v>
      </c>
      <c r="R26225" t="s">
        <v>33122</v>
      </c>
    </row>
    <row r="26226" spans="1:18" x14ac:dyDescent="0.25">
      <c r="A26226" t="s">
        <v>24184</v>
      </c>
      <c r="B26226">
        <v>36</v>
      </c>
      <c r="C26226" t="s">
        <v>14</v>
      </c>
      <c r="D26226" t="s">
        <v>15</v>
      </c>
      <c r="E26226" t="s">
        <v>16</v>
      </c>
      <c r="F26226" s="1">
        <v>44944</v>
      </c>
      <c r="G26226" t="s">
        <v>44</v>
      </c>
      <c r="H26226">
        <v>39929.267782647585</v>
      </c>
      <c r="I26226" t="s">
        <v>33123</v>
      </c>
      <c r="J26226">
        <v>497</v>
      </c>
      <c r="K26226" t="s">
        <v>37</v>
      </c>
      <c r="L26226" s="1">
        <v>44946</v>
      </c>
      <c r="M26226" t="s">
        <v>33</v>
      </c>
      <c r="N26226" t="s">
        <v>28</v>
      </c>
      <c r="O26226">
        <v>2</v>
      </c>
      <c r="P26226" t="s">
        <v>33129</v>
      </c>
      <c r="Q26226" t="s">
        <v>33121</v>
      </c>
      <c r="R26226" t="s">
        <v>33122</v>
      </c>
    </row>
    <row r="26227" spans="1:18" x14ac:dyDescent="0.25">
      <c r="A26227" t="s">
        <v>24185</v>
      </c>
      <c r="B26227">
        <v>34</v>
      </c>
      <c r="C26227" t="s">
        <v>30</v>
      </c>
      <c r="D26227" t="s">
        <v>46</v>
      </c>
      <c r="E26227" t="s">
        <v>43</v>
      </c>
      <c r="F26227" s="1">
        <v>44368</v>
      </c>
      <c r="G26227" t="s">
        <v>44</v>
      </c>
      <c r="H26227">
        <v>7744.5759671504984</v>
      </c>
      <c r="I26227" t="s">
        <v>33133</v>
      </c>
      <c r="J26227">
        <v>448</v>
      </c>
      <c r="K26227" t="s">
        <v>26</v>
      </c>
      <c r="L26227" s="1">
        <v>44372</v>
      </c>
      <c r="M26227" t="s">
        <v>27</v>
      </c>
      <c r="N26227" t="s">
        <v>38</v>
      </c>
      <c r="O26227">
        <v>4</v>
      </c>
      <c r="P26227" t="s">
        <v>33135</v>
      </c>
      <c r="Q26227" t="s">
        <v>33121</v>
      </c>
      <c r="R26227" t="s">
        <v>33122</v>
      </c>
    </row>
    <row r="26228" spans="1:18" x14ac:dyDescent="0.25">
      <c r="A26228" t="s">
        <v>24186</v>
      </c>
      <c r="B26228">
        <v>42</v>
      </c>
      <c r="C26228" t="s">
        <v>14</v>
      </c>
      <c r="D26228" t="s">
        <v>35</v>
      </c>
      <c r="E26228" t="s">
        <v>16</v>
      </c>
      <c r="F26228" s="1">
        <v>45235</v>
      </c>
      <c r="G26228" t="s">
        <v>25</v>
      </c>
      <c r="H26228">
        <v>46730.911172477703</v>
      </c>
      <c r="I26228" t="s">
        <v>33123</v>
      </c>
      <c r="J26228">
        <v>294</v>
      </c>
      <c r="K26228" t="s">
        <v>19</v>
      </c>
      <c r="L26228" s="1">
        <v>45257</v>
      </c>
      <c r="M26228" t="s">
        <v>57</v>
      </c>
      <c r="N26228" t="s">
        <v>38</v>
      </c>
      <c r="O26228">
        <v>22</v>
      </c>
      <c r="P26228" t="s">
        <v>33127</v>
      </c>
      <c r="Q26228" t="s">
        <v>33128</v>
      </c>
      <c r="R26228" t="s">
        <v>33126</v>
      </c>
    </row>
    <row r="26229" spans="1:18" x14ac:dyDescent="0.25">
      <c r="A26229" t="s">
        <v>24187</v>
      </c>
      <c r="B26229">
        <v>69</v>
      </c>
      <c r="C26229" t="s">
        <v>14</v>
      </c>
      <c r="D26229" t="s">
        <v>31</v>
      </c>
      <c r="E26229" t="s">
        <v>43</v>
      </c>
      <c r="F26229" s="1">
        <v>45270</v>
      </c>
      <c r="G26229" t="s">
        <v>32</v>
      </c>
      <c r="H26229">
        <v>35086.261724883268</v>
      </c>
      <c r="I26229" t="s">
        <v>33123</v>
      </c>
      <c r="J26229">
        <v>483</v>
      </c>
      <c r="K26229" t="s">
        <v>37</v>
      </c>
      <c r="L26229" s="1">
        <v>45273</v>
      </c>
      <c r="M26229" t="s">
        <v>33</v>
      </c>
      <c r="N26229" t="s">
        <v>28</v>
      </c>
      <c r="O26229">
        <v>3</v>
      </c>
      <c r="P26229" t="s">
        <v>33124</v>
      </c>
      <c r="Q26229" t="s">
        <v>33125</v>
      </c>
      <c r="R26229" t="s">
        <v>33126</v>
      </c>
    </row>
    <row r="26230" spans="1:18" x14ac:dyDescent="0.25">
      <c r="A26230" t="s">
        <v>2924</v>
      </c>
      <c r="B26230">
        <v>54</v>
      </c>
      <c r="C26230" t="s">
        <v>30</v>
      </c>
      <c r="D26230" t="s">
        <v>46</v>
      </c>
      <c r="E26230" t="s">
        <v>16</v>
      </c>
      <c r="F26230" s="1">
        <v>43702</v>
      </c>
      <c r="G26230" t="s">
        <v>25</v>
      </c>
      <c r="H26230">
        <v>41383.895152329489</v>
      </c>
      <c r="I26230" t="s">
        <v>33123</v>
      </c>
      <c r="J26230">
        <v>194</v>
      </c>
      <c r="K26230" t="s">
        <v>19</v>
      </c>
      <c r="L26230" s="1">
        <v>43732</v>
      </c>
      <c r="M26230" t="s">
        <v>33</v>
      </c>
      <c r="N26230" t="s">
        <v>28</v>
      </c>
      <c r="O26230">
        <v>30</v>
      </c>
      <c r="P26230" t="s">
        <v>33132</v>
      </c>
      <c r="Q26230" t="s">
        <v>33128</v>
      </c>
      <c r="R26230" t="s">
        <v>33126</v>
      </c>
    </row>
    <row r="26231" spans="1:18" x14ac:dyDescent="0.25">
      <c r="A26231" t="s">
        <v>24188</v>
      </c>
      <c r="B26231">
        <v>38</v>
      </c>
      <c r="C26231" t="s">
        <v>14</v>
      </c>
      <c r="D26231" t="s">
        <v>23</v>
      </c>
      <c r="E26231" t="s">
        <v>16</v>
      </c>
      <c r="F26231" s="1">
        <v>44632</v>
      </c>
      <c r="G26231" t="s">
        <v>25</v>
      </c>
      <c r="H26231">
        <v>34109.375781465518</v>
      </c>
      <c r="I26231" t="s">
        <v>33123</v>
      </c>
      <c r="J26231">
        <v>353</v>
      </c>
      <c r="K26231" t="s">
        <v>26</v>
      </c>
      <c r="L26231" s="1">
        <v>44645</v>
      </c>
      <c r="M26231" t="s">
        <v>20</v>
      </c>
      <c r="N26231" t="s">
        <v>28</v>
      </c>
      <c r="O26231">
        <v>13</v>
      </c>
      <c r="P26231" t="s">
        <v>33129</v>
      </c>
      <c r="Q26231" t="s">
        <v>33121</v>
      </c>
      <c r="R26231" t="s">
        <v>33122</v>
      </c>
    </row>
    <row r="26232" spans="1:18" x14ac:dyDescent="0.25">
      <c r="A26232" t="s">
        <v>11398</v>
      </c>
      <c r="B26232">
        <v>28</v>
      </c>
      <c r="C26232" t="s">
        <v>30</v>
      </c>
      <c r="D26232" t="s">
        <v>31</v>
      </c>
      <c r="E26232" t="s">
        <v>36</v>
      </c>
      <c r="F26232" s="1">
        <v>45019</v>
      </c>
      <c r="G26232" t="s">
        <v>25</v>
      </c>
      <c r="H26232">
        <v>26425.250095779698</v>
      </c>
      <c r="I26232" t="s">
        <v>33119</v>
      </c>
      <c r="J26232">
        <v>396</v>
      </c>
      <c r="K26232" t="s">
        <v>19</v>
      </c>
      <c r="L26232" s="1">
        <v>45026</v>
      </c>
      <c r="M26232" t="s">
        <v>41</v>
      </c>
      <c r="N26232" t="s">
        <v>28</v>
      </c>
      <c r="O26232">
        <v>7</v>
      </c>
      <c r="P26232" t="s">
        <v>33120</v>
      </c>
      <c r="Q26232" t="s">
        <v>33121</v>
      </c>
      <c r="R26232" t="s">
        <v>33122</v>
      </c>
    </row>
    <row r="26233" spans="1:18" x14ac:dyDescent="0.25">
      <c r="A26233" t="s">
        <v>17223</v>
      </c>
      <c r="B26233">
        <v>82</v>
      </c>
      <c r="C26233" t="s">
        <v>14</v>
      </c>
      <c r="D26233" t="s">
        <v>40</v>
      </c>
      <c r="E26233" t="s">
        <v>63</v>
      </c>
      <c r="F26233" s="1">
        <v>44659</v>
      </c>
      <c r="G26233" t="s">
        <v>18</v>
      </c>
      <c r="H26233">
        <v>27027.464681887119</v>
      </c>
      <c r="I26233" t="s">
        <v>33119</v>
      </c>
      <c r="J26233">
        <v>436</v>
      </c>
      <c r="K26233" t="s">
        <v>19</v>
      </c>
      <c r="L26233" s="1">
        <v>44678</v>
      </c>
      <c r="M26233" t="s">
        <v>57</v>
      </c>
      <c r="N26233" t="s">
        <v>28</v>
      </c>
      <c r="O26233">
        <v>19</v>
      </c>
      <c r="P26233" t="s">
        <v>33124</v>
      </c>
      <c r="Q26233" t="s">
        <v>33125</v>
      </c>
      <c r="R26233" t="s">
        <v>33126</v>
      </c>
    </row>
    <row r="26234" spans="1:18" x14ac:dyDescent="0.25">
      <c r="A26234" t="s">
        <v>24189</v>
      </c>
      <c r="B26234">
        <v>85</v>
      </c>
      <c r="C26234" t="s">
        <v>14</v>
      </c>
      <c r="D26234" t="s">
        <v>35</v>
      </c>
      <c r="E26234" t="s">
        <v>36</v>
      </c>
      <c r="F26234" s="1">
        <v>44567</v>
      </c>
      <c r="G26234" t="s">
        <v>32</v>
      </c>
      <c r="H26234">
        <v>24658.669498468815</v>
      </c>
      <c r="I26234" t="s">
        <v>33119</v>
      </c>
      <c r="J26234">
        <v>492</v>
      </c>
      <c r="K26234" t="s">
        <v>26</v>
      </c>
      <c r="L26234" s="1">
        <v>44578</v>
      </c>
      <c r="M26234" t="s">
        <v>41</v>
      </c>
      <c r="N26234" t="s">
        <v>28</v>
      </c>
      <c r="O26234">
        <v>11</v>
      </c>
      <c r="P26234" t="s">
        <v>33124</v>
      </c>
      <c r="Q26234" t="s">
        <v>33125</v>
      </c>
      <c r="R26234" t="s">
        <v>33134</v>
      </c>
    </row>
    <row r="26235" spans="1:18" x14ac:dyDescent="0.25">
      <c r="A26235" t="s">
        <v>24190</v>
      </c>
      <c r="B26235">
        <v>41</v>
      </c>
      <c r="C26235" t="s">
        <v>14</v>
      </c>
      <c r="D26235" t="s">
        <v>35</v>
      </c>
      <c r="E26235" t="s">
        <v>56</v>
      </c>
      <c r="F26235" s="1">
        <v>44822</v>
      </c>
      <c r="G26235" t="s">
        <v>32</v>
      </c>
      <c r="H26235">
        <v>41437.957679562809</v>
      </c>
      <c r="I26235" t="s">
        <v>33123</v>
      </c>
      <c r="J26235">
        <v>457</v>
      </c>
      <c r="K26235" t="s">
        <v>37</v>
      </c>
      <c r="L26235" s="1">
        <v>44832</v>
      </c>
      <c r="M26235" t="s">
        <v>20</v>
      </c>
      <c r="N26235" t="s">
        <v>38</v>
      </c>
      <c r="O26235">
        <v>10</v>
      </c>
      <c r="P26235" t="s">
        <v>33127</v>
      </c>
      <c r="Q26235" t="s">
        <v>33128</v>
      </c>
      <c r="R26235" t="s">
        <v>33126</v>
      </c>
    </row>
    <row r="26236" spans="1:18" x14ac:dyDescent="0.25">
      <c r="A26236" t="s">
        <v>24191</v>
      </c>
      <c r="B26236">
        <v>56</v>
      </c>
      <c r="C26236" t="s">
        <v>30</v>
      </c>
      <c r="D26236" t="s">
        <v>67</v>
      </c>
      <c r="E26236" t="s">
        <v>36</v>
      </c>
      <c r="F26236" s="1">
        <v>43953</v>
      </c>
      <c r="G26236" t="s">
        <v>25</v>
      </c>
      <c r="H26236">
        <v>47517.043261928346</v>
      </c>
      <c r="I26236" t="s">
        <v>33123</v>
      </c>
      <c r="J26236">
        <v>188</v>
      </c>
      <c r="K26236" t="s">
        <v>26</v>
      </c>
      <c r="L26236" s="1">
        <v>43957</v>
      </c>
      <c r="M26236" t="s">
        <v>33</v>
      </c>
      <c r="N26236" t="s">
        <v>21</v>
      </c>
      <c r="O26236">
        <v>4</v>
      </c>
      <c r="P26236" t="s">
        <v>33132</v>
      </c>
      <c r="Q26236" t="s">
        <v>33128</v>
      </c>
      <c r="R26236" t="s">
        <v>33126</v>
      </c>
    </row>
    <row r="26237" spans="1:18" x14ac:dyDescent="0.25">
      <c r="A26237" t="s">
        <v>24192</v>
      </c>
      <c r="B26237">
        <v>77</v>
      </c>
      <c r="C26237" t="s">
        <v>30</v>
      </c>
      <c r="D26237" t="s">
        <v>35</v>
      </c>
      <c r="E26237" t="s">
        <v>16</v>
      </c>
      <c r="F26237" s="1">
        <v>44813</v>
      </c>
      <c r="G26237" t="s">
        <v>48</v>
      </c>
      <c r="H26237">
        <v>27300.252470698902</v>
      </c>
      <c r="I26237" t="s">
        <v>33119</v>
      </c>
      <c r="J26237">
        <v>354</v>
      </c>
      <c r="K26237" t="s">
        <v>19</v>
      </c>
      <c r="L26237" s="1">
        <v>44839</v>
      </c>
      <c r="M26237" t="s">
        <v>33</v>
      </c>
      <c r="N26237" t="s">
        <v>28</v>
      </c>
      <c r="O26237">
        <v>26</v>
      </c>
      <c r="P26237" t="s">
        <v>33124</v>
      </c>
      <c r="Q26237" t="s">
        <v>33125</v>
      </c>
      <c r="R26237" t="s">
        <v>33126</v>
      </c>
    </row>
    <row r="26238" spans="1:18" x14ac:dyDescent="0.25">
      <c r="A26238" t="s">
        <v>24193</v>
      </c>
      <c r="B26238">
        <v>31</v>
      </c>
      <c r="C26238" t="s">
        <v>30</v>
      </c>
      <c r="D26238" t="s">
        <v>76</v>
      </c>
      <c r="E26238" t="s">
        <v>36</v>
      </c>
      <c r="F26238" s="1">
        <v>43873</v>
      </c>
      <c r="G26238" t="s">
        <v>44</v>
      </c>
      <c r="H26238">
        <v>20552.062945012909</v>
      </c>
      <c r="I26238" t="s">
        <v>33119</v>
      </c>
      <c r="J26238">
        <v>258</v>
      </c>
      <c r="K26238" t="s">
        <v>26</v>
      </c>
      <c r="L26238" s="1">
        <v>43890</v>
      </c>
      <c r="M26238" t="s">
        <v>41</v>
      </c>
      <c r="N26238" t="s">
        <v>21</v>
      </c>
      <c r="O26238">
        <v>17</v>
      </c>
      <c r="P26238" t="s">
        <v>33135</v>
      </c>
      <c r="Q26238" t="s">
        <v>33121</v>
      </c>
      <c r="R26238" t="s">
        <v>33122</v>
      </c>
    </row>
    <row r="26239" spans="1:18" x14ac:dyDescent="0.25">
      <c r="A26239" t="s">
        <v>24194</v>
      </c>
      <c r="B26239">
        <v>77</v>
      </c>
      <c r="C26239" t="s">
        <v>30</v>
      </c>
      <c r="D26239" t="s">
        <v>76</v>
      </c>
      <c r="E26239" t="s">
        <v>16</v>
      </c>
      <c r="F26239" s="1">
        <v>45102</v>
      </c>
      <c r="G26239" t="s">
        <v>18</v>
      </c>
      <c r="H26239">
        <v>15215.515301216603</v>
      </c>
      <c r="I26239" t="s">
        <v>33119</v>
      </c>
      <c r="J26239">
        <v>423</v>
      </c>
      <c r="K26239" t="s">
        <v>37</v>
      </c>
      <c r="L26239" s="1">
        <v>45119</v>
      </c>
      <c r="M26239" t="s">
        <v>27</v>
      </c>
      <c r="N26239" t="s">
        <v>38</v>
      </c>
      <c r="O26239">
        <v>17</v>
      </c>
      <c r="P26239" t="s">
        <v>33124</v>
      </c>
      <c r="Q26239" t="s">
        <v>33125</v>
      </c>
      <c r="R26239" t="s">
        <v>33126</v>
      </c>
    </row>
    <row r="26240" spans="1:18" x14ac:dyDescent="0.25">
      <c r="A26240" t="s">
        <v>22638</v>
      </c>
      <c r="B26240">
        <v>63</v>
      </c>
      <c r="C26240" t="s">
        <v>14</v>
      </c>
      <c r="D26240" t="s">
        <v>31</v>
      </c>
      <c r="E26240" t="s">
        <v>56</v>
      </c>
      <c r="F26240" s="1">
        <v>45220</v>
      </c>
      <c r="G26240" t="s">
        <v>48</v>
      </c>
      <c r="H26240">
        <v>27883.414929795461</v>
      </c>
      <c r="I26240" t="s">
        <v>33119</v>
      </c>
      <c r="J26240">
        <v>270</v>
      </c>
      <c r="K26240" t="s">
        <v>26</v>
      </c>
      <c r="L26240" s="1">
        <v>45230</v>
      </c>
      <c r="M26240" t="s">
        <v>41</v>
      </c>
      <c r="N26240" t="s">
        <v>28</v>
      </c>
      <c r="O26240">
        <v>10</v>
      </c>
      <c r="P26240" t="s">
        <v>33124</v>
      </c>
      <c r="Q26240" t="s">
        <v>33125</v>
      </c>
      <c r="R26240" t="s">
        <v>33134</v>
      </c>
    </row>
    <row r="26241" spans="1:18" x14ac:dyDescent="0.25">
      <c r="A26241" t="s">
        <v>9929</v>
      </c>
      <c r="B26241">
        <v>34</v>
      </c>
      <c r="C26241" t="s">
        <v>14</v>
      </c>
      <c r="D26241" t="s">
        <v>15</v>
      </c>
      <c r="E26241" t="s">
        <v>43</v>
      </c>
      <c r="F26241" s="1">
        <v>45052</v>
      </c>
      <c r="G26241" t="s">
        <v>25</v>
      </c>
      <c r="H26241">
        <v>43815.100662337536</v>
      </c>
      <c r="I26241" t="s">
        <v>33123</v>
      </c>
      <c r="J26241">
        <v>190</v>
      </c>
      <c r="K26241" t="s">
        <v>37</v>
      </c>
      <c r="L26241" s="1">
        <v>45066</v>
      </c>
      <c r="M26241" t="s">
        <v>57</v>
      </c>
      <c r="N26241" t="s">
        <v>28</v>
      </c>
      <c r="O26241">
        <v>14</v>
      </c>
      <c r="P26241" t="s">
        <v>33135</v>
      </c>
      <c r="Q26241" t="s">
        <v>33121</v>
      </c>
      <c r="R26241" t="s">
        <v>33122</v>
      </c>
    </row>
    <row r="26242" spans="1:18" x14ac:dyDescent="0.25">
      <c r="A26242" t="s">
        <v>16887</v>
      </c>
      <c r="B26242">
        <v>54</v>
      </c>
      <c r="C26242" t="s">
        <v>14</v>
      </c>
      <c r="D26242" t="s">
        <v>23</v>
      </c>
      <c r="E26242" t="s">
        <v>24</v>
      </c>
      <c r="F26242" s="1">
        <v>43931</v>
      </c>
      <c r="G26242" t="s">
        <v>18</v>
      </c>
      <c r="H26242">
        <v>4595.6771716768035</v>
      </c>
      <c r="I26242" t="s">
        <v>33133</v>
      </c>
      <c r="J26242">
        <v>346</v>
      </c>
      <c r="K26242" t="s">
        <v>37</v>
      </c>
      <c r="L26242" s="1">
        <v>43950</v>
      </c>
      <c r="M26242" t="s">
        <v>20</v>
      </c>
      <c r="N26242" t="s">
        <v>28</v>
      </c>
      <c r="O26242">
        <v>19</v>
      </c>
      <c r="P26242" t="s">
        <v>33132</v>
      </c>
      <c r="Q26242" t="s">
        <v>33128</v>
      </c>
      <c r="R26242" t="s">
        <v>33126</v>
      </c>
    </row>
    <row r="26243" spans="1:18" x14ac:dyDescent="0.25">
      <c r="A26243" t="s">
        <v>18160</v>
      </c>
      <c r="B26243">
        <v>34</v>
      </c>
      <c r="C26243" t="s">
        <v>30</v>
      </c>
      <c r="D26243" t="s">
        <v>23</v>
      </c>
      <c r="E26243" t="s">
        <v>16</v>
      </c>
      <c r="F26243" s="1">
        <v>43794</v>
      </c>
      <c r="G26243" t="s">
        <v>18</v>
      </c>
      <c r="H26243">
        <v>6745.1715679319923</v>
      </c>
      <c r="I26243" t="s">
        <v>33133</v>
      </c>
      <c r="J26243">
        <v>237</v>
      </c>
      <c r="K26243" t="s">
        <v>26</v>
      </c>
      <c r="L26243" s="1">
        <v>43815</v>
      </c>
      <c r="M26243" t="s">
        <v>20</v>
      </c>
      <c r="N26243" t="s">
        <v>21</v>
      </c>
      <c r="O26243">
        <v>21</v>
      </c>
      <c r="P26243" t="s">
        <v>33135</v>
      </c>
      <c r="Q26243" t="s">
        <v>33121</v>
      </c>
      <c r="R26243" t="s">
        <v>33122</v>
      </c>
    </row>
    <row r="26244" spans="1:18" x14ac:dyDescent="0.25">
      <c r="A26244" t="s">
        <v>24195</v>
      </c>
      <c r="B26244">
        <v>74</v>
      </c>
      <c r="C26244" t="s">
        <v>14</v>
      </c>
      <c r="D26244" t="s">
        <v>67</v>
      </c>
      <c r="E26244" t="s">
        <v>56</v>
      </c>
      <c r="F26244" s="1">
        <v>43986</v>
      </c>
      <c r="G26244" t="s">
        <v>32</v>
      </c>
      <c r="H26244">
        <v>47641.27998536246</v>
      </c>
      <c r="I26244" t="s">
        <v>33123</v>
      </c>
      <c r="J26244">
        <v>443</v>
      </c>
      <c r="K26244" t="s">
        <v>26</v>
      </c>
      <c r="L26244" s="1">
        <v>44007</v>
      </c>
      <c r="M26244" t="s">
        <v>41</v>
      </c>
      <c r="N26244" t="s">
        <v>21</v>
      </c>
      <c r="O26244">
        <v>21</v>
      </c>
      <c r="P26244" t="s">
        <v>33124</v>
      </c>
      <c r="Q26244" t="s">
        <v>33125</v>
      </c>
      <c r="R26244" t="s">
        <v>33134</v>
      </c>
    </row>
    <row r="26245" spans="1:18" x14ac:dyDescent="0.25">
      <c r="A26245" t="s">
        <v>24196</v>
      </c>
      <c r="B26245">
        <v>59</v>
      </c>
      <c r="C26245" t="s">
        <v>30</v>
      </c>
      <c r="D26245" t="s">
        <v>40</v>
      </c>
      <c r="E26245" t="s">
        <v>16</v>
      </c>
      <c r="F26245" s="1">
        <v>43791</v>
      </c>
      <c r="G26245" t="s">
        <v>48</v>
      </c>
      <c r="H26245">
        <v>36361.378098465924</v>
      </c>
      <c r="I26245" t="s">
        <v>33123</v>
      </c>
      <c r="J26245">
        <v>249</v>
      </c>
      <c r="K26245" t="s">
        <v>19</v>
      </c>
      <c r="L26245" s="1">
        <v>43816</v>
      </c>
      <c r="M26245" t="s">
        <v>57</v>
      </c>
      <c r="N26245" t="s">
        <v>38</v>
      </c>
      <c r="O26245">
        <v>25</v>
      </c>
      <c r="P26245" t="s">
        <v>33132</v>
      </c>
      <c r="Q26245" t="s">
        <v>33128</v>
      </c>
      <c r="R26245" t="s">
        <v>33126</v>
      </c>
    </row>
    <row r="26246" spans="1:18" x14ac:dyDescent="0.25">
      <c r="A26246" t="s">
        <v>13414</v>
      </c>
      <c r="B26246">
        <v>53</v>
      </c>
      <c r="C26246" t="s">
        <v>14</v>
      </c>
      <c r="D26246" t="s">
        <v>23</v>
      </c>
      <c r="E26246" t="s">
        <v>36</v>
      </c>
      <c r="F26246" s="1">
        <v>44277</v>
      </c>
      <c r="G26246" t="s">
        <v>18</v>
      </c>
      <c r="H26246">
        <v>30449.527001569571</v>
      </c>
      <c r="I26246" t="s">
        <v>33123</v>
      </c>
      <c r="J26246">
        <v>223</v>
      </c>
      <c r="K26246" t="s">
        <v>26</v>
      </c>
      <c r="L26246" s="1">
        <v>44301</v>
      </c>
      <c r="M26246" t="s">
        <v>41</v>
      </c>
      <c r="N26246" t="s">
        <v>38</v>
      </c>
      <c r="O26246">
        <v>24</v>
      </c>
      <c r="P26246" t="s">
        <v>33132</v>
      </c>
      <c r="Q26246" t="s">
        <v>33128</v>
      </c>
      <c r="R26246" t="s">
        <v>33126</v>
      </c>
    </row>
    <row r="26247" spans="1:18" x14ac:dyDescent="0.25">
      <c r="A26247" t="s">
        <v>6329</v>
      </c>
      <c r="B26247">
        <v>83</v>
      </c>
      <c r="C26247" t="s">
        <v>14</v>
      </c>
      <c r="D26247" t="s">
        <v>35</v>
      </c>
      <c r="E26247" t="s">
        <v>16</v>
      </c>
      <c r="F26247" s="1">
        <v>44377</v>
      </c>
      <c r="G26247" t="s">
        <v>44</v>
      </c>
      <c r="H26247">
        <v>48894.913213923959</v>
      </c>
      <c r="I26247" t="s">
        <v>33123</v>
      </c>
      <c r="J26247">
        <v>332</v>
      </c>
      <c r="K26247" t="s">
        <v>37</v>
      </c>
      <c r="L26247" s="1">
        <v>44379</v>
      </c>
      <c r="M26247" t="s">
        <v>20</v>
      </c>
      <c r="N26247" t="s">
        <v>21</v>
      </c>
      <c r="O26247">
        <v>2</v>
      </c>
      <c r="P26247" t="s">
        <v>33124</v>
      </c>
      <c r="Q26247" t="s">
        <v>33125</v>
      </c>
      <c r="R26247" t="s">
        <v>33126</v>
      </c>
    </row>
    <row r="26248" spans="1:18" x14ac:dyDescent="0.25">
      <c r="A26248" t="s">
        <v>24198</v>
      </c>
      <c r="B26248">
        <v>42</v>
      </c>
      <c r="C26248" t="s">
        <v>14</v>
      </c>
      <c r="D26248" t="s">
        <v>15</v>
      </c>
      <c r="E26248" t="s">
        <v>43</v>
      </c>
      <c r="F26248" s="1">
        <v>45375</v>
      </c>
      <c r="G26248" t="s">
        <v>32</v>
      </c>
      <c r="H26248">
        <v>37715.073687282529</v>
      </c>
      <c r="I26248" t="s">
        <v>33123</v>
      </c>
      <c r="J26248">
        <v>448</v>
      </c>
      <c r="K26248" t="s">
        <v>19</v>
      </c>
      <c r="L26248" s="1">
        <v>45398</v>
      </c>
      <c r="M26248" t="s">
        <v>33</v>
      </c>
      <c r="N26248" t="s">
        <v>28</v>
      </c>
      <c r="O26248">
        <v>23</v>
      </c>
      <c r="P26248" t="s">
        <v>33127</v>
      </c>
      <c r="Q26248" t="s">
        <v>33128</v>
      </c>
      <c r="R26248" t="s">
        <v>33126</v>
      </c>
    </row>
    <row r="26249" spans="1:18" x14ac:dyDescent="0.25">
      <c r="A26249" t="s">
        <v>24199</v>
      </c>
      <c r="B26249">
        <v>43</v>
      </c>
      <c r="C26249" t="s">
        <v>30</v>
      </c>
      <c r="D26249" t="s">
        <v>67</v>
      </c>
      <c r="E26249" t="s">
        <v>36</v>
      </c>
      <c r="F26249" s="1">
        <v>43813</v>
      </c>
      <c r="G26249" t="s">
        <v>44</v>
      </c>
      <c r="H26249">
        <v>15686.429071121906</v>
      </c>
      <c r="I26249" t="s">
        <v>33119</v>
      </c>
      <c r="J26249">
        <v>334</v>
      </c>
      <c r="K26249" t="s">
        <v>19</v>
      </c>
      <c r="L26249" s="1">
        <v>43843</v>
      </c>
      <c r="M26249" t="s">
        <v>20</v>
      </c>
      <c r="N26249" t="s">
        <v>28</v>
      </c>
      <c r="O26249">
        <v>30</v>
      </c>
      <c r="P26249" t="s">
        <v>33127</v>
      </c>
      <c r="Q26249" t="s">
        <v>33128</v>
      </c>
      <c r="R26249" t="s">
        <v>33126</v>
      </c>
    </row>
    <row r="26250" spans="1:18" x14ac:dyDescent="0.25">
      <c r="A26250" t="s">
        <v>1568</v>
      </c>
      <c r="B26250">
        <v>38</v>
      </c>
      <c r="C26250" t="s">
        <v>14</v>
      </c>
      <c r="D26250" t="s">
        <v>67</v>
      </c>
      <c r="E26250" t="s">
        <v>43</v>
      </c>
      <c r="F26250" s="1">
        <v>45273</v>
      </c>
      <c r="G26250" t="s">
        <v>32</v>
      </c>
      <c r="H26250">
        <v>5970.2159040641618</v>
      </c>
      <c r="I26250" t="s">
        <v>33133</v>
      </c>
      <c r="J26250">
        <v>203</v>
      </c>
      <c r="K26250" t="s">
        <v>37</v>
      </c>
      <c r="L26250" s="1">
        <v>45294</v>
      </c>
      <c r="M26250" t="s">
        <v>41</v>
      </c>
      <c r="N26250" t="s">
        <v>21</v>
      </c>
      <c r="O26250">
        <v>21</v>
      </c>
      <c r="P26250" t="s">
        <v>33129</v>
      </c>
      <c r="Q26250" t="s">
        <v>33121</v>
      </c>
      <c r="R26250" t="s">
        <v>33122</v>
      </c>
    </row>
    <row r="26251" spans="1:18" x14ac:dyDescent="0.25">
      <c r="A26251" t="s">
        <v>24200</v>
      </c>
      <c r="B26251">
        <v>31</v>
      </c>
      <c r="C26251" t="s">
        <v>14</v>
      </c>
      <c r="D26251" t="s">
        <v>46</v>
      </c>
      <c r="E26251" t="s">
        <v>36</v>
      </c>
      <c r="F26251" s="1">
        <v>44535</v>
      </c>
      <c r="G26251" t="s">
        <v>18</v>
      </c>
      <c r="H26251">
        <v>39349.730591393934</v>
      </c>
      <c r="I26251" t="s">
        <v>33123</v>
      </c>
      <c r="J26251">
        <v>309</v>
      </c>
      <c r="K26251" t="s">
        <v>26</v>
      </c>
      <c r="L26251" s="1">
        <v>44536</v>
      </c>
      <c r="M26251" t="s">
        <v>20</v>
      </c>
      <c r="N26251" t="s">
        <v>28</v>
      </c>
      <c r="O26251">
        <v>1</v>
      </c>
      <c r="P26251" t="s">
        <v>33135</v>
      </c>
      <c r="Q26251" t="s">
        <v>33121</v>
      </c>
      <c r="R26251" t="s">
        <v>33122</v>
      </c>
    </row>
    <row r="26252" spans="1:18" x14ac:dyDescent="0.25">
      <c r="A26252" t="s">
        <v>15399</v>
      </c>
      <c r="B26252">
        <v>24</v>
      </c>
      <c r="C26252" t="s">
        <v>30</v>
      </c>
      <c r="D26252" t="s">
        <v>15</v>
      </c>
      <c r="E26252" t="s">
        <v>36</v>
      </c>
      <c r="F26252" s="1">
        <v>43981</v>
      </c>
      <c r="G26252" t="s">
        <v>48</v>
      </c>
      <c r="H26252">
        <v>45487.854369311564</v>
      </c>
      <c r="I26252" t="s">
        <v>33123</v>
      </c>
      <c r="J26252">
        <v>341</v>
      </c>
      <c r="K26252" t="s">
        <v>26</v>
      </c>
      <c r="L26252" s="1">
        <v>44002</v>
      </c>
      <c r="M26252" t="s">
        <v>41</v>
      </c>
      <c r="N26252" t="s">
        <v>28</v>
      </c>
      <c r="O26252">
        <v>21</v>
      </c>
      <c r="P26252" t="s">
        <v>33130</v>
      </c>
      <c r="Q26252" t="s">
        <v>33121</v>
      </c>
      <c r="R26252" t="s">
        <v>33122</v>
      </c>
    </row>
    <row r="26253" spans="1:18" x14ac:dyDescent="0.25">
      <c r="A26253" t="s">
        <v>23247</v>
      </c>
      <c r="B26253">
        <v>49</v>
      </c>
      <c r="C26253" t="s">
        <v>14</v>
      </c>
      <c r="D26253" t="s">
        <v>76</v>
      </c>
      <c r="E26253" t="s">
        <v>43</v>
      </c>
      <c r="F26253" s="1">
        <v>44342</v>
      </c>
      <c r="G26253" t="s">
        <v>32</v>
      </c>
      <c r="H26253">
        <v>11190.74756622062</v>
      </c>
      <c r="I26253" t="s">
        <v>33119</v>
      </c>
      <c r="J26253">
        <v>458</v>
      </c>
      <c r="K26253" t="s">
        <v>26</v>
      </c>
      <c r="L26253" s="1">
        <v>44355</v>
      </c>
      <c r="M26253" t="s">
        <v>57</v>
      </c>
      <c r="N26253" t="s">
        <v>38</v>
      </c>
      <c r="O26253">
        <v>13</v>
      </c>
      <c r="P26253" t="s">
        <v>33127</v>
      </c>
      <c r="Q26253" t="s">
        <v>33128</v>
      </c>
      <c r="R26253" t="s">
        <v>33126</v>
      </c>
    </row>
    <row r="26254" spans="1:18" x14ac:dyDescent="0.25">
      <c r="A26254" t="s">
        <v>24201</v>
      </c>
      <c r="B26254">
        <v>29</v>
      </c>
      <c r="C26254" t="s">
        <v>30</v>
      </c>
      <c r="D26254" t="s">
        <v>31</v>
      </c>
      <c r="E26254" t="s">
        <v>24</v>
      </c>
      <c r="F26254" s="1">
        <v>44808</v>
      </c>
      <c r="G26254" t="s">
        <v>25</v>
      </c>
      <c r="H26254">
        <v>27786.964526521595</v>
      </c>
      <c r="I26254" t="s">
        <v>33119</v>
      </c>
      <c r="J26254">
        <v>444</v>
      </c>
      <c r="K26254" t="s">
        <v>37</v>
      </c>
      <c r="L26254" s="1">
        <v>44830</v>
      </c>
      <c r="M26254" t="s">
        <v>57</v>
      </c>
      <c r="N26254" t="s">
        <v>38</v>
      </c>
      <c r="O26254">
        <v>22</v>
      </c>
      <c r="P26254" t="s">
        <v>33120</v>
      </c>
      <c r="Q26254" t="s">
        <v>33121</v>
      </c>
      <c r="R26254" t="s">
        <v>33122</v>
      </c>
    </row>
    <row r="26255" spans="1:18" x14ac:dyDescent="0.25">
      <c r="A26255" t="s">
        <v>15107</v>
      </c>
      <c r="B26255">
        <v>51</v>
      </c>
      <c r="C26255" t="s">
        <v>14</v>
      </c>
      <c r="D26255" t="s">
        <v>76</v>
      </c>
      <c r="E26255" t="s">
        <v>16</v>
      </c>
      <c r="F26255" s="1">
        <v>44580</v>
      </c>
      <c r="G26255" t="s">
        <v>44</v>
      </c>
      <c r="H26255">
        <v>19975.1841836085</v>
      </c>
      <c r="I26255" t="s">
        <v>33119</v>
      </c>
      <c r="J26255">
        <v>394</v>
      </c>
      <c r="K26255" t="s">
        <v>26</v>
      </c>
      <c r="L26255" s="1">
        <v>44602</v>
      </c>
      <c r="M26255" t="s">
        <v>27</v>
      </c>
      <c r="N26255" t="s">
        <v>28</v>
      </c>
      <c r="O26255">
        <v>22</v>
      </c>
      <c r="P26255" t="s">
        <v>33132</v>
      </c>
      <c r="Q26255" t="s">
        <v>33128</v>
      </c>
      <c r="R26255" t="s">
        <v>33126</v>
      </c>
    </row>
    <row r="26256" spans="1:18" x14ac:dyDescent="0.25">
      <c r="A26256" t="s">
        <v>24202</v>
      </c>
      <c r="B26256">
        <v>73</v>
      </c>
      <c r="C26256" t="s">
        <v>14</v>
      </c>
      <c r="D26256" t="s">
        <v>40</v>
      </c>
      <c r="E26256" t="s">
        <v>36</v>
      </c>
      <c r="F26256" s="1">
        <v>45276</v>
      </c>
      <c r="G26256" t="s">
        <v>18</v>
      </c>
      <c r="H26256">
        <v>36899.337888658345</v>
      </c>
      <c r="I26256" t="s">
        <v>33123</v>
      </c>
      <c r="J26256">
        <v>195</v>
      </c>
      <c r="K26256" t="s">
        <v>37</v>
      </c>
      <c r="L26256" s="1">
        <v>45305</v>
      </c>
      <c r="M26256" t="s">
        <v>57</v>
      </c>
      <c r="N26256" t="s">
        <v>38</v>
      </c>
      <c r="O26256">
        <v>29</v>
      </c>
      <c r="P26256" t="s">
        <v>33124</v>
      </c>
      <c r="Q26256" t="s">
        <v>33125</v>
      </c>
      <c r="R26256" t="s">
        <v>33134</v>
      </c>
    </row>
    <row r="26257" spans="1:18" x14ac:dyDescent="0.25">
      <c r="A26257" t="s">
        <v>24203</v>
      </c>
      <c r="B26257">
        <v>46</v>
      </c>
      <c r="C26257" t="s">
        <v>30</v>
      </c>
      <c r="D26257" t="s">
        <v>35</v>
      </c>
      <c r="E26257" t="s">
        <v>36</v>
      </c>
      <c r="F26257" s="1">
        <v>44918</v>
      </c>
      <c r="G26257" t="s">
        <v>25</v>
      </c>
      <c r="H26257">
        <v>30653.646120918947</v>
      </c>
      <c r="I26257" t="s">
        <v>33123</v>
      </c>
      <c r="J26257">
        <v>193</v>
      </c>
      <c r="K26257" t="s">
        <v>26</v>
      </c>
      <c r="L26257" s="1">
        <v>44919</v>
      </c>
      <c r="M26257" t="s">
        <v>27</v>
      </c>
      <c r="N26257" t="s">
        <v>38</v>
      </c>
      <c r="O26257">
        <v>1</v>
      </c>
      <c r="P26257" t="s">
        <v>33127</v>
      </c>
      <c r="Q26257" t="s">
        <v>33128</v>
      </c>
      <c r="R26257" t="s">
        <v>33126</v>
      </c>
    </row>
    <row r="26258" spans="1:18" x14ac:dyDescent="0.25">
      <c r="A26258" t="s">
        <v>24204</v>
      </c>
      <c r="B26258">
        <v>24</v>
      </c>
      <c r="C26258" t="s">
        <v>30</v>
      </c>
      <c r="D26258" t="s">
        <v>76</v>
      </c>
      <c r="E26258" t="s">
        <v>36</v>
      </c>
      <c r="F26258" s="1">
        <v>44045</v>
      </c>
      <c r="G26258" t="s">
        <v>25</v>
      </c>
      <c r="H26258">
        <v>33458.123579986044</v>
      </c>
      <c r="I26258" t="s">
        <v>33123</v>
      </c>
      <c r="J26258">
        <v>279</v>
      </c>
      <c r="K26258" t="s">
        <v>19</v>
      </c>
      <c r="L26258" s="1">
        <v>44067</v>
      </c>
      <c r="M26258" t="s">
        <v>20</v>
      </c>
      <c r="N26258" t="s">
        <v>28</v>
      </c>
      <c r="O26258">
        <v>22</v>
      </c>
      <c r="P26258" t="s">
        <v>33130</v>
      </c>
      <c r="Q26258" t="s">
        <v>33121</v>
      </c>
      <c r="R26258" t="s">
        <v>33122</v>
      </c>
    </row>
    <row r="26259" spans="1:18" x14ac:dyDescent="0.25">
      <c r="A26259" t="s">
        <v>8150</v>
      </c>
      <c r="B26259">
        <v>82</v>
      </c>
      <c r="C26259" t="s">
        <v>14</v>
      </c>
      <c r="D26259" t="s">
        <v>46</v>
      </c>
      <c r="E26259" t="s">
        <v>63</v>
      </c>
      <c r="F26259" s="1">
        <v>43778</v>
      </c>
      <c r="G26259" t="s">
        <v>25</v>
      </c>
      <c r="H26259">
        <v>1984.5938948005667</v>
      </c>
      <c r="I26259" t="s">
        <v>33133</v>
      </c>
      <c r="J26259">
        <v>469</v>
      </c>
      <c r="K26259" t="s">
        <v>37</v>
      </c>
      <c r="L26259" s="1">
        <v>43793</v>
      </c>
      <c r="M26259" t="s">
        <v>20</v>
      </c>
      <c r="N26259" t="s">
        <v>21</v>
      </c>
      <c r="O26259">
        <v>15</v>
      </c>
      <c r="P26259" t="s">
        <v>33124</v>
      </c>
      <c r="Q26259" t="s">
        <v>33125</v>
      </c>
      <c r="R26259" t="s">
        <v>33126</v>
      </c>
    </row>
    <row r="26260" spans="1:18" x14ac:dyDescent="0.25">
      <c r="A26260" t="s">
        <v>16755</v>
      </c>
      <c r="B26260">
        <v>47</v>
      </c>
      <c r="C26260" t="s">
        <v>14</v>
      </c>
      <c r="D26260" t="s">
        <v>46</v>
      </c>
      <c r="E26260" t="s">
        <v>16</v>
      </c>
      <c r="F26260" s="1">
        <v>44275</v>
      </c>
      <c r="G26260" t="s">
        <v>44</v>
      </c>
      <c r="H26260">
        <v>46106.38657676788</v>
      </c>
      <c r="I26260" t="s">
        <v>33123</v>
      </c>
      <c r="J26260">
        <v>479</v>
      </c>
      <c r="K26260" t="s">
        <v>37</v>
      </c>
      <c r="L26260" s="1">
        <v>44305</v>
      </c>
      <c r="M26260" t="s">
        <v>20</v>
      </c>
      <c r="N26260" t="s">
        <v>21</v>
      </c>
      <c r="O26260">
        <v>30</v>
      </c>
      <c r="P26260" t="s">
        <v>33127</v>
      </c>
      <c r="Q26260" t="s">
        <v>33128</v>
      </c>
      <c r="R26260" t="s">
        <v>33126</v>
      </c>
    </row>
    <row r="26261" spans="1:18" x14ac:dyDescent="0.25">
      <c r="A26261" t="s">
        <v>1297</v>
      </c>
      <c r="B26261">
        <v>66</v>
      </c>
      <c r="C26261" t="s">
        <v>14</v>
      </c>
      <c r="D26261" t="s">
        <v>46</v>
      </c>
      <c r="E26261" t="s">
        <v>36</v>
      </c>
      <c r="F26261" s="1">
        <v>44505</v>
      </c>
      <c r="G26261" t="s">
        <v>25</v>
      </c>
      <c r="H26261">
        <v>47606.770205800392</v>
      </c>
      <c r="I26261" t="s">
        <v>33123</v>
      </c>
      <c r="J26261">
        <v>420</v>
      </c>
      <c r="K26261" t="s">
        <v>37</v>
      </c>
      <c r="L26261" s="1">
        <v>44510</v>
      </c>
      <c r="M26261" t="s">
        <v>41</v>
      </c>
      <c r="N26261" t="s">
        <v>28</v>
      </c>
      <c r="O26261">
        <v>5</v>
      </c>
      <c r="P26261" t="s">
        <v>33124</v>
      </c>
      <c r="Q26261" t="s">
        <v>33125</v>
      </c>
      <c r="R26261" t="s">
        <v>33134</v>
      </c>
    </row>
    <row r="26262" spans="1:18" x14ac:dyDescent="0.25">
      <c r="A26262" t="s">
        <v>24205</v>
      </c>
      <c r="B26262">
        <v>22</v>
      </c>
      <c r="C26262" t="s">
        <v>30</v>
      </c>
      <c r="D26262" t="s">
        <v>46</v>
      </c>
      <c r="E26262" t="s">
        <v>36</v>
      </c>
      <c r="F26262" s="1">
        <v>43938</v>
      </c>
      <c r="G26262" t="s">
        <v>25</v>
      </c>
      <c r="H26262">
        <v>16141.223640292903</v>
      </c>
      <c r="I26262" t="s">
        <v>33119</v>
      </c>
      <c r="J26262">
        <v>295</v>
      </c>
      <c r="K26262" t="s">
        <v>19</v>
      </c>
      <c r="L26262" s="1">
        <v>43967</v>
      </c>
      <c r="M26262" t="s">
        <v>57</v>
      </c>
      <c r="N26262" t="s">
        <v>21</v>
      </c>
      <c r="O26262">
        <v>29</v>
      </c>
      <c r="P26262" t="s">
        <v>33130</v>
      </c>
      <c r="Q26262" t="s">
        <v>33121</v>
      </c>
      <c r="R26262" t="s">
        <v>33122</v>
      </c>
    </row>
    <row r="26263" spans="1:18" x14ac:dyDescent="0.25">
      <c r="A26263" t="s">
        <v>5604</v>
      </c>
      <c r="B26263">
        <v>80</v>
      </c>
      <c r="C26263" t="s">
        <v>14</v>
      </c>
      <c r="D26263" t="s">
        <v>35</v>
      </c>
      <c r="E26263" t="s">
        <v>56</v>
      </c>
      <c r="F26263" s="1">
        <v>44835</v>
      </c>
      <c r="G26263" t="s">
        <v>25</v>
      </c>
      <c r="H26263">
        <v>5717.1014691872851</v>
      </c>
      <c r="I26263" t="s">
        <v>33133</v>
      </c>
      <c r="J26263">
        <v>222</v>
      </c>
      <c r="K26263" t="s">
        <v>26</v>
      </c>
      <c r="L26263" s="1">
        <v>44839</v>
      </c>
      <c r="M26263" t="s">
        <v>27</v>
      </c>
      <c r="N26263" t="s">
        <v>21</v>
      </c>
      <c r="O26263">
        <v>4</v>
      </c>
      <c r="P26263" t="s">
        <v>33124</v>
      </c>
      <c r="Q26263" t="s">
        <v>33125</v>
      </c>
      <c r="R26263" t="s">
        <v>33134</v>
      </c>
    </row>
    <row r="26264" spans="1:18" x14ac:dyDescent="0.25">
      <c r="A26264" t="s">
        <v>24206</v>
      </c>
      <c r="B26264">
        <v>57</v>
      </c>
      <c r="C26264" t="s">
        <v>14</v>
      </c>
      <c r="D26264" t="s">
        <v>76</v>
      </c>
      <c r="E26264" t="s">
        <v>63</v>
      </c>
      <c r="F26264" s="1">
        <v>45074</v>
      </c>
      <c r="G26264" t="s">
        <v>48</v>
      </c>
      <c r="H26264">
        <v>33079.344888170817</v>
      </c>
      <c r="I26264" t="s">
        <v>33123</v>
      </c>
      <c r="J26264">
        <v>154</v>
      </c>
      <c r="K26264" t="s">
        <v>26</v>
      </c>
      <c r="L26264" s="1">
        <v>45079</v>
      </c>
      <c r="M26264" t="s">
        <v>27</v>
      </c>
      <c r="N26264" t="s">
        <v>38</v>
      </c>
      <c r="O26264">
        <v>5</v>
      </c>
      <c r="P26264" t="s">
        <v>33132</v>
      </c>
      <c r="Q26264" t="s">
        <v>33128</v>
      </c>
      <c r="R26264" t="s">
        <v>33126</v>
      </c>
    </row>
    <row r="26265" spans="1:18" x14ac:dyDescent="0.25">
      <c r="A26265" t="s">
        <v>5363</v>
      </c>
      <c r="B26265">
        <v>35</v>
      </c>
      <c r="C26265" t="s">
        <v>30</v>
      </c>
      <c r="D26265" t="s">
        <v>46</v>
      </c>
      <c r="E26265" t="s">
        <v>56</v>
      </c>
      <c r="F26265" s="1">
        <v>43730</v>
      </c>
      <c r="G26265" t="s">
        <v>32</v>
      </c>
      <c r="H26265">
        <v>13645.846634801193</v>
      </c>
      <c r="I26265" t="s">
        <v>33119</v>
      </c>
      <c r="J26265">
        <v>130</v>
      </c>
      <c r="K26265" t="s">
        <v>26</v>
      </c>
      <c r="L26265" s="1">
        <v>43742</v>
      </c>
      <c r="M26265" t="s">
        <v>27</v>
      </c>
      <c r="N26265" t="s">
        <v>28</v>
      </c>
      <c r="O26265">
        <v>12</v>
      </c>
      <c r="P26265" t="s">
        <v>33135</v>
      </c>
      <c r="Q26265" t="s">
        <v>33121</v>
      </c>
      <c r="R26265" t="s">
        <v>33122</v>
      </c>
    </row>
    <row r="26266" spans="1:18" x14ac:dyDescent="0.25">
      <c r="A26266" t="s">
        <v>24207</v>
      </c>
      <c r="B26266">
        <v>29</v>
      </c>
      <c r="C26266" t="s">
        <v>14</v>
      </c>
      <c r="D26266" t="s">
        <v>40</v>
      </c>
      <c r="E26266" t="s">
        <v>24</v>
      </c>
      <c r="F26266" s="1">
        <v>44802</v>
      </c>
      <c r="G26266" t="s">
        <v>18</v>
      </c>
      <c r="H26266">
        <v>17375.179341335715</v>
      </c>
      <c r="I26266" t="s">
        <v>33119</v>
      </c>
      <c r="J26266">
        <v>410</v>
      </c>
      <c r="K26266" t="s">
        <v>37</v>
      </c>
      <c r="L26266" s="1">
        <v>44814</v>
      </c>
      <c r="M26266" t="s">
        <v>33</v>
      </c>
      <c r="N26266" t="s">
        <v>28</v>
      </c>
      <c r="O26266">
        <v>12</v>
      </c>
      <c r="P26266" t="s">
        <v>33120</v>
      </c>
      <c r="Q26266" t="s">
        <v>33121</v>
      </c>
      <c r="R26266" t="s">
        <v>33122</v>
      </c>
    </row>
    <row r="26267" spans="1:18" x14ac:dyDescent="0.25">
      <c r="A26267" t="s">
        <v>331</v>
      </c>
      <c r="B26267">
        <v>69</v>
      </c>
      <c r="C26267" t="s">
        <v>30</v>
      </c>
      <c r="D26267" t="s">
        <v>76</v>
      </c>
      <c r="E26267" t="s">
        <v>16</v>
      </c>
      <c r="F26267" s="1">
        <v>44878</v>
      </c>
      <c r="G26267" t="s">
        <v>32</v>
      </c>
      <c r="H26267">
        <v>32006.619445834611</v>
      </c>
      <c r="I26267" t="s">
        <v>33123</v>
      </c>
      <c r="J26267">
        <v>205</v>
      </c>
      <c r="K26267" t="s">
        <v>37</v>
      </c>
      <c r="L26267" s="1">
        <v>44907</v>
      </c>
      <c r="M26267" t="s">
        <v>20</v>
      </c>
      <c r="N26267" t="s">
        <v>21</v>
      </c>
      <c r="O26267">
        <v>29</v>
      </c>
      <c r="P26267" t="s">
        <v>33124</v>
      </c>
      <c r="Q26267" t="s">
        <v>33125</v>
      </c>
      <c r="R26267" t="s">
        <v>33126</v>
      </c>
    </row>
    <row r="26268" spans="1:18" x14ac:dyDescent="0.25">
      <c r="A26268" t="s">
        <v>2532</v>
      </c>
      <c r="B26268">
        <v>79</v>
      </c>
      <c r="C26268" t="s">
        <v>30</v>
      </c>
      <c r="D26268" t="s">
        <v>46</v>
      </c>
      <c r="E26268" t="s">
        <v>63</v>
      </c>
      <c r="F26268" s="1">
        <v>44368</v>
      </c>
      <c r="G26268" t="s">
        <v>18</v>
      </c>
      <c r="H26268">
        <v>26115.702220814881</v>
      </c>
      <c r="I26268" t="s">
        <v>33119</v>
      </c>
      <c r="J26268">
        <v>251</v>
      </c>
      <c r="K26268" t="s">
        <v>19</v>
      </c>
      <c r="L26268" s="1">
        <v>44375</v>
      </c>
      <c r="M26268" t="s">
        <v>57</v>
      </c>
      <c r="N26268" t="s">
        <v>21</v>
      </c>
      <c r="O26268">
        <v>7</v>
      </c>
      <c r="P26268" t="s">
        <v>33124</v>
      </c>
      <c r="Q26268" t="s">
        <v>33125</v>
      </c>
      <c r="R26268" t="s">
        <v>33126</v>
      </c>
    </row>
    <row r="26269" spans="1:18" x14ac:dyDescent="0.25">
      <c r="A26269" t="s">
        <v>24208</v>
      </c>
      <c r="B26269">
        <v>20</v>
      </c>
      <c r="C26269" t="s">
        <v>14</v>
      </c>
      <c r="D26269" t="s">
        <v>15</v>
      </c>
      <c r="E26269" t="s">
        <v>63</v>
      </c>
      <c r="F26269" s="1">
        <v>44825</v>
      </c>
      <c r="G26269" t="s">
        <v>44</v>
      </c>
      <c r="H26269">
        <v>9493.1932554947143</v>
      </c>
      <c r="I26269" t="s">
        <v>33133</v>
      </c>
      <c r="J26269">
        <v>334</v>
      </c>
      <c r="K26269" t="s">
        <v>26</v>
      </c>
      <c r="L26269" s="1">
        <v>44852</v>
      </c>
      <c r="M26269" t="s">
        <v>27</v>
      </c>
      <c r="N26269" t="s">
        <v>38</v>
      </c>
      <c r="O26269">
        <v>27</v>
      </c>
      <c r="P26269" t="s">
        <v>33131</v>
      </c>
      <c r="Q26269" t="s">
        <v>33121</v>
      </c>
      <c r="R26269" t="s">
        <v>33122</v>
      </c>
    </row>
    <row r="26270" spans="1:18" x14ac:dyDescent="0.25">
      <c r="A26270" t="s">
        <v>22619</v>
      </c>
      <c r="B26270">
        <v>54</v>
      </c>
      <c r="C26270" t="s">
        <v>14</v>
      </c>
      <c r="D26270" t="s">
        <v>35</v>
      </c>
      <c r="E26270" t="s">
        <v>36</v>
      </c>
      <c r="F26270" s="1">
        <v>45308</v>
      </c>
      <c r="G26270" t="s">
        <v>48</v>
      </c>
      <c r="H26270">
        <v>21773.990832129242</v>
      </c>
      <c r="I26270" t="s">
        <v>33119</v>
      </c>
      <c r="J26270">
        <v>166</v>
      </c>
      <c r="K26270" t="s">
        <v>26</v>
      </c>
      <c r="L26270" s="1">
        <v>45317</v>
      </c>
      <c r="M26270" t="s">
        <v>33</v>
      </c>
      <c r="N26270" t="s">
        <v>28</v>
      </c>
      <c r="O26270">
        <v>9</v>
      </c>
      <c r="P26270" t="s">
        <v>33132</v>
      </c>
      <c r="Q26270" t="s">
        <v>33128</v>
      </c>
      <c r="R26270" t="s">
        <v>33126</v>
      </c>
    </row>
    <row r="26271" spans="1:18" x14ac:dyDescent="0.25">
      <c r="A26271" t="s">
        <v>24209</v>
      </c>
      <c r="B26271">
        <v>59</v>
      </c>
      <c r="C26271" t="s">
        <v>14</v>
      </c>
      <c r="D26271" t="s">
        <v>35</v>
      </c>
      <c r="E26271" t="s">
        <v>16</v>
      </c>
      <c r="F26271" s="1">
        <v>44628</v>
      </c>
      <c r="G26271" t="s">
        <v>32</v>
      </c>
      <c r="H26271">
        <v>48020.803153541674</v>
      </c>
      <c r="I26271" t="s">
        <v>33123</v>
      </c>
      <c r="J26271">
        <v>324</v>
      </c>
      <c r="K26271" t="s">
        <v>26</v>
      </c>
      <c r="L26271" s="1">
        <v>44633</v>
      </c>
      <c r="M26271" t="s">
        <v>27</v>
      </c>
      <c r="N26271" t="s">
        <v>21</v>
      </c>
      <c r="O26271">
        <v>5</v>
      </c>
      <c r="P26271" t="s">
        <v>33132</v>
      </c>
      <c r="Q26271" t="s">
        <v>33128</v>
      </c>
      <c r="R26271" t="s">
        <v>33126</v>
      </c>
    </row>
    <row r="26272" spans="1:18" x14ac:dyDescent="0.25">
      <c r="A26272" t="s">
        <v>24210</v>
      </c>
      <c r="B26272">
        <v>40</v>
      </c>
      <c r="C26272" t="s">
        <v>14</v>
      </c>
      <c r="D26272" t="s">
        <v>67</v>
      </c>
      <c r="E26272" t="s">
        <v>36</v>
      </c>
      <c r="F26272" s="1">
        <v>44881</v>
      </c>
      <c r="G26272" t="s">
        <v>32</v>
      </c>
      <c r="H26272">
        <v>31945.926608979989</v>
      </c>
      <c r="I26272" t="s">
        <v>33123</v>
      </c>
      <c r="J26272">
        <v>140</v>
      </c>
      <c r="K26272" t="s">
        <v>26</v>
      </c>
      <c r="L26272" s="1">
        <v>44907</v>
      </c>
      <c r="M26272" t="s">
        <v>33</v>
      </c>
      <c r="N26272" t="s">
        <v>21</v>
      </c>
      <c r="O26272">
        <v>26</v>
      </c>
      <c r="P26272" t="s">
        <v>33129</v>
      </c>
      <c r="Q26272" t="s">
        <v>33121</v>
      </c>
      <c r="R26272" t="s">
        <v>33126</v>
      </c>
    </row>
    <row r="26273" spans="1:18" x14ac:dyDescent="0.25">
      <c r="A26273" t="s">
        <v>24211</v>
      </c>
      <c r="B26273">
        <v>53</v>
      </c>
      <c r="C26273" t="s">
        <v>30</v>
      </c>
      <c r="D26273" t="s">
        <v>46</v>
      </c>
      <c r="E26273" t="s">
        <v>43</v>
      </c>
      <c r="F26273" s="1">
        <v>43957</v>
      </c>
      <c r="G26273" t="s">
        <v>18</v>
      </c>
      <c r="H26273">
        <v>45834.911742760203</v>
      </c>
      <c r="I26273" t="s">
        <v>33123</v>
      </c>
      <c r="J26273">
        <v>144</v>
      </c>
      <c r="K26273" t="s">
        <v>26</v>
      </c>
      <c r="L26273" s="1">
        <v>43974</v>
      </c>
      <c r="M26273" t="s">
        <v>57</v>
      </c>
      <c r="N26273" t="s">
        <v>21</v>
      </c>
      <c r="O26273">
        <v>17</v>
      </c>
      <c r="P26273" t="s">
        <v>33132</v>
      </c>
      <c r="Q26273" t="s">
        <v>33128</v>
      </c>
      <c r="R26273" t="s">
        <v>33126</v>
      </c>
    </row>
    <row r="26274" spans="1:18" x14ac:dyDescent="0.25">
      <c r="A26274" t="s">
        <v>24212</v>
      </c>
      <c r="B26274">
        <v>67</v>
      </c>
      <c r="C26274" t="s">
        <v>30</v>
      </c>
      <c r="D26274" t="s">
        <v>76</v>
      </c>
      <c r="E26274" t="s">
        <v>16</v>
      </c>
      <c r="F26274" s="1">
        <v>44303</v>
      </c>
      <c r="G26274" t="s">
        <v>48</v>
      </c>
      <c r="H26274">
        <v>20013.079369344421</v>
      </c>
      <c r="I26274" t="s">
        <v>33119</v>
      </c>
      <c r="J26274">
        <v>312</v>
      </c>
      <c r="K26274" t="s">
        <v>26</v>
      </c>
      <c r="L26274" s="1">
        <v>44329</v>
      </c>
      <c r="M26274" t="s">
        <v>33</v>
      </c>
      <c r="N26274" t="s">
        <v>38</v>
      </c>
      <c r="O26274">
        <v>26</v>
      </c>
      <c r="P26274" t="s">
        <v>33124</v>
      </c>
      <c r="Q26274" t="s">
        <v>33125</v>
      </c>
      <c r="R26274" t="s">
        <v>33126</v>
      </c>
    </row>
    <row r="26275" spans="1:18" x14ac:dyDescent="0.25">
      <c r="A26275" t="s">
        <v>24213</v>
      </c>
      <c r="B26275">
        <v>60</v>
      </c>
      <c r="C26275" t="s">
        <v>14</v>
      </c>
      <c r="D26275" t="s">
        <v>46</v>
      </c>
      <c r="E26275" t="s">
        <v>56</v>
      </c>
      <c r="F26275" s="1">
        <v>43839</v>
      </c>
      <c r="G26275" t="s">
        <v>32</v>
      </c>
      <c r="H26275">
        <v>2970.4032435913241</v>
      </c>
      <c r="I26275" t="s">
        <v>33133</v>
      </c>
      <c r="J26275">
        <v>133</v>
      </c>
      <c r="K26275" t="s">
        <v>37</v>
      </c>
      <c r="L26275" s="1">
        <v>43868</v>
      </c>
      <c r="M26275" t="s">
        <v>41</v>
      </c>
      <c r="N26275" t="s">
        <v>28</v>
      </c>
      <c r="O26275">
        <v>29</v>
      </c>
      <c r="P26275" t="s">
        <v>33132</v>
      </c>
      <c r="Q26275" t="s">
        <v>33128</v>
      </c>
      <c r="R26275" t="s">
        <v>33126</v>
      </c>
    </row>
    <row r="26276" spans="1:18" x14ac:dyDescent="0.25">
      <c r="A26276" t="s">
        <v>16050</v>
      </c>
      <c r="B26276">
        <v>74</v>
      </c>
      <c r="C26276" t="s">
        <v>14</v>
      </c>
      <c r="D26276" t="s">
        <v>35</v>
      </c>
      <c r="E26276" t="s">
        <v>36</v>
      </c>
      <c r="F26276" s="1">
        <v>44625</v>
      </c>
      <c r="G26276" t="s">
        <v>32</v>
      </c>
      <c r="H26276">
        <v>38656.082863535557</v>
      </c>
      <c r="I26276" t="s">
        <v>33123</v>
      </c>
      <c r="J26276">
        <v>204</v>
      </c>
      <c r="K26276" t="s">
        <v>26</v>
      </c>
      <c r="L26276" s="1">
        <v>44652</v>
      </c>
      <c r="M26276" t="s">
        <v>33</v>
      </c>
      <c r="N26276" t="s">
        <v>38</v>
      </c>
      <c r="O26276">
        <v>27</v>
      </c>
      <c r="P26276" t="s">
        <v>33124</v>
      </c>
      <c r="Q26276" t="s">
        <v>33125</v>
      </c>
      <c r="R26276" t="s">
        <v>33134</v>
      </c>
    </row>
    <row r="26277" spans="1:18" x14ac:dyDescent="0.25">
      <c r="A26277" t="s">
        <v>24214</v>
      </c>
      <c r="B26277">
        <v>18</v>
      </c>
      <c r="C26277" t="s">
        <v>14</v>
      </c>
      <c r="D26277" t="s">
        <v>76</v>
      </c>
      <c r="E26277" t="s">
        <v>63</v>
      </c>
      <c r="F26277" s="1">
        <v>45093</v>
      </c>
      <c r="G26277" t="s">
        <v>48</v>
      </c>
      <c r="H26277">
        <v>33432.501585270169</v>
      </c>
      <c r="I26277" t="s">
        <v>33123</v>
      </c>
      <c r="J26277">
        <v>340</v>
      </c>
      <c r="K26277" t="s">
        <v>26</v>
      </c>
      <c r="L26277" s="1">
        <v>45101</v>
      </c>
      <c r="M26277" t="s">
        <v>57</v>
      </c>
      <c r="N26277" t="s">
        <v>28</v>
      </c>
      <c r="O26277">
        <v>8</v>
      </c>
      <c r="P26277" t="s">
        <v>33131</v>
      </c>
      <c r="Q26277" t="s">
        <v>33121</v>
      </c>
      <c r="R26277" t="s">
        <v>33122</v>
      </c>
    </row>
    <row r="26278" spans="1:18" x14ac:dyDescent="0.25">
      <c r="A26278" t="s">
        <v>24215</v>
      </c>
      <c r="B26278">
        <v>42</v>
      </c>
      <c r="C26278" t="s">
        <v>30</v>
      </c>
      <c r="D26278" t="s">
        <v>23</v>
      </c>
      <c r="E26278" t="s">
        <v>24</v>
      </c>
      <c r="F26278" s="1">
        <v>44989</v>
      </c>
      <c r="G26278" t="s">
        <v>44</v>
      </c>
      <c r="H26278">
        <v>13260.474740181937</v>
      </c>
      <c r="I26278" t="s">
        <v>33119</v>
      </c>
      <c r="J26278">
        <v>331</v>
      </c>
      <c r="K26278" t="s">
        <v>37</v>
      </c>
      <c r="L26278" s="1">
        <v>44994</v>
      </c>
      <c r="M26278" t="s">
        <v>33</v>
      </c>
      <c r="N26278" t="s">
        <v>38</v>
      </c>
      <c r="O26278">
        <v>5</v>
      </c>
      <c r="P26278" t="s">
        <v>33127</v>
      </c>
      <c r="Q26278" t="s">
        <v>33128</v>
      </c>
      <c r="R26278" t="s">
        <v>33126</v>
      </c>
    </row>
    <row r="26279" spans="1:18" x14ac:dyDescent="0.25">
      <c r="A26279" t="s">
        <v>24216</v>
      </c>
      <c r="B26279">
        <v>36</v>
      </c>
      <c r="C26279" t="s">
        <v>30</v>
      </c>
      <c r="D26279" t="s">
        <v>76</v>
      </c>
      <c r="E26279" t="s">
        <v>63</v>
      </c>
      <c r="F26279" s="1">
        <v>44004</v>
      </c>
      <c r="G26279" t="s">
        <v>25</v>
      </c>
      <c r="H26279">
        <v>13681.549474621972</v>
      </c>
      <c r="I26279" t="s">
        <v>33119</v>
      </c>
      <c r="J26279">
        <v>312</v>
      </c>
      <c r="K26279" t="s">
        <v>37</v>
      </c>
      <c r="L26279" s="1">
        <v>44019</v>
      </c>
      <c r="M26279" t="s">
        <v>41</v>
      </c>
      <c r="N26279" t="s">
        <v>28</v>
      </c>
      <c r="O26279">
        <v>15</v>
      </c>
      <c r="P26279" t="s">
        <v>33129</v>
      </c>
      <c r="Q26279" t="s">
        <v>33121</v>
      </c>
      <c r="R26279" t="s">
        <v>33122</v>
      </c>
    </row>
    <row r="26280" spans="1:18" x14ac:dyDescent="0.25">
      <c r="A26280" t="s">
        <v>24217</v>
      </c>
      <c r="B26280">
        <v>27</v>
      </c>
      <c r="C26280" t="s">
        <v>30</v>
      </c>
      <c r="D26280" t="s">
        <v>40</v>
      </c>
      <c r="E26280" t="s">
        <v>24</v>
      </c>
      <c r="F26280" s="1">
        <v>45041</v>
      </c>
      <c r="G26280" t="s">
        <v>44</v>
      </c>
      <c r="H26280">
        <v>30344.710904405758</v>
      </c>
      <c r="I26280" t="s">
        <v>33123</v>
      </c>
      <c r="J26280">
        <v>422</v>
      </c>
      <c r="K26280" t="s">
        <v>26</v>
      </c>
      <c r="L26280" s="1">
        <v>45056</v>
      </c>
      <c r="M26280" t="s">
        <v>27</v>
      </c>
      <c r="N26280" t="s">
        <v>28</v>
      </c>
      <c r="O26280">
        <v>15</v>
      </c>
      <c r="P26280" t="s">
        <v>33120</v>
      </c>
      <c r="Q26280" t="s">
        <v>33121</v>
      </c>
      <c r="R26280" t="s">
        <v>33122</v>
      </c>
    </row>
    <row r="26281" spans="1:18" x14ac:dyDescent="0.25">
      <c r="A26281" t="s">
        <v>3296</v>
      </c>
      <c r="B26281">
        <v>31</v>
      </c>
      <c r="C26281" t="s">
        <v>14</v>
      </c>
      <c r="D26281" t="s">
        <v>31</v>
      </c>
      <c r="E26281" t="s">
        <v>24</v>
      </c>
      <c r="F26281" s="1">
        <v>44005</v>
      </c>
      <c r="G26281" t="s">
        <v>44</v>
      </c>
      <c r="H26281">
        <v>29610.903821884236</v>
      </c>
      <c r="I26281" t="s">
        <v>33119</v>
      </c>
      <c r="J26281">
        <v>366</v>
      </c>
      <c r="K26281" t="s">
        <v>37</v>
      </c>
      <c r="L26281" s="1">
        <v>44007</v>
      </c>
      <c r="M26281" t="s">
        <v>20</v>
      </c>
      <c r="N26281" t="s">
        <v>38</v>
      </c>
      <c r="O26281">
        <v>2</v>
      </c>
      <c r="P26281" t="s">
        <v>33135</v>
      </c>
      <c r="Q26281" t="s">
        <v>33121</v>
      </c>
      <c r="R26281" t="s">
        <v>33122</v>
      </c>
    </row>
    <row r="26282" spans="1:18" x14ac:dyDescent="0.25">
      <c r="A26282" t="s">
        <v>24218</v>
      </c>
      <c r="B26282">
        <v>77</v>
      </c>
      <c r="C26282" t="s">
        <v>30</v>
      </c>
      <c r="D26282" t="s">
        <v>15</v>
      </c>
      <c r="E26282" t="s">
        <v>63</v>
      </c>
      <c r="F26282" s="1">
        <v>45240</v>
      </c>
      <c r="G26282" t="s">
        <v>44</v>
      </c>
      <c r="H26282">
        <v>36352.720048248295</v>
      </c>
      <c r="I26282" t="s">
        <v>33123</v>
      </c>
      <c r="J26282">
        <v>293</v>
      </c>
      <c r="K26282" t="s">
        <v>26</v>
      </c>
      <c r="L26282" s="1">
        <v>45241</v>
      </c>
      <c r="M26282" t="s">
        <v>27</v>
      </c>
      <c r="N26282" t="s">
        <v>38</v>
      </c>
      <c r="O26282">
        <v>1</v>
      </c>
      <c r="P26282" t="s">
        <v>33124</v>
      </c>
      <c r="Q26282" t="s">
        <v>33125</v>
      </c>
      <c r="R26282" t="s">
        <v>33126</v>
      </c>
    </row>
    <row r="26283" spans="1:18" x14ac:dyDescent="0.25">
      <c r="A26283" t="s">
        <v>24219</v>
      </c>
      <c r="B26283">
        <v>27</v>
      </c>
      <c r="C26283" t="s">
        <v>14</v>
      </c>
      <c r="D26283" t="s">
        <v>15</v>
      </c>
      <c r="E26283" t="s">
        <v>43</v>
      </c>
      <c r="F26283" s="1">
        <v>43984</v>
      </c>
      <c r="G26283" t="s">
        <v>25</v>
      </c>
      <c r="H26283">
        <v>34735.119152127212</v>
      </c>
      <c r="I26283" t="s">
        <v>33123</v>
      </c>
      <c r="J26283">
        <v>274</v>
      </c>
      <c r="K26283" t="s">
        <v>26</v>
      </c>
      <c r="L26283" s="1">
        <v>43987</v>
      </c>
      <c r="M26283" t="s">
        <v>27</v>
      </c>
      <c r="N26283" t="s">
        <v>38</v>
      </c>
      <c r="O26283">
        <v>3</v>
      </c>
      <c r="P26283" t="s">
        <v>33120</v>
      </c>
      <c r="Q26283" t="s">
        <v>33121</v>
      </c>
      <c r="R26283" t="s">
        <v>33122</v>
      </c>
    </row>
    <row r="26284" spans="1:18" x14ac:dyDescent="0.25">
      <c r="A26284" t="s">
        <v>24220</v>
      </c>
      <c r="B26284">
        <v>43</v>
      </c>
      <c r="C26284" t="s">
        <v>30</v>
      </c>
      <c r="D26284" t="s">
        <v>31</v>
      </c>
      <c r="E26284" t="s">
        <v>24</v>
      </c>
      <c r="F26284" s="1">
        <v>44081</v>
      </c>
      <c r="G26284" t="s">
        <v>32</v>
      </c>
      <c r="H26284">
        <v>18893.042710362774</v>
      </c>
      <c r="I26284" t="s">
        <v>33119</v>
      </c>
      <c r="J26284">
        <v>339</v>
      </c>
      <c r="K26284" t="s">
        <v>26</v>
      </c>
      <c r="L26284" s="1">
        <v>44088</v>
      </c>
      <c r="M26284" t="s">
        <v>41</v>
      </c>
      <c r="N26284" t="s">
        <v>21</v>
      </c>
      <c r="O26284">
        <v>7</v>
      </c>
      <c r="P26284" t="s">
        <v>33127</v>
      </c>
      <c r="Q26284" t="s">
        <v>33128</v>
      </c>
      <c r="R26284" t="s">
        <v>33126</v>
      </c>
    </row>
    <row r="26285" spans="1:18" x14ac:dyDescent="0.25">
      <c r="A26285" t="s">
        <v>13484</v>
      </c>
      <c r="B26285">
        <v>23</v>
      </c>
      <c r="C26285" t="s">
        <v>14</v>
      </c>
      <c r="D26285" t="s">
        <v>35</v>
      </c>
      <c r="E26285" t="s">
        <v>56</v>
      </c>
      <c r="F26285" s="1">
        <v>44356</v>
      </c>
      <c r="G26285" t="s">
        <v>48</v>
      </c>
      <c r="H26285">
        <v>29680.848403839991</v>
      </c>
      <c r="I26285" t="s">
        <v>33119</v>
      </c>
      <c r="J26285">
        <v>386</v>
      </c>
      <c r="K26285" t="s">
        <v>37</v>
      </c>
      <c r="L26285" s="1">
        <v>44375</v>
      </c>
      <c r="M26285" t="s">
        <v>27</v>
      </c>
      <c r="N26285" t="s">
        <v>38</v>
      </c>
      <c r="O26285">
        <v>19</v>
      </c>
      <c r="P26285" t="s">
        <v>33130</v>
      </c>
      <c r="Q26285" t="s">
        <v>33121</v>
      </c>
      <c r="R26285" t="s">
        <v>33122</v>
      </c>
    </row>
    <row r="26286" spans="1:18" x14ac:dyDescent="0.25">
      <c r="A26286" t="s">
        <v>24221</v>
      </c>
      <c r="B26286">
        <v>21</v>
      </c>
      <c r="C26286" t="s">
        <v>30</v>
      </c>
      <c r="D26286" t="s">
        <v>46</v>
      </c>
      <c r="E26286" t="s">
        <v>56</v>
      </c>
      <c r="F26286" s="1">
        <v>43731</v>
      </c>
      <c r="G26286" t="s">
        <v>18</v>
      </c>
      <c r="H26286">
        <v>8457.8255165571336</v>
      </c>
      <c r="I26286" t="s">
        <v>33133</v>
      </c>
      <c r="J26286">
        <v>453</v>
      </c>
      <c r="K26286" t="s">
        <v>26</v>
      </c>
      <c r="L26286" s="1">
        <v>43746</v>
      </c>
      <c r="M26286" t="s">
        <v>27</v>
      </c>
      <c r="N26286" t="s">
        <v>38</v>
      </c>
      <c r="O26286">
        <v>15</v>
      </c>
      <c r="P26286" t="s">
        <v>33130</v>
      </c>
      <c r="Q26286" t="s">
        <v>33121</v>
      </c>
      <c r="R26286" t="s">
        <v>33122</v>
      </c>
    </row>
    <row r="26287" spans="1:18" x14ac:dyDescent="0.25">
      <c r="A26287" t="s">
        <v>24222</v>
      </c>
      <c r="B26287">
        <v>21</v>
      </c>
      <c r="C26287" t="s">
        <v>14</v>
      </c>
      <c r="D26287" t="s">
        <v>46</v>
      </c>
      <c r="E26287" t="s">
        <v>63</v>
      </c>
      <c r="F26287" s="1">
        <v>45109</v>
      </c>
      <c r="G26287" t="s">
        <v>48</v>
      </c>
      <c r="H26287">
        <v>4511.1202686491524</v>
      </c>
      <c r="I26287" t="s">
        <v>33133</v>
      </c>
      <c r="J26287">
        <v>240</v>
      </c>
      <c r="K26287" t="s">
        <v>37</v>
      </c>
      <c r="L26287" s="1">
        <v>45131</v>
      </c>
      <c r="M26287" t="s">
        <v>41</v>
      </c>
      <c r="N26287" t="s">
        <v>38</v>
      </c>
      <c r="O26287">
        <v>22</v>
      </c>
      <c r="P26287" t="s">
        <v>33130</v>
      </c>
      <c r="Q26287" t="s">
        <v>33121</v>
      </c>
      <c r="R26287" t="s">
        <v>33122</v>
      </c>
    </row>
    <row r="26288" spans="1:18" x14ac:dyDescent="0.25">
      <c r="A26288" t="s">
        <v>24223</v>
      </c>
      <c r="B26288">
        <v>63</v>
      </c>
      <c r="C26288" t="s">
        <v>30</v>
      </c>
      <c r="D26288" t="s">
        <v>35</v>
      </c>
      <c r="E26288" t="s">
        <v>63</v>
      </c>
      <c r="F26288" s="1">
        <v>44800</v>
      </c>
      <c r="G26288" t="s">
        <v>32</v>
      </c>
      <c r="H26288">
        <v>8051.6567239347478</v>
      </c>
      <c r="I26288" t="s">
        <v>33133</v>
      </c>
      <c r="J26288">
        <v>428</v>
      </c>
      <c r="K26288" t="s">
        <v>26</v>
      </c>
      <c r="L26288" s="1">
        <v>44826</v>
      </c>
      <c r="M26288" t="s">
        <v>41</v>
      </c>
      <c r="N26288" t="s">
        <v>28</v>
      </c>
      <c r="O26288">
        <v>26</v>
      </c>
      <c r="P26288" t="s">
        <v>33124</v>
      </c>
      <c r="Q26288" t="s">
        <v>33125</v>
      </c>
      <c r="R26288" t="s">
        <v>33126</v>
      </c>
    </row>
    <row r="26289" spans="1:18" x14ac:dyDescent="0.25">
      <c r="A26289" t="s">
        <v>4176</v>
      </c>
      <c r="B26289">
        <v>70</v>
      </c>
      <c r="C26289" t="s">
        <v>30</v>
      </c>
      <c r="D26289" t="s">
        <v>40</v>
      </c>
      <c r="E26289" t="s">
        <v>43</v>
      </c>
      <c r="F26289" s="1">
        <v>44034</v>
      </c>
      <c r="G26289" t="s">
        <v>32</v>
      </c>
      <c r="H26289">
        <v>6393.1333516042614</v>
      </c>
      <c r="I26289" t="s">
        <v>33133</v>
      </c>
      <c r="J26289">
        <v>490</v>
      </c>
      <c r="K26289" t="s">
        <v>26</v>
      </c>
      <c r="L26289" s="1">
        <v>44059</v>
      </c>
      <c r="M26289" t="s">
        <v>27</v>
      </c>
      <c r="N26289" t="s">
        <v>38</v>
      </c>
      <c r="O26289">
        <v>25</v>
      </c>
      <c r="P26289" t="s">
        <v>33124</v>
      </c>
      <c r="Q26289" t="s">
        <v>33125</v>
      </c>
      <c r="R26289" t="s">
        <v>33126</v>
      </c>
    </row>
    <row r="26290" spans="1:18" x14ac:dyDescent="0.25">
      <c r="A26290" t="s">
        <v>24224</v>
      </c>
      <c r="B26290">
        <v>36</v>
      </c>
      <c r="C26290" t="s">
        <v>30</v>
      </c>
      <c r="D26290" t="s">
        <v>15</v>
      </c>
      <c r="E26290" t="s">
        <v>56</v>
      </c>
      <c r="F26290" s="1">
        <v>44136</v>
      </c>
      <c r="G26290" t="s">
        <v>25</v>
      </c>
      <c r="H26290">
        <v>8289.7525183267644</v>
      </c>
      <c r="I26290" t="s">
        <v>33133</v>
      </c>
      <c r="J26290">
        <v>317</v>
      </c>
      <c r="K26290" t="s">
        <v>37</v>
      </c>
      <c r="L26290" s="1">
        <v>44163</v>
      </c>
      <c r="M26290" t="s">
        <v>20</v>
      </c>
      <c r="N26290" t="s">
        <v>21</v>
      </c>
      <c r="O26290">
        <v>27</v>
      </c>
      <c r="P26290" t="s">
        <v>33129</v>
      </c>
      <c r="Q26290" t="s">
        <v>33121</v>
      </c>
      <c r="R26290" t="s">
        <v>33122</v>
      </c>
    </row>
    <row r="26291" spans="1:18" x14ac:dyDescent="0.25">
      <c r="A26291" t="s">
        <v>22041</v>
      </c>
      <c r="B26291">
        <v>74</v>
      </c>
      <c r="C26291" t="s">
        <v>30</v>
      </c>
      <c r="D26291" t="s">
        <v>15</v>
      </c>
      <c r="E26291" t="s">
        <v>36</v>
      </c>
      <c r="F26291" s="1">
        <v>43896</v>
      </c>
      <c r="G26291" t="s">
        <v>18</v>
      </c>
      <c r="H26291">
        <v>25935.213240440768</v>
      </c>
      <c r="I26291" t="s">
        <v>33119</v>
      </c>
      <c r="J26291">
        <v>400</v>
      </c>
      <c r="K26291" t="s">
        <v>37</v>
      </c>
      <c r="L26291" s="1">
        <v>43920</v>
      </c>
      <c r="M26291" t="s">
        <v>27</v>
      </c>
      <c r="N26291" t="s">
        <v>28</v>
      </c>
      <c r="O26291">
        <v>24</v>
      </c>
      <c r="P26291" t="s">
        <v>33124</v>
      </c>
      <c r="Q26291" t="s">
        <v>33125</v>
      </c>
      <c r="R26291" t="s">
        <v>33134</v>
      </c>
    </row>
    <row r="26292" spans="1:18" x14ac:dyDescent="0.25">
      <c r="A26292" t="s">
        <v>24225</v>
      </c>
      <c r="B26292">
        <v>69</v>
      </c>
      <c r="C26292" t="s">
        <v>14</v>
      </c>
      <c r="D26292" t="s">
        <v>15</v>
      </c>
      <c r="E26292" t="s">
        <v>24</v>
      </c>
      <c r="F26292" s="1">
        <v>45388</v>
      </c>
      <c r="G26292" t="s">
        <v>48</v>
      </c>
      <c r="H26292">
        <v>25952.143543970382</v>
      </c>
      <c r="I26292" t="s">
        <v>33119</v>
      </c>
      <c r="J26292">
        <v>326</v>
      </c>
      <c r="K26292" t="s">
        <v>26</v>
      </c>
      <c r="L26292" s="1">
        <v>45417</v>
      </c>
      <c r="M26292" t="s">
        <v>33</v>
      </c>
      <c r="N26292" t="s">
        <v>38</v>
      </c>
      <c r="O26292">
        <v>29</v>
      </c>
      <c r="P26292" t="s">
        <v>33124</v>
      </c>
      <c r="Q26292" t="s">
        <v>33125</v>
      </c>
      <c r="R26292" t="s">
        <v>33126</v>
      </c>
    </row>
    <row r="26293" spans="1:18" x14ac:dyDescent="0.25">
      <c r="A26293" t="s">
        <v>24226</v>
      </c>
      <c r="B26293">
        <v>85</v>
      </c>
      <c r="C26293" t="s">
        <v>14</v>
      </c>
      <c r="D26293" t="s">
        <v>67</v>
      </c>
      <c r="E26293" t="s">
        <v>24</v>
      </c>
      <c r="F26293" s="1">
        <v>45036</v>
      </c>
      <c r="G26293" t="s">
        <v>32</v>
      </c>
      <c r="H26293">
        <v>20802.857590361229</v>
      </c>
      <c r="I26293" t="s">
        <v>33119</v>
      </c>
      <c r="J26293">
        <v>400</v>
      </c>
      <c r="K26293" t="s">
        <v>37</v>
      </c>
      <c r="L26293" s="1">
        <v>45042</v>
      </c>
      <c r="M26293" t="s">
        <v>57</v>
      </c>
      <c r="N26293" t="s">
        <v>28</v>
      </c>
      <c r="O26293">
        <v>6</v>
      </c>
      <c r="P26293" t="s">
        <v>33124</v>
      </c>
      <c r="Q26293" t="s">
        <v>33125</v>
      </c>
      <c r="R26293" t="s">
        <v>33126</v>
      </c>
    </row>
    <row r="26294" spans="1:18" x14ac:dyDescent="0.25">
      <c r="A26294" t="s">
        <v>787</v>
      </c>
      <c r="B26294">
        <v>64</v>
      </c>
      <c r="C26294" t="s">
        <v>30</v>
      </c>
      <c r="D26294" t="s">
        <v>76</v>
      </c>
      <c r="E26294" t="s">
        <v>56</v>
      </c>
      <c r="F26294" s="1">
        <v>44970</v>
      </c>
      <c r="G26294" t="s">
        <v>18</v>
      </c>
      <c r="H26294">
        <v>35704.039473494624</v>
      </c>
      <c r="I26294" t="s">
        <v>33123</v>
      </c>
      <c r="J26294">
        <v>168</v>
      </c>
      <c r="K26294" t="s">
        <v>26</v>
      </c>
      <c r="L26294" s="1">
        <v>44988</v>
      </c>
      <c r="M26294" t="s">
        <v>41</v>
      </c>
      <c r="N26294" t="s">
        <v>28</v>
      </c>
      <c r="O26294">
        <v>18</v>
      </c>
      <c r="P26294" t="s">
        <v>33124</v>
      </c>
      <c r="Q26294" t="s">
        <v>33125</v>
      </c>
      <c r="R26294" t="s">
        <v>33134</v>
      </c>
    </row>
    <row r="26295" spans="1:18" x14ac:dyDescent="0.25">
      <c r="A26295" t="s">
        <v>24227</v>
      </c>
      <c r="B26295">
        <v>34</v>
      </c>
      <c r="C26295" t="s">
        <v>14</v>
      </c>
      <c r="D26295" t="s">
        <v>46</v>
      </c>
      <c r="E26295" t="s">
        <v>63</v>
      </c>
      <c r="F26295" s="1">
        <v>43620</v>
      </c>
      <c r="G26295" t="s">
        <v>48</v>
      </c>
      <c r="H26295">
        <v>42099.788580949746</v>
      </c>
      <c r="I26295" t="s">
        <v>33123</v>
      </c>
      <c r="J26295">
        <v>491</v>
      </c>
      <c r="K26295" t="s">
        <v>26</v>
      </c>
      <c r="L26295" s="1">
        <v>43635</v>
      </c>
      <c r="M26295" t="s">
        <v>20</v>
      </c>
      <c r="N26295" t="s">
        <v>28</v>
      </c>
      <c r="O26295">
        <v>15</v>
      </c>
      <c r="P26295" t="s">
        <v>33135</v>
      </c>
      <c r="Q26295" t="s">
        <v>33121</v>
      </c>
      <c r="R26295" t="s">
        <v>33122</v>
      </c>
    </row>
    <row r="26296" spans="1:18" x14ac:dyDescent="0.25">
      <c r="A26296" t="s">
        <v>2356</v>
      </c>
      <c r="B26296">
        <v>36</v>
      </c>
      <c r="C26296" t="s">
        <v>14</v>
      </c>
      <c r="D26296" t="s">
        <v>46</v>
      </c>
      <c r="E26296" t="s">
        <v>16</v>
      </c>
      <c r="F26296" s="1">
        <v>44541</v>
      </c>
      <c r="G26296" t="s">
        <v>48</v>
      </c>
      <c r="H26296">
        <v>11382.213614501885</v>
      </c>
      <c r="I26296" t="s">
        <v>33119</v>
      </c>
      <c r="J26296">
        <v>112</v>
      </c>
      <c r="K26296" t="s">
        <v>26</v>
      </c>
      <c r="L26296" s="1">
        <v>44552</v>
      </c>
      <c r="M26296" t="s">
        <v>27</v>
      </c>
      <c r="N26296" t="s">
        <v>28</v>
      </c>
      <c r="O26296">
        <v>11</v>
      </c>
      <c r="P26296" t="s">
        <v>33129</v>
      </c>
      <c r="Q26296" t="s">
        <v>33121</v>
      </c>
      <c r="R26296" t="s">
        <v>33122</v>
      </c>
    </row>
    <row r="26297" spans="1:18" x14ac:dyDescent="0.25">
      <c r="A26297" t="s">
        <v>18016</v>
      </c>
      <c r="B26297">
        <v>64</v>
      </c>
      <c r="C26297" t="s">
        <v>30</v>
      </c>
      <c r="D26297" t="s">
        <v>67</v>
      </c>
      <c r="E26297" t="s">
        <v>63</v>
      </c>
      <c r="F26297" s="1">
        <v>44106</v>
      </c>
      <c r="G26297" t="s">
        <v>25</v>
      </c>
      <c r="H26297">
        <v>10182.077080886289</v>
      </c>
      <c r="I26297" t="s">
        <v>33119</v>
      </c>
      <c r="J26297">
        <v>406</v>
      </c>
      <c r="K26297" t="s">
        <v>19</v>
      </c>
      <c r="L26297" s="1">
        <v>44116</v>
      </c>
      <c r="M26297" t="s">
        <v>27</v>
      </c>
      <c r="N26297" t="s">
        <v>21</v>
      </c>
      <c r="O26297">
        <v>10</v>
      </c>
      <c r="P26297" t="s">
        <v>33124</v>
      </c>
      <c r="Q26297" t="s">
        <v>33125</v>
      </c>
      <c r="R26297" t="s">
        <v>33126</v>
      </c>
    </row>
    <row r="26298" spans="1:18" x14ac:dyDescent="0.25">
      <c r="A26298" t="s">
        <v>24228</v>
      </c>
      <c r="B26298">
        <v>20</v>
      </c>
      <c r="C26298" t="s">
        <v>30</v>
      </c>
      <c r="D26298" t="s">
        <v>31</v>
      </c>
      <c r="E26298" t="s">
        <v>16</v>
      </c>
      <c r="F26298" s="1">
        <v>43811</v>
      </c>
      <c r="G26298" t="s">
        <v>44</v>
      </c>
      <c r="H26298">
        <v>47760.848302551574</v>
      </c>
      <c r="I26298" t="s">
        <v>33123</v>
      </c>
      <c r="J26298">
        <v>374</v>
      </c>
      <c r="K26298" t="s">
        <v>19</v>
      </c>
      <c r="L26298" s="1">
        <v>43824</v>
      </c>
      <c r="M26298" t="s">
        <v>41</v>
      </c>
      <c r="N26298" t="s">
        <v>38</v>
      </c>
      <c r="O26298">
        <v>13</v>
      </c>
      <c r="P26298" t="s">
        <v>33131</v>
      </c>
      <c r="Q26298" t="s">
        <v>33121</v>
      </c>
      <c r="R26298" t="s">
        <v>33122</v>
      </c>
    </row>
    <row r="26299" spans="1:18" x14ac:dyDescent="0.25">
      <c r="A26299" t="s">
        <v>24229</v>
      </c>
      <c r="B26299">
        <v>79</v>
      </c>
      <c r="C26299" t="s">
        <v>14</v>
      </c>
      <c r="D26299" t="s">
        <v>46</v>
      </c>
      <c r="E26299" t="s">
        <v>43</v>
      </c>
      <c r="F26299" s="1">
        <v>44161</v>
      </c>
      <c r="G26299" t="s">
        <v>44</v>
      </c>
      <c r="H26299">
        <v>47783.869405880301</v>
      </c>
      <c r="I26299" t="s">
        <v>33123</v>
      </c>
      <c r="J26299">
        <v>425</v>
      </c>
      <c r="K26299" t="s">
        <v>19</v>
      </c>
      <c r="L26299" s="1">
        <v>44176</v>
      </c>
      <c r="M26299" t="s">
        <v>27</v>
      </c>
      <c r="N26299" t="s">
        <v>21</v>
      </c>
      <c r="O26299">
        <v>15</v>
      </c>
      <c r="P26299" t="s">
        <v>33124</v>
      </c>
      <c r="Q26299" t="s">
        <v>33125</v>
      </c>
      <c r="R26299" t="s">
        <v>33126</v>
      </c>
    </row>
    <row r="26300" spans="1:18" x14ac:dyDescent="0.25">
      <c r="A26300" t="s">
        <v>10081</v>
      </c>
      <c r="B26300">
        <v>76</v>
      </c>
      <c r="C26300" t="s">
        <v>30</v>
      </c>
      <c r="D26300" t="s">
        <v>31</v>
      </c>
      <c r="E26300" t="s">
        <v>63</v>
      </c>
      <c r="F26300" s="1">
        <v>44394</v>
      </c>
      <c r="G26300" t="s">
        <v>44</v>
      </c>
      <c r="H26300">
        <v>7946.8898928597027</v>
      </c>
      <c r="I26300" t="s">
        <v>33133</v>
      </c>
      <c r="J26300">
        <v>167</v>
      </c>
      <c r="K26300" t="s">
        <v>19</v>
      </c>
      <c r="L26300" s="1">
        <v>44423</v>
      </c>
      <c r="M26300" t="s">
        <v>20</v>
      </c>
      <c r="N26300" t="s">
        <v>38</v>
      </c>
      <c r="O26300">
        <v>29</v>
      </c>
      <c r="P26300" t="s">
        <v>33124</v>
      </c>
      <c r="Q26300" t="s">
        <v>33125</v>
      </c>
      <c r="R26300" t="s">
        <v>33126</v>
      </c>
    </row>
    <row r="26301" spans="1:18" x14ac:dyDescent="0.25">
      <c r="A26301" t="s">
        <v>24230</v>
      </c>
      <c r="B26301">
        <v>77</v>
      </c>
      <c r="C26301" t="s">
        <v>30</v>
      </c>
      <c r="D26301" t="s">
        <v>67</v>
      </c>
      <c r="E26301" t="s">
        <v>16</v>
      </c>
      <c r="F26301" s="1">
        <v>44133</v>
      </c>
      <c r="G26301" t="s">
        <v>32</v>
      </c>
      <c r="H26301">
        <v>5679.1877379942198</v>
      </c>
      <c r="I26301" t="s">
        <v>33133</v>
      </c>
      <c r="J26301">
        <v>374</v>
      </c>
      <c r="K26301" t="s">
        <v>19</v>
      </c>
      <c r="L26301" s="1">
        <v>44156</v>
      </c>
      <c r="M26301" t="s">
        <v>20</v>
      </c>
      <c r="N26301" t="s">
        <v>38</v>
      </c>
      <c r="O26301">
        <v>23</v>
      </c>
      <c r="P26301" t="s">
        <v>33124</v>
      </c>
      <c r="Q26301" t="s">
        <v>33125</v>
      </c>
      <c r="R26301" t="s">
        <v>33126</v>
      </c>
    </row>
    <row r="26302" spans="1:18" x14ac:dyDescent="0.25">
      <c r="A26302" t="s">
        <v>24231</v>
      </c>
      <c r="B26302">
        <v>71</v>
      </c>
      <c r="C26302" t="s">
        <v>30</v>
      </c>
      <c r="D26302" t="s">
        <v>31</v>
      </c>
      <c r="E26302" t="s">
        <v>24</v>
      </c>
      <c r="F26302" s="1">
        <v>43849</v>
      </c>
      <c r="G26302" t="s">
        <v>32</v>
      </c>
      <c r="H26302">
        <v>31420.843037606952</v>
      </c>
      <c r="I26302" t="s">
        <v>33123</v>
      </c>
      <c r="J26302">
        <v>461</v>
      </c>
      <c r="K26302" t="s">
        <v>19</v>
      </c>
      <c r="L26302" s="1">
        <v>43867</v>
      </c>
      <c r="M26302" t="s">
        <v>41</v>
      </c>
      <c r="N26302" t="s">
        <v>38</v>
      </c>
      <c r="O26302">
        <v>18</v>
      </c>
      <c r="P26302" t="s">
        <v>33124</v>
      </c>
      <c r="Q26302" t="s">
        <v>33125</v>
      </c>
      <c r="R26302" t="s">
        <v>33126</v>
      </c>
    </row>
    <row r="26303" spans="1:18" x14ac:dyDescent="0.25">
      <c r="A26303" t="s">
        <v>24232</v>
      </c>
      <c r="B26303">
        <v>21</v>
      </c>
      <c r="C26303" t="s">
        <v>30</v>
      </c>
      <c r="D26303" t="s">
        <v>40</v>
      </c>
      <c r="E26303" t="s">
        <v>56</v>
      </c>
      <c r="F26303" s="1">
        <v>43997</v>
      </c>
      <c r="G26303" t="s">
        <v>44</v>
      </c>
      <c r="H26303">
        <v>16139.007041132678</v>
      </c>
      <c r="I26303" t="s">
        <v>33119</v>
      </c>
      <c r="J26303">
        <v>472</v>
      </c>
      <c r="K26303" t="s">
        <v>26</v>
      </c>
      <c r="L26303" s="1">
        <v>44007</v>
      </c>
      <c r="M26303" t="s">
        <v>41</v>
      </c>
      <c r="N26303" t="s">
        <v>28</v>
      </c>
      <c r="O26303">
        <v>10</v>
      </c>
      <c r="P26303" t="s">
        <v>33130</v>
      </c>
      <c r="Q26303" t="s">
        <v>33121</v>
      </c>
      <c r="R26303" t="s">
        <v>33122</v>
      </c>
    </row>
    <row r="26304" spans="1:18" x14ac:dyDescent="0.25">
      <c r="A26304" t="s">
        <v>24233</v>
      </c>
      <c r="B26304">
        <v>82</v>
      </c>
      <c r="C26304" t="s">
        <v>30</v>
      </c>
      <c r="D26304" t="s">
        <v>35</v>
      </c>
      <c r="E26304" t="s">
        <v>56</v>
      </c>
      <c r="F26304" s="1">
        <v>45185</v>
      </c>
      <c r="G26304" t="s">
        <v>44</v>
      </c>
      <c r="H26304">
        <v>19150.351237349139</v>
      </c>
      <c r="I26304" t="s">
        <v>33119</v>
      </c>
      <c r="J26304">
        <v>438</v>
      </c>
      <c r="K26304" t="s">
        <v>19</v>
      </c>
      <c r="L26304" s="1">
        <v>45197</v>
      </c>
      <c r="M26304" t="s">
        <v>27</v>
      </c>
      <c r="N26304" t="s">
        <v>21</v>
      </c>
      <c r="O26304">
        <v>12</v>
      </c>
      <c r="P26304" t="s">
        <v>33124</v>
      </c>
      <c r="Q26304" t="s">
        <v>33125</v>
      </c>
      <c r="R26304" t="s">
        <v>33134</v>
      </c>
    </row>
    <row r="26305" spans="1:18" x14ac:dyDescent="0.25">
      <c r="A26305" t="s">
        <v>24234</v>
      </c>
      <c r="B26305">
        <v>64</v>
      </c>
      <c r="C26305" t="s">
        <v>30</v>
      </c>
      <c r="D26305" t="s">
        <v>23</v>
      </c>
      <c r="E26305" t="s">
        <v>56</v>
      </c>
      <c r="F26305" s="1">
        <v>45252</v>
      </c>
      <c r="G26305" t="s">
        <v>44</v>
      </c>
      <c r="H26305">
        <v>6802.2816403079969</v>
      </c>
      <c r="I26305" t="s">
        <v>33133</v>
      </c>
      <c r="J26305">
        <v>229</v>
      </c>
      <c r="K26305" t="s">
        <v>19</v>
      </c>
      <c r="L26305" s="1">
        <v>45262</v>
      </c>
      <c r="M26305" t="s">
        <v>33</v>
      </c>
      <c r="N26305" t="s">
        <v>38</v>
      </c>
      <c r="O26305">
        <v>10</v>
      </c>
      <c r="P26305" t="s">
        <v>33124</v>
      </c>
      <c r="Q26305" t="s">
        <v>33125</v>
      </c>
      <c r="R26305" t="s">
        <v>33134</v>
      </c>
    </row>
    <row r="26306" spans="1:18" x14ac:dyDescent="0.25">
      <c r="A26306" t="s">
        <v>24235</v>
      </c>
      <c r="B26306">
        <v>53</v>
      </c>
      <c r="C26306" t="s">
        <v>30</v>
      </c>
      <c r="D26306" t="s">
        <v>67</v>
      </c>
      <c r="E26306" t="s">
        <v>36</v>
      </c>
      <c r="F26306" s="1">
        <v>45252</v>
      </c>
      <c r="G26306" t="s">
        <v>48</v>
      </c>
      <c r="H26306">
        <v>18271.438310573802</v>
      </c>
      <c r="I26306" t="s">
        <v>33119</v>
      </c>
      <c r="J26306">
        <v>402</v>
      </c>
      <c r="K26306" t="s">
        <v>37</v>
      </c>
      <c r="L26306" s="1">
        <v>45282</v>
      </c>
      <c r="M26306" t="s">
        <v>57</v>
      </c>
      <c r="N26306" t="s">
        <v>28</v>
      </c>
      <c r="O26306">
        <v>30</v>
      </c>
      <c r="P26306" t="s">
        <v>33132</v>
      </c>
      <c r="Q26306" t="s">
        <v>33128</v>
      </c>
      <c r="R26306" t="s">
        <v>33126</v>
      </c>
    </row>
    <row r="26307" spans="1:18" x14ac:dyDescent="0.25">
      <c r="A26307" t="s">
        <v>24236</v>
      </c>
      <c r="B26307">
        <v>34</v>
      </c>
      <c r="C26307" t="s">
        <v>30</v>
      </c>
      <c r="D26307" t="s">
        <v>40</v>
      </c>
      <c r="E26307" t="s">
        <v>43</v>
      </c>
      <c r="F26307" s="1">
        <v>45161</v>
      </c>
      <c r="G26307" t="s">
        <v>25</v>
      </c>
      <c r="H26307">
        <v>48295.206857243516</v>
      </c>
      <c r="I26307" t="s">
        <v>33123</v>
      </c>
      <c r="J26307">
        <v>207</v>
      </c>
      <c r="K26307" t="s">
        <v>26</v>
      </c>
      <c r="L26307" s="1">
        <v>45169</v>
      </c>
      <c r="M26307" t="s">
        <v>41</v>
      </c>
      <c r="N26307" t="s">
        <v>38</v>
      </c>
      <c r="O26307">
        <v>8</v>
      </c>
      <c r="P26307" t="s">
        <v>33135</v>
      </c>
      <c r="Q26307" t="s">
        <v>33121</v>
      </c>
      <c r="R26307" t="s">
        <v>33122</v>
      </c>
    </row>
    <row r="26308" spans="1:18" x14ac:dyDescent="0.25">
      <c r="A26308" t="s">
        <v>24237</v>
      </c>
      <c r="B26308">
        <v>71</v>
      </c>
      <c r="C26308" t="s">
        <v>14</v>
      </c>
      <c r="D26308" t="s">
        <v>40</v>
      </c>
      <c r="E26308" t="s">
        <v>43</v>
      </c>
      <c r="F26308" s="1">
        <v>44052</v>
      </c>
      <c r="G26308" t="s">
        <v>48</v>
      </c>
      <c r="H26308">
        <v>895.33278222282797</v>
      </c>
      <c r="I26308" t="s">
        <v>33133</v>
      </c>
      <c r="J26308">
        <v>380</v>
      </c>
      <c r="K26308" t="s">
        <v>19</v>
      </c>
      <c r="L26308" s="1">
        <v>44056</v>
      </c>
      <c r="M26308" t="s">
        <v>20</v>
      </c>
      <c r="N26308" t="s">
        <v>21</v>
      </c>
      <c r="O26308">
        <v>4</v>
      </c>
      <c r="P26308" t="s">
        <v>33124</v>
      </c>
      <c r="Q26308" t="s">
        <v>33125</v>
      </c>
      <c r="R26308" t="s">
        <v>33126</v>
      </c>
    </row>
    <row r="26309" spans="1:18" x14ac:dyDescent="0.25">
      <c r="A26309" t="s">
        <v>102</v>
      </c>
      <c r="B26309">
        <v>84</v>
      </c>
      <c r="C26309" t="s">
        <v>14</v>
      </c>
      <c r="D26309" t="s">
        <v>46</v>
      </c>
      <c r="E26309" t="s">
        <v>63</v>
      </c>
      <c r="F26309" s="1">
        <v>44811</v>
      </c>
      <c r="G26309" t="s">
        <v>44</v>
      </c>
      <c r="H26309">
        <v>10953.012092174808</v>
      </c>
      <c r="I26309" t="s">
        <v>33119</v>
      </c>
      <c r="J26309">
        <v>214</v>
      </c>
      <c r="K26309" t="s">
        <v>37</v>
      </c>
      <c r="L26309" s="1">
        <v>44813</v>
      </c>
      <c r="M26309" t="s">
        <v>41</v>
      </c>
      <c r="N26309" t="s">
        <v>38</v>
      </c>
      <c r="O26309">
        <v>2</v>
      </c>
      <c r="P26309" t="s">
        <v>33124</v>
      </c>
      <c r="Q26309" t="s">
        <v>33125</v>
      </c>
      <c r="R26309" t="s">
        <v>33126</v>
      </c>
    </row>
    <row r="26310" spans="1:18" x14ac:dyDescent="0.25">
      <c r="A26310" t="s">
        <v>6454</v>
      </c>
      <c r="B26310">
        <v>41</v>
      </c>
      <c r="C26310" t="s">
        <v>14</v>
      </c>
      <c r="D26310" t="s">
        <v>35</v>
      </c>
      <c r="E26310" t="s">
        <v>56</v>
      </c>
      <c r="F26310" s="1">
        <v>43632</v>
      </c>
      <c r="G26310" t="s">
        <v>44</v>
      </c>
      <c r="H26310">
        <v>21496.418938877669</v>
      </c>
      <c r="I26310" t="s">
        <v>33119</v>
      </c>
      <c r="J26310">
        <v>358</v>
      </c>
      <c r="K26310" t="s">
        <v>19</v>
      </c>
      <c r="L26310" s="1">
        <v>43660</v>
      </c>
      <c r="M26310" t="s">
        <v>57</v>
      </c>
      <c r="N26310" t="s">
        <v>21</v>
      </c>
      <c r="O26310">
        <v>28</v>
      </c>
      <c r="P26310" t="s">
        <v>33127</v>
      </c>
      <c r="Q26310" t="s">
        <v>33128</v>
      </c>
      <c r="R26310" t="s">
        <v>33126</v>
      </c>
    </row>
    <row r="26311" spans="1:18" x14ac:dyDescent="0.25">
      <c r="A26311" t="s">
        <v>24238</v>
      </c>
      <c r="B26311">
        <v>85</v>
      </c>
      <c r="C26311" t="s">
        <v>14</v>
      </c>
      <c r="D26311" t="s">
        <v>15</v>
      </c>
      <c r="E26311" t="s">
        <v>56</v>
      </c>
      <c r="F26311" s="1">
        <v>44446</v>
      </c>
      <c r="G26311" t="s">
        <v>32</v>
      </c>
      <c r="H26311">
        <v>16868.776561451486</v>
      </c>
      <c r="I26311" t="s">
        <v>33119</v>
      </c>
      <c r="J26311">
        <v>393</v>
      </c>
      <c r="K26311" t="s">
        <v>37</v>
      </c>
      <c r="L26311" s="1">
        <v>44453</v>
      </c>
      <c r="M26311" t="s">
        <v>57</v>
      </c>
      <c r="N26311" t="s">
        <v>28</v>
      </c>
      <c r="O26311">
        <v>7</v>
      </c>
      <c r="P26311" t="s">
        <v>33124</v>
      </c>
      <c r="Q26311" t="s">
        <v>33125</v>
      </c>
      <c r="R26311" t="s">
        <v>33134</v>
      </c>
    </row>
    <row r="26312" spans="1:18" x14ac:dyDescent="0.25">
      <c r="A26312" t="s">
        <v>19783</v>
      </c>
      <c r="B26312">
        <v>32</v>
      </c>
      <c r="C26312" t="s">
        <v>14</v>
      </c>
      <c r="D26312" t="s">
        <v>35</v>
      </c>
      <c r="E26312" t="s">
        <v>43</v>
      </c>
      <c r="F26312" s="1">
        <v>43797</v>
      </c>
      <c r="G26312" t="s">
        <v>44</v>
      </c>
      <c r="H26312">
        <v>37607.620332737148</v>
      </c>
      <c r="I26312" t="s">
        <v>33123</v>
      </c>
      <c r="J26312">
        <v>322</v>
      </c>
      <c r="K26312" t="s">
        <v>26</v>
      </c>
      <c r="L26312" s="1">
        <v>43818</v>
      </c>
      <c r="M26312" t="s">
        <v>33</v>
      </c>
      <c r="N26312" t="s">
        <v>38</v>
      </c>
      <c r="O26312">
        <v>21</v>
      </c>
      <c r="P26312" t="s">
        <v>33135</v>
      </c>
      <c r="Q26312" t="s">
        <v>33121</v>
      </c>
      <c r="R26312" t="s">
        <v>33122</v>
      </c>
    </row>
    <row r="26313" spans="1:18" x14ac:dyDescent="0.25">
      <c r="A26313" t="s">
        <v>24240</v>
      </c>
      <c r="B26313">
        <v>27</v>
      </c>
      <c r="C26313" t="s">
        <v>14</v>
      </c>
      <c r="D26313" t="s">
        <v>46</v>
      </c>
      <c r="E26313" t="s">
        <v>43</v>
      </c>
      <c r="F26313" s="1">
        <v>45173</v>
      </c>
      <c r="G26313" t="s">
        <v>32</v>
      </c>
      <c r="H26313">
        <v>25627.122919145513</v>
      </c>
      <c r="I26313" t="s">
        <v>33119</v>
      </c>
      <c r="J26313">
        <v>390</v>
      </c>
      <c r="K26313" t="s">
        <v>37</v>
      </c>
      <c r="L26313" s="1">
        <v>45198</v>
      </c>
      <c r="M26313" t="s">
        <v>41</v>
      </c>
      <c r="N26313" t="s">
        <v>38</v>
      </c>
      <c r="O26313">
        <v>25</v>
      </c>
      <c r="P26313" t="s">
        <v>33120</v>
      </c>
      <c r="Q26313" t="s">
        <v>33121</v>
      </c>
      <c r="R26313" t="s">
        <v>33122</v>
      </c>
    </row>
    <row r="26314" spans="1:18" x14ac:dyDescent="0.25">
      <c r="A26314" t="s">
        <v>1883</v>
      </c>
      <c r="B26314">
        <v>62</v>
      </c>
      <c r="C26314" t="s">
        <v>30</v>
      </c>
      <c r="D26314" t="s">
        <v>40</v>
      </c>
      <c r="E26314" t="s">
        <v>43</v>
      </c>
      <c r="F26314" s="1">
        <v>43673</v>
      </c>
      <c r="G26314" t="s">
        <v>44</v>
      </c>
      <c r="H26314">
        <v>27695.584800651061</v>
      </c>
      <c r="I26314" t="s">
        <v>33119</v>
      </c>
      <c r="J26314">
        <v>444</v>
      </c>
      <c r="K26314" t="s">
        <v>26</v>
      </c>
      <c r="L26314" s="1">
        <v>43702</v>
      </c>
      <c r="M26314" t="s">
        <v>57</v>
      </c>
      <c r="N26314" t="s">
        <v>38</v>
      </c>
      <c r="O26314">
        <v>29</v>
      </c>
      <c r="P26314" t="s">
        <v>33124</v>
      </c>
      <c r="Q26314" t="s">
        <v>33125</v>
      </c>
      <c r="R26314" t="s">
        <v>33126</v>
      </c>
    </row>
    <row r="26315" spans="1:18" x14ac:dyDescent="0.25">
      <c r="A26315" t="s">
        <v>24241</v>
      </c>
      <c r="B26315">
        <v>31</v>
      </c>
      <c r="C26315" t="s">
        <v>30</v>
      </c>
      <c r="D26315" t="s">
        <v>76</v>
      </c>
      <c r="E26315" t="s">
        <v>16</v>
      </c>
      <c r="F26315" s="1">
        <v>44444</v>
      </c>
      <c r="G26315" t="s">
        <v>48</v>
      </c>
      <c r="H26315">
        <v>8827.4375200964132</v>
      </c>
      <c r="I26315" t="s">
        <v>33133</v>
      </c>
      <c r="J26315">
        <v>391</v>
      </c>
      <c r="K26315" t="s">
        <v>19</v>
      </c>
      <c r="L26315" s="1">
        <v>44470</v>
      </c>
      <c r="M26315" t="s">
        <v>33</v>
      </c>
      <c r="N26315" t="s">
        <v>21</v>
      </c>
      <c r="O26315">
        <v>26</v>
      </c>
      <c r="P26315" t="s">
        <v>33135</v>
      </c>
      <c r="Q26315" t="s">
        <v>33121</v>
      </c>
      <c r="R26315" t="s">
        <v>33122</v>
      </c>
    </row>
    <row r="26316" spans="1:18" x14ac:dyDescent="0.25">
      <c r="A26316" t="s">
        <v>493</v>
      </c>
      <c r="B26316">
        <v>69</v>
      </c>
      <c r="C26316" t="s">
        <v>14</v>
      </c>
      <c r="D26316" t="s">
        <v>15</v>
      </c>
      <c r="E26316" t="s">
        <v>16</v>
      </c>
      <c r="F26316" s="1">
        <v>45170</v>
      </c>
      <c r="G26316" t="s">
        <v>18</v>
      </c>
      <c r="H26316">
        <v>41558.160641793642</v>
      </c>
      <c r="I26316" t="s">
        <v>33123</v>
      </c>
      <c r="J26316">
        <v>217</v>
      </c>
      <c r="K26316" t="s">
        <v>26</v>
      </c>
      <c r="L26316" s="1">
        <v>45180</v>
      </c>
      <c r="M26316" t="s">
        <v>20</v>
      </c>
      <c r="N26316" t="s">
        <v>28</v>
      </c>
      <c r="O26316">
        <v>10</v>
      </c>
      <c r="P26316" t="s">
        <v>33124</v>
      </c>
      <c r="Q26316" t="s">
        <v>33125</v>
      </c>
      <c r="R26316" t="s">
        <v>33126</v>
      </c>
    </row>
    <row r="26317" spans="1:18" x14ac:dyDescent="0.25">
      <c r="A26317" t="s">
        <v>24242</v>
      </c>
      <c r="B26317">
        <v>75</v>
      </c>
      <c r="C26317" t="s">
        <v>30</v>
      </c>
      <c r="D26317" t="s">
        <v>40</v>
      </c>
      <c r="E26317" t="s">
        <v>43</v>
      </c>
      <c r="F26317" s="1">
        <v>44734</v>
      </c>
      <c r="G26317" t="s">
        <v>44</v>
      </c>
      <c r="H26317">
        <v>7348.1634362990826</v>
      </c>
      <c r="I26317" t="s">
        <v>33133</v>
      </c>
      <c r="J26317">
        <v>189</v>
      </c>
      <c r="K26317" t="s">
        <v>37</v>
      </c>
      <c r="L26317" s="1">
        <v>44746</v>
      </c>
      <c r="M26317" t="s">
        <v>27</v>
      </c>
      <c r="N26317" t="s">
        <v>28</v>
      </c>
      <c r="O26317">
        <v>12</v>
      </c>
      <c r="P26317" t="s">
        <v>33124</v>
      </c>
      <c r="Q26317" t="s">
        <v>33125</v>
      </c>
      <c r="R26317" t="s">
        <v>33126</v>
      </c>
    </row>
    <row r="26318" spans="1:18" x14ac:dyDescent="0.25">
      <c r="A26318" t="s">
        <v>15083</v>
      </c>
      <c r="B26318">
        <v>19</v>
      </c>
      <c r="C26318" t="s">
        <v>30</v>
      </c>
      <c r="D26318" t="s">
        <v>67</v>
      </c>
      <c r="E26318" t="s">
        <v>36</v>
      </c>
      <c r="F26318" s="1">
        <v>44867</v>
      </c>
      <c r="G26318" t="s">
        <v>18</v>
      </c>
      <c r="H26318">
        <v>47148.021244327276</v>
      </c>
      <c r="I26318" t="s">
        <v>33123</v>
      </c>
      <c r="J26318">
        <v>485</v>
      </c>
      <c r="K26318" t="s">
        <v>26</v>
      </c>
      <c r="L26318" s="1">
        <v>44868</v>
      </c>
      <c r="M26318" t="s">
        <v>41</v>
      </c>
      <c r="N26318" t="s">
        <v>38</v>
      </c>
      <c r="O26318">
        <v>1</v>
      </c>
      <c r="P26318" t="s">
        <v>33131</v>
      </c>
      <c r="Q26318" t="s">
        <v>33121</v>
      </c>
      <c r="R26318" t="s">
        <v>33122</v>
      </c>
    </row>
    <row r="26319" spans="1:18" x14ac:dyDescent="0.25">
      <c r="A26319" t="s">
        <v>24243</v>
      </c>
      <c r="B26319">
        <v>29</v>
      </c>
      <c r="C26319" t="s">
        <v>14</v>
      </c>
      <c r="D26319" t="s">
        <v>15</v>
      </c>
      <c r="E26319" t="s">
        <v>16</v>
      </c>
      <c r="F26319" s="1">
        <v>43750</v>
      </c>
      <c r="G26319" t="s">
        <v>25</v>
      </c>
      <c r="H26319">
        <v>9355.0732894766679</v>
      </c>
      <c r="I26319" t="s">
        <v>33133</v>
      </c>
      <c r="J26319">
        <v>229</v>
      </c>
      <c r="K26319" t="s">
        <v>37</v>
      </c>
      <c r="L26319" s="1">
        <v>43754</v>
      </c>
      <c r="M26319" t="s">
        <v>33</v>
      </c>
      <c r="N26319" t="s">
        <v>28</v>
      </c>
      <c r="O26319">
        <v>4</v>
      </c>
      <c r="P26319" t="s">
        <v>33120</v>
      </c>
      <c r="Q26319" t="s">
        <v>33121</v>
      </c>
      <c r="R26319" t="s">
        <v>33122</v>
      </c>
    </row>
    <row r="26320" spans="1:18" x14ac:dyDescent="0.25">
      <c r="A26320" t="s">
        <v>24244</v>
      </c>
      <c r="B26320">
        <v>85</v>
      </c>
      <c r="C26320" t="s">
        <v>30</v>
      </c>
      <c r="D26320" t="s">
        <v>31</v>
      </c>
      <c r="E26320" t="s">
        <v>43</v>
      </c>
      <c r="F26320" s="1">
        <v>44487</v>
      </c>
      <c r="G26320" t="s">
        <v>48</v>
      </c>
      <c r="H26320">
        <v>12780.761398158396</v>
      </c>
      <c r="I26320" t="s">
        <v>33119</v>
      </c>
      <c r="J26320">
        <v>454</v>
      </c>
      <c r="K26320" t="s">
        <v>26</v>
      </c>
      <c r="L26320" s="1">
        <v>44488</v>
      </c>
      <c r="M26320" t="s">
        <v>57</v>
      </c>
      <c r="N26320" t="s">
        <v>38</v>
      </c>
      <c r="O26320">
        <v>1</v>
      </c>
      <c r="P26320" t="s">
        <v>33124</v>
      </c>
      <c r="Q26320" t="s">
        <v>33125</v>
      </c>
      <c r="R26320" t="s">
        <v>33126</v>
      </c>
    </row>
    <row r="26321" spans="1:18" x14ac:dyDescent="0.25">
      <c r="A26321" t="s">
        <v>24245</v>
      </c>
      <c r="B26321">
        <v>59</v>
      </c>
      <c r="C26321" t="s">
        <v>14</v>
      </c>
      <c r="D26321" t="s">
        <v>31</v>
      </c>
      <c r="E26321" t="s">
        <v>24</v>
      </c>
      <c r="F26321" s="1">
        <v>44875</v>
      </c>
      <c r="G26321" t="s">
        <v>48</v>
      </c>
      <c r="H26321">
        <v>3669.4655006873122</v>
      </c>
      <c r="I26321" t="s">
        <v>33133</v>
      </c>
      <c r="J26321">
        <v>373</v>
      </c>
      <c r="K26321" t="s">
        <v>37</v>
      </c>
      <c r="L26321" s="1">
        <v>44896</v>
      </c>
      <c r="M26321" t="s">
        <v>33</v>
      </c>
      <c r="N26321" t="s">
        <v>38</v>
      </c>
      <c r="O26321">
        <v>21</v>
      </c>
      <c r="P26321" t="s">
        <v>33132</v>
      </c>
      <c r="Q26321" t="s">
        <v>33128</v>
      </c>
      <c r="R26321" t="s">
        <v>33126</v>
      </c>
    </row>
    <row r="26322" spans="1:18" x14ac:dyDescent="0.25">
      <c r="A26322" t="s">
        <v>22711</v>
      </c>
      <c r="B26322">
        <v>44</v>
      </c>
      <c r="C26322" t="s">
        <v>14</v>
      </c>
      <c r="D26322" t="s">
        <v>35</v>
      </c>
      <c r="E26322" t="s">
        <v>16</v>
      </c>
      <c r="F26322" s="1">
        <v>45387</v>
      </c>
      <c r="G26322" t="s">
        <v>32</v>
      </c>
      <c r="H26322">
        <v>47703.622210090005</v>
      </c>
      <c r="I26322" t="s">
        <v>33123</v>
      </c>
      <c r="J26322">
        <v>463</v>
      </c>
      <c r="K26322" t="s">
        <v>26</v>
      </c>
      <c r="L26322" s="1">
        <v>45397</v>
      </c>
      <c r="M26322" t="s">
        <v>41</v>
      </c>
      <c r="N26322" t="s">
        <v>21</v>
      </c>
      <c r="O26322">
        <v>10</v>
      </c>
      <c r="P26322" t="s">
        <v>33127</v>
      </c>
      <c r="Q26322" t="s">
        <v>33128</v>
      </c>
      <c r="R26322" t="s">
        <v>33126</v>
      </c>
    </row>
    <row r="26323" spans="1:18" x14ac:dyDescent="0.25">
      <c r="A26323" t="s">
        <v>24246</v>
      </c>
      <c r="B26323">
        <v>82</v>
      </c>
      <c r="C26323" t="s">
        <v>14</v>
      </c>
      <c r="D26323" t="s">
        <v>40</v>
      </c>
      <c r="E26323" t="s">
        <v>56</v>
      </c>
      <c r="F26323" s="1">
        <v>43821</v>
      </c>
      <c r="G26323" t="s">
        <v>25</v>
      </c>
      <c r="H26323">
        <v>12698.691136209305</v>
      </c>
      <c r="I26323" t="s">
        <v>33119</v>
      </c>
      <c r="J26323">
        <v>387</v>
      </c>
      <c r="K26323" t="s">
        <v>37</v>
      </c>
      <c r="L26323" s="1">
        <v>43840</v>
      </c>
      <c r="M26323" t="s">
        <v>57</v>
      </c>
      <c r="N26323" t="s">
        <v>28</v>
      </c>
      <c r="O26323">
        <v>19</v>
      </c>
      <c r="P26323" t="s">
        <v>33124</v>
      </c>
      <c r="Q26323" t="s">
        <v>33125</v>
      </c>
      <c r="R26323" t="s">
        <v>33134</v>
      </c>
    </row>
    <row r="26324" spans="1:18" x14ac:dyDescent="0.25">
      <c r="A26324" t="s">
        <v>24247</v>
      </c>
      <c r="B26324">
        <v>43</v>
      </c>
      <c r="C26324" t="s">
        <v>30</v>
      </c>
      <c r="D26324" t="s">
        <v>46</v>
      </c>
      <c r="E26324" t="s">
        <v>63</v>
      </c>
      <c r="F26324" s="1">
        <v>45006</v>
      </c>
      <c r="G26324" t="s">
        <v>25</v>
      </c>
      <c r="H26324">
        <v>4937.6867662305413</v>
      </c>
      <c r="I26324" t="s">
        <v>33133</v>
      </c>
      <c r="J26324">
        <v>400</v>
      </c>
      <c r="K26324" t="s">
        <v>26</v>
      </c>
      <c r="L26324" s="1">
        <v>45015</v>
      </c>
      <c r="M26324" t="s">
        <v>27</v>
      </c>
      <c r="N26324" t="s">
        <v>38</v>
      </c>
      <c r="O26324">
        <v>9</v>
      </c>
      <c r="P26324" t="s">
        <v>33127</v>
      </c>
      <c r="Q26324" t="s">
        <v>33128</v>
      </c>
      <c r="R26324" t="s">
        <v>33126</v>
      </c>
    </row>
    <row r="26325" spans="1:18" x14ac:dyDescent="0.25">
      <c r="A26325" t="s">
        <v>12198</v>
      </c>
      <c r="B26325">
        <v>67</v>
      </c>
      <c r="C26325" t="s">
        <v>30</v>
      </c>
      <c r="D26325" t="s">
        <v>35</v>
      </c>
      <c r="E26325" t="s">
        <v>16</v>
      </c>
      <c r="F26325" s="1">
        <v>45350</v>
      </c>
      <c r="G26325" t="s">
        <v>44</v>
      </c>
      <c r="H26325">
        <v>24378.32634313306</v>
      </c>
      <c r="I26325" t="s">
        <v>33119</v>
      </c>
      <c r="J26325">
        <v>460</v>
      </c>
      <c r="K26325" t="s">
        <v>19</v>
      </c>
      <c r="L26325" s="1">
        <v>45361</v>
      </c>
      <c r="M26325" t="s">
        <v>27</v>
      </c>
      <c r="N26325" t="s">
        <v>28</v>
      </c>
      <c r="O26325">
        <v>11</v>
      </c>
      <c r="P26325" t="s">
        <v>33124</v>
      </c>
      <c r="Q26325" t="s">
        <v>33125</v>
      </c>
      <c r="R26325" t="s">
        <v>33126</v>
      </c>
    </row>
    <row r="26326" spans="1:18" x14ac:dyDescent="0.25">
      <c r="A26326" t="s">
        <v>24248</v>
      </c>
      <c r="B26326">
        <v>44</v>
      </c>
      <c r="C26326" t="s">
        <v>14</v>
      </c>
      <c r="D26326" t="s">
        <v>46</v>
      </c>
      <c r="E26326" t="s">
        <v>56</v>
      </c>
      <c r="F26326" s="1">
        <v>43843</v>
      </c>
      <c r="G26326" t="s">
        <v>25</v>
      </c>
      <c r="H26326">
        <v>27056.324748636034</v>
      </c>
      <c r="I26326" t="s">
        <v>33119</v>
      </c>
      <c r="J26326">
        <v>400</v>
      </c>
      <c r="K26326" t="s">
        <v>26</v>
      </c>
      <c r="L26326" s="1">
        <v>43847</v>
      </c>
      <c r="M26326" t="s">
        <v>20</v>
      </c>
      <c r="N26326" t="s">
        <v>38</v>
      </c>
      <c r="O26326">
        <v>4</v>
      </c>
      <c r="P26326" t="s">
        <v>33127</v>
      </c>
      <c r="Q26326" t="s">
        <v>33128</v>
      </c>
      <c r="R26326" t="s">
        <v>33126</v>
      </c>
    </row>
    <row r="26327" spans="1:18" x14ac:dyDescent="0.25">
      <c r="A26327" t="s">
        <v>17851</v>
      </c>
      <c r="B26327">
        <v>35</v>
      </c>
      <c r="C26327" t="s">
        <v>14</v>
      </c>
      <c r="D26327" t="s">
        <v>31</v>
      </c>
      <c r="E26327" t="s">
        <v>43</v>
      </c>
      <c r="F26327" s="1">
        <v>43594</v>
      </c>
      <c r="G26327" t="s">
        <v>44</v>
      </c>
      <c r="H26327">
        <v>17950.67494329398</v>
      </c>
      <c r="I26327" t="s">
        <v>33119</v>
      </c>
      <c r="J26327">
        <v>443</v>
      </c>
      <c r="K26327" t="s">
        <v>19</v>
      </c>
      <c r="L26327" s="1">
        <v>43604</v>
      </c>
      <c r="M26327" t="s">
        <v>27</v>
      </c>
      <c r="N26327" t="s">
        <v>21</v>
      </c>
      <c r="O26327">
        <v>10</v>
      </c>
      <c r="P26327" t="s">
        <v>33135</v>
      </c>
      <c r="Q26327" t="s">
        <v>33121</v>
      </c>
      <c r="R26327" t="s">
        <v>33122</v>
      </c>
    </row>
    <row r="26328" spans="1:18" x14ac:dyDescent="0.25">
      <c r="A26328" t="s">
        <v>24249</v>
      </c>
      <c r="B26328">
        <v>46</v>
      </c>
      <c r="C26328" t="s">
        <v>30</v>
      </c>
      <c r="D26328" t="s">
        <v>40</v>
      </c>
      <c r="E26328" t="s">
        <v>43</v>
      </c>
      <c r="F26328" s="1">
        <v>43675</v>
      </c>
      <c r="G26328" t="s">
        <v>48</v>
      </c>
      <c r="H26328">
        <v>3822.7014187442001</v>
      </c>
      <c r="I26328" t="s">
        <v>33133</v>
      </c>
      <c r="J26328">
        <v>155</v>
      </c>
      <c r="K26328" t="s">
        <v>37</v>
      </c>
      <c r="L26328" s="1">
        <v>43705</v>
      </c>
      <c r="M26328" t="s">
        <v>33</v>
      </c>
      <c r="N26328" t="s">
        <v>28</v>
      </c>
      <c r="O26328">
        <v>30</v>
      </c>
      <c r="P26328" t="s">
        <v>33127</v>
      </c>
      <c r="Q26328" t="s">
        <v>33128</v>
      </c>
      <c r="R26328" t="s">
        <v>33126</v>
      </c>
    </row>
    <row r="26329" spans="1:18" x14ac:dyDescent="0.25">
      <c r="A26329" t="s">
        <v>24250</v>
      </c>
      <c r="B26329">
        <v>75</v>
      </c>
      <c r="C26329" t="s">
        <v>30</v>
      </c>
      <c r="D26329" t="s">
        <v>40</v>
      </c>
      <c r="E26329" t="s">
        <v>56</v>
      </c>
      <c r="F26329" s="1">
        <v>44667</v>
      </c>
      <c r="G26329" t="s">
        <v>18</v>
      </c>
      <c r="H26329">
        <v>11400.624161602153</v>
      </c>
      <c r="I26329" t="s">
        <v>33119</v>
      </c>
      <c r="J26329">
        <v>142</v>
      </c>
      <c r="K26329" t="s">
        <v>26</v>
      </c>
      <c r="L26329" s="1">
        <v>44681</v>
      </c>
      <c r="M26329" t="s">
        <v>41</v>
      </c>
      <c r="N26329" t="s">
        <v>21</v>
      </c>
      <c r="O26329">
        <v>14</v>
      </c>
      <c r="P26329" t="s">
        <v>33124</v>
      </c>
      <c r="Q26329" t="s">
        <v>33125</v>
      </c>
      <c r="R26329" t="s">
        <v>33134</v>
      </c>
    </row>
    <row r="26330" spans="1:18" x14ac:dyDescent="0.25">
      <c r="A26330" t="s">
        <v>20433</v>
      </c>
      <c r="B26330">
        <v>39</v>
      </c>
      <c r="C26330" t="s">
        <v>14</v>
      </c>
      <c r="D26330" t="s">
        <v>76</v>
      </c>
      <c r="E26330" t="s">
        <v>36</v>
      </c>
      <c r="F26330" s="1">
        <v>44141</v>
      </c>
      <c r="G26330" t="s">
        <v>32</v>
      </c>
      <c r="H26330">
        <v>37990.828570456753</v>
      </c>
      <c r="I26330" t="s">
        <v>33123</v>
      </c>
      <c r="J26330">
        <v>149</v>
      </c>
      <c r="K26330" t="s">
        <v>19</v>
      </c>
      <c r="L26330" s="1">
        <v>44168</v>
      </c>
      <c r="M26330" t="s">
        <v>41</v>
      </c>
      <c r="N26330" t="s">
        <v>28</v>
      </c>
      <c r="O26330">
        <v>27</v>
      </c>
      <c r="P26330" t="s">
        <v>33129</v>
      </c>
      <c r="Q26330" t="s">
        <v>33121</v>
      </c>
      <c r="R26330" t="s">
        <v>33122</v>
      </c>
    </row>
    <row r="26331" spans="1:18" x14ac:dyDescent="0.25">
      <c r="A26331" t="s">
        <v>24251</v>
      </c>
      <c r="B26331">
        <v>81</v>
      </c>
      <c r="C26331" t="s">
        <v>30</v>
      </c>
      <c r="D26331" t="s">
        <v>46</v>
      </c>
      <c r="E26331" t="s">
        <v>63</v>
      </c>
      <c r="F26331" s="1">
        <v>45128</v>
      </c>
      <c r="G26331" t="s">
        <v>25</v>
      </c>
      <c r="H26331">
        <v>2018.6799976046445</v>
      </c>
      <c r="I26331" t="s">
        <v>33133</v>
      </c>
      <c r="J26331">
        <v>190</v>
      </c>
      <c r="K26331" t="s">
        <v>26</v>
      </c>
      <c r="L26331" s="1">
        <v>45150</v>
      </c>
      <c r="M26331" t="s">
        <v>27</v>
      </c>
      <c r="N26331" t="s">
        <v>21</v>
      </c>
      <c r="O26331">
        <v>22</v>
      </c>
      <c r="P26331" t="s">
        <v>33124</v>
      </c>
      <c r="Q26331" t="s">
        <v>33125</v>
      </c>
      <c r="R26331" t="s">
        <v>33126</v>
      </c>
    </row>
    <row r="26332" spans="1:18" x14ac:dyDescent="0.25">
      <c r="A26332" t="s">
        <v>24252</v>
      </c>
      <c r="B26332">
        <v>66</v>
      </c>
      <c r="C26332" t="s">
        <v>14</v>
      </c>
      <c r="D26332" t="s">
        <v>67</v>
      </c>
      <c r="E26332" t="s">
        <v>43</v>
      </c>
      <c r="F26332" s="1">
        <v>44202</v>
      </c>
      <c r="G26332" t="s">
        <v>44</v>
      </c>
      <c r="H26332">
        <v>3944.2123731384263</v>
      </c>
      <c r="I26332" t="s">
        <v>33133</v>
      </c>
      <c r="J26332">
        <v>312</v>
      </c>
      <c r="K26332" t="s">
        <v>26</v>
      </c>
      <c r="L26332" s="1">
        <v>44210</v>
      </c>
      <c r="M26332" t="s">
        <v>27</v>
      </c>
      <c r="N26332" t="s">
        <v>28</v>
      </c>
      <c r="O26332">
        <v>8</v>
      </c>
      <c r="P26332" t="s">
        <v>33124</v>
      </c>
      <c r="Q26332" t="s">
        <v>33125</v>
      </c>
      <c r="R26332" t="s">
        <v>33126</v>
      </c>
    </row>
    <row r="26333" spans="1:18" x14ac:dyDescent="0.25">
      <c r="A26333" t="s">
        <v>5026</v>
      </c>
      <c r="B26333">
        <v>76</v>
      </c>
      <c r="C26333" t="s">
        <v>14</v>
      </c>
      <c r="D26333" t="s">
        <v>31</v>
      </c>
      <c r="E26333" t="s">
        <v>63</v>
      </c>
      <c r="F26333" s="1">
        <v>44211</v>
      </c>
      <c r="G26333" t="s">
        <v>32</v>
      </c>
      <c r="H26333">
        <v>12381.797327078704</v>
      </c>
      <c r="I26333" t="s">
        <v>33119</v>
      </c>
      <c r="J26333">
        <v>243</v>
      </c>
      <c r="K26333" t="s">
        <v>19</v>
      </c>
      <c r="L26333" s="1">
        <v>44227</v>
      </c>
      <c r="M26333" t="s">
        <v>41</v>
      </c>
      <c r="N26333" t="s">
        <v>38</v>
      </c>
      <c r="O26333">
        <v>16</v>
      </c>
      <c r="P26333" t="s">
        <v>33124</v>
      </c>
      <c r="Q26333" t="s">
        <v>33125</v>
      </c>
      <c r="R26333" t="s">
        <v>33126</v>
      </c>
    </row>
    <row r="26334" spans="1:18" x14ac:dyDescent="0.25">
      <c r="A26334" t="s">
        <v>17325</v>
      </c>
      <c r="B26334">
        <v>29</v>
      </c>
      <c r="C26334" t="s">
        <v>14</v>
      </c>
      <c r="D26334" t="s">
        <v>46</v>
      </c>
      <c r="E26334" t="s">
        <v>36</v>
      </c>
      <c r="F26334" s="1">
        <v>45154</v>
      </c>
      <c r="G26334" t="s">
        <v>25</v>
      </c>
      <c r="H26334">
        <v>19243.211952158614</v>
      </c>
      <c r="I26334" t="s">
        <v>33119</v>
      </c>
      <c r="J26334">
        <v>472</v>
      </c>
      <c r="K26334" t="s">
        <v>19</v>
      </c>
      <c r="L26334" s="1">
        <v>45155</v>
      </c>
      <c r="M26334" t="s">
        <v>20</v>
      </c>
      <c r="N26334" t="s">
        <v>38</v>
      </c>
      <c r="O26334">
        <v>1</v>
      </c>
      <c r="P26334" t="s">
        <v>33120</v>
      </c>
      <c r="Q26334" t="s">
        <v>33121</v>
      </c>
      <c r="R26334" t="s">
        <v>33122</v>
      </c>
    </row>
    <row r="26335" spans="1:18" x14ac:dyDescent="0.25">
      <c r="A26335" t="s">
        <v>24253</v>
      </c>
      <c r="B26335">
        <v>46</v>
      </c>
      <c r="C26335" t="s">
        <v>30</v>
      </c>
      <c r="D26335" t="s">
        <v>40</v>
      </c>
      <c r="E26335" t="s">
        <v>36</v>
      </c>
      <c r="F26335" s="1">
        <v>44184</v>
      </c>
      <c r="G26335" t="s">
        <v>44</v>
      </c>
      <c r="H26335">
        <v>34831.151929214204</v>
      </c>
      <c r="I26335" t="s">
        <v>33123</v>
      </c>
      <c r="J26335">
        <v>408</v>
      </c>
      <c r="K26335" t="s">
        <v>26</v>
      </c>
      <c r="L26335" s="1">
        <v>44207</v>
      </c>
      <c r="M26335" t="s">
        <v>57</v>
      </c>
      <c r="N26335" t="s">
        <v>38</v>
      </c>
      <c r="O26335">
        <v>23</v>
      </c>
      <c r="P26335" t="s">
        <v>33127</v>
      </c>
      <c r="Q26335" t="s">
        <v>33128</v>
      </c>
      <c r="R26335" t="s">
        <v>33126</v>
      </c>
    </row>
    <row r="26336" spans="1:18" x14ac:dyDescent="0.25">
      <c r="A26336" t="s">
        <v>24254</v>
      </c>
      <c r="B26336">
        <v>29</v>
      </c>
      <c r="C26336" t="s">
        <v>30</v>
      </c>
      <c r="D26336" t="s">
        <v>15</v>
      </c>
      <c r="E26336" t="s">
        <v>36</v>
      </c>
      <c r="F26336" s="1">
        <v>45325</v>
      </c>
      <c r="G26336" t="s">
        <v>32</v>
      </c>
      <c r="H26336">
        <v>20940.055358471818</v>
      </c>
      <c r="I26336" t="s">
        <v>33119</v>
      </c>
      <c r="J26336">
        <v>272</v>
      </c>
      <c r="K26336" t="s">
        <v>37</v>
      </c>
      <c r="L26336" s="1">
        <v>45333</v>
      </c>
      <c r="M26336" t="s">
        <v>41</v>
      </c>
      <c r="N26336" t="s">
        <v>28</v>
      </c>
      <c r="O26336">
        <v>8</v>
      </c>
      <c r="P26336" t="s">
        <v>33120</v>
      </c>
      <c r="Q26336" t="s">
        <v>33121</v>
      </c>
      <c r="R26336" t="s">
        <v>33122</v>
      </c>
    </row>
    <row r="26337" spans="1:18" x14ac:dyDescent="0.25">
      <c r="A26337" t="s">
        <v>6564</v>
      </c>
      <c r="B26337">
        <v>75</v>
      </c>
      <c r="C26337" t="s">
        <v>30</v>
      </c>
      <c r="D26337" t="s">
        <v>23</v>
      </c>
      <c r="E26337" t="s">
        <v>56</v>
      </c>
      <c r="F26337" s="1">
        <v>45026</v>
      </c>
      <c r="G26337" t="s">
        <v>48</v>
      </c>
      <c r="H26337">
        <v>24259.011053793442</v>
      </c>
      <c r="I26337" t="s">
        <v>33119</v>
      </c>
      <c r="J26337">
        <v>369</v>
      </c>
      <c r="K26337" t="s">
        <v>26</v>
      </c>
      <c r="L26337" s="1">
        <v>45038</v>
      </c>
      <c r="M26337" t="s">
        <v>27</v>
      </c>
      <c r="N26337" t="s">
        <v>38</v>
      </c>
      <c r="O26337">
        <v>12</v>
      </c>
      <c r="P26337" t="s">
        <v>33124</v>
      </c>
      <c r="Q26337" t="s">
        <v>33125</v>
      </c>
      <c r="R26337" t="s">
        <v>33134</v>
      </c>
    </row>
    <row r="26338" spans="1:18" x14ac:dyDescent="0.25">
      <c r="A26338" t="s">
        <v>24255</v>
      </c>
      <c r="B26338">
        <v>34</v>
      </c>
      <c r="C26338" t="s">
        <v>14</v>
      </c>
      <c r="D26338" t="s">
        <v>46</v>
      </c>
      <c r="E26338" t="s">
        <v>63</v>
      </c>
      <c r="F26338" s="1">
        <v>44322</v>
      </c>
      <c r="G26338" t="s">
        <v>44</v>
      </c>
      <c r="H26338">
        <v>15241.156615703258</v>
      </c>
      <c r="I26338" t="s">
        <v>33119</v>
      </c>
      <c r="J26338">
        <v>347</v>
      </c>
      <c r="K26338" t="s">
        <v>37</v>
      </c>
      <c r="L26338" s="1">
        <v>44346</v>
      </c>
      <c r="M26338" t="s">
        <v>20</v>
      </c>
      <c r="N26338" t="s">
        <v>38</v>
      </c>
      <c r="O26338">
        <v>24</v>
      </c>
      <c r="P26338" t="s">
        <v>33135</v>
      </c>
      <c r="Q26338" t="s">
        <v>33121</v>
      </c>
      <c r="R26338" t="s">
        <v>33122</v>
      </c>
    </row>
    <row r="26339" spans="1:18" x14ac:dyDescent="0.25">
      <c r="A26339" t="s">
        <v>24256</v>
      </c>
      <c r="B26339">
        <v>31</v>
      </c>
      <c r="C26339" t="s">
        <v>14</v>
      </c>
      <c r="D26339" t="s">
        <v>31</v>
      </c>
      <c r="E26339" t="s">
        <v>56</v>
      </c>
      <c r="F26339" s="1">
        <v>44614</v>
      </c>
      <c r="G26339" t="s">
        <v>25</v>
      </c>
      <c r="H26339">
        <v>35562.475340773184</v>
      </c>
      <c r="I26339" t="s">
        <v>33123</v>
      </c>
      <c r="J26339">
        <v>318</v>
      </c>
      <c r="K26339" t="s">
        <v>37</v>
      </c>
      <c r="L26339" s="1">
        <v>44638</v>
      </c>
      <c r="M26339" t="s">
        <v>27</v>
      </c>
      <c r="N26339" t="s">
        <v>21</v>
      </c>
      <c r="O26339">
        <v>24</v>
      </c>
      <c r="P26339" t="s">
        <v>33135</v>
      </c>
      <c r="Q26339" t="s">
        <v>33121</v>
      </c>
      <c r="R26339" t="s">
        <v>33122</v>
      </c>
    </row>
    <row r="26340" spans="1:18" x14ac:dyDescent="0.25">
      <c r="A26340" t="s">
        <v>17443</v>
      </c>
      <c r="B26340">
        <v>34</v>
      </c>
      <c r="C26340" t="s">
        <v>30</v>
      </c>
      <c r="D26340" t="s">
        <v>35</v>
      </c>
      <c r="E26340" t="s">
        <v>63</v>
      </c>
      <c r="F26340" s="1">
        <v>44636</v>
      </c>
      <c r="G26340" t="s">
        <v>32</v>
      </c>
      <c r="H26340">
        <v>10019.820585889804</v>
      </c>
      <c r="I26340" t="s">
        <v>33119</v>
      </c>
      <c r="J26340">
        <v>112</v>
      </c>
      <c r="K26340" t="s">
        <v>26</v>
      </c>
      <c r="L26340" s="1">
        <v>44642</v>
      </c>
      <c r="M26340" t="s">
        <v>33</v>
      </c>
      <c r="N26340" t="s">
        <v>28</v>
      </c>
      <c r="O26340">
        <v>6</v>
      </c>
      <c r="P26340" t="s">
        <v>33135</v>
      </c>
      <c r="Q26340" t="s">
        <v>33121</v>
      </c>
      <c r="R26340" t="s">
        <v>33122</v>
      </c>
    </row>
    <row r="26341" spans="1:18" x14ac:dyDescent="0.25">
      <c r="A26341" t="s">
        <v>24257</v>
      </c>
      <c r="B26341">
        <v>41</v>
      </c>
      <c r="C26341" t="s">
        <v>14</v>
      </c>
      <c r="D26341" t="s">
        <v>67</v>
      </c>
      <c r="E26341" t="s">
        <v>63</v>
      </c>
      <c r="F26341" s="1">
        <v>43976</v>
      </c>
      <c r="G26341" t="s">
        <v>44</v>
      </c>
      <c r="H26341">
        <v>30349.33036490516</v>
      </c>
      <c r="I26341" t="s">
        <v>33123</v>
      </c>
      <c r="J26341">
        <v>115</v>
      </c>
      <c r="K26341" t="s">
        <v>26</v>
      </c>
      <c r="L26341" s="1">
        <v>44001</v>
      </c>
      <c r="M26341" t="s">
        <v>27</v>
      </c>
      <c r="N26341" t="s">
        <v>38</v>
      </c>
      <c r="O26341">
        <v>25</v>
      </c>
      <c r="P26341" t="s">
        <v>33127</v>
      </c>
      <c r="Q26341" t="s">
        <v>33128</v>
      </c>
      <c r="R26341" t="s">
        <v>33126</v>
      </c>
    </row>
    <row r="26342" spans="1:18" x14ac:dyDescent="0.25">
      <c r="A26342" t="s">
        <v>24258</v>
      </c>
      <c r="B26342">
        <v>41</v>
      </c>
      <c r="C26342" t="s">
        <v>30</v>
      </c>
      <c r="D26342" t="s">
        <v>46</v>
      </c>
      <c r="E26342" t="s">
        <v>16</v>
      </c>
      <c r="F26342" s="1">
        <v>45156</v>
      </c>
      <c r="G26342" t="s">
        <v>25</v>
      </c>
      <c r="H26342">
        <v>41562.225812349607</v>
      </c>
      <c r="I26342" t="s">
        <v>33123</v>
      </c>
      <c r="J26342">
        <v>351</v>
      </c>
      <c r="K26342" t="s">
        <v>19</v>
      </c>
      <c r="L26342" s="1">
        <v>45160</v>
      </c>
      <c r="M26342" t="s">
        <v>41</v>
      </c>
      <c r="N26342" t="s">
        <v>28</v>
      </c>
      <c r="O26342">
        <v>4</v>
      </c>
      <c r="P26342" t="s">
        <v>33127</v>
      </c>
      <c r="Q26342" t="s">
        <v>33128</v>
      </c>
      <c r="R26342" t="s">
        <v>33126</v>
      </c>
    </row>
    <row r="26343" spans="1:18" x14ac:dyDescent="0.25">
      <c r="A26343" t="s">
        <v>22210</v>
      </c>
      <c r="B26343">
        <v>40</v>
      </c>
      <c r="C26343" t="s">
        <v>14</v>
      </c>
      <c r="D26343" t="s">
        <v>46</v>
      </c>
      <c r="E26343" t="s">
        <v>63</v>
      </c>
      <c r="F26343" s="1">
        <v>44581</v>
      </c>
      <c r="G26343" t="s">
        <v>18</v>
      </c>
      <c r="H26343">
        <v>20925.191945269478</v>
      </c>
      <c r="I26343" t="s">
        <v>33119</v>
      </c>
      <c r="J26343">
        <v>476</v>
      </c>
      <c r="K26343" t="s">
        <v>26</v>
      </c>
      <c r="L26343" s="1">
        <v>44605</v>
      </c>
      <c r="M26343" t="s">
        <v>41</v>
      </c>
      <c r="N26343" t="s">
        <v>28</v>
      </c>
      <c r="O26343">
        <v>24</v>
      </c>
      <c r="P26343" t="s">
        <v>33129</v>
      </c>
      <c r="Q26343" t="s">
        <v>33121</v>
      </c>
      <c r="R26343" t="s">
        <v>33126</v>
      </c>
    </row>
    <row r="26344" spans="1:18" x14ac:dyDescent="0.25">
      <c r="A26344" t="s">
        <v>24259</v>
      </c>
      <c r="B26344">
        <v>69</v>
      </c>
      <c r="C26344" t="s">
        <v>14</v>
      </c>
      <c r="D26344" t="s">
        <v>15</v>
      </c>
      <c r="E26344" t="s">
        <v>16</v>
      </c>
      <c r="F26344" s="1">
        <v>45176</v>
      </c>
      <c r="G26344" t="s">
        <v>18</v>
      </c>
      <c r="H26344">
        <v>35796.88880960823</v>
      </c>
      <c r="I26344" t="s">
        <v>33123</v>
      </c>
      <c r="J26344">
        <v>480</v>
      </c>
      <c r="K26344" t="s">
        <v>26</v>
      </c>
      <c r="L26344" s="1">
        <v>45190</v>
      </c>
      <c r="M26344" t="s">
        <v>27</v>
      </c>
      <c r="N26344" t="s">
        <v>28</v>
      </c>
      <c r="O26344">
        <v>14</v>
      </c>
      <c r="P26344" t="s">
        <v>33124</v>
      </c>
      <c r="Q26344" t="s">
        <v>33125</v>
      </c>
      <c r="R26344" t="s">
        <v>33126</v>
      </c>
    </row>
    <row r="26345" spans="1:18" x14ac:dyDescent="0.25">
      <c r="A26345" t="s">
        <v>7649</v>
      </c>
      <c r="B26345">
        <v>79</v>
      </c>
      <c r="C26345" t="s">
        <v>14</v>
      </c>
      <c r="D26345" t="s">
        <v>40</v>
      </c>
      <c r="E26345" t="s">
        <v>56</v>
      </c>
      <c r="F26345" s="1">
        <v>44362</v>
      </c>
      <c r="G26345" t="s">
        <v>44</v>
      </c>
      <c r="H26345">
        <v>4626.8469783869259</v>
      </c>
      <c r="I26345" t="s">
        <v>33133</v>
      </c>
      <c r="J26345">
        <v>299</v>
      </c>
      <c r="K26345" t="s">
        <v>26</v>
      </c>
      <c r="L26345" s="1">
        <v>44369</v>
      </c>
      <c r="M26345" t="s">
        <v>33</v>
      </c>
      <c r="N26345" t="s">
        <v>28</v>
      </c>
      <c r="O26345">
        <v>7</v>
      </c>
      <c r="P26345" t="s">
        <v>33124</v>
      </c>
      <c r="Q26345" t="s">
        <v>33125</v>
      </c>
      <c r="R26345" t="s">
        <v>33134</v>
      </c>
    </row>
    <row r="26346" spans="1:18" x14ac:dyDescent="0.25">
      <c r="A26346" t="s">
        <v>24260</v>
      </c>
      <c r="B26346">
        <v>80</v>
      </c>
      <c r="C26346" t="s">
        <v>14</v>
      </c>
      <c r="D26346" t="s">
        <v>31</v>
      </c>
      <c r="E26346" t="s">
        <v>56</v>
      </c>
      <c r="F26346" s="1">
        <v>45341</v>
      </c>
      <c r="G26346" t="s">
        <v>48</v>
      </c>
      <c r="H26346">
        <v>11102.32712388678</v>
      </c>
      <c r="I26346" t="s">
        <v>33119</v>
      </c>
      <c r="J26346">
        <v>115</v>
      </c>
      <c r="K26346" t="s">
        <v>37</v>
      </c>
      <c r="L26346" s="1">
        <v>45349</v>
      </c>
      <c r="M26346" t="s">
        <v>20</v>
      </c>
      <c r="N26346" t="s">
        <v>21</v>
      </c>
      <c r="O26346">
        <v>8</v>
      </c>
      <c r="P26346" t="s">
        <v>33124</v>
      </c>
      <c r="Q26346" t="s">
        <v>33125</v>
      </c>
      <c r="R26346" t="s">
        <v>33134</v>
      </c>
    </row>
    <row r="26347" spans="1:18" x14ac:dyDescent="0.25">
      <c r="A26347" t="s">
        <v>24261</v>
      </c>
      <c r="B26347">
        <v>20</v>
      </c>
      <c r="C26347" t="s">
        <v>30</v>
      </c>
      <c r="D26347" t="s">
        <v>35</v>
      </c>
      <c r="E26347" t="s">
        <v>36</v>
      </c>
      <c r="F26347" s="1">
        <v>44481</v>
      </c>
      <c r="G26347" t="s">
        <v>48</v>
      </c>
      <c r="H26347">
        <v>47486.044346072893</v>
      </c>
      <c r="I26347" t="s">
        <v>33123</v>
      </c>
      <c r="J26347">
        <v>187</v>
      </c>
      <c r="K26347" t="s">
        <v>37</v>
      </c>
      <c r="L26347" s="1">
        <v>44489</v>
      </c>
      <c r="M26347" t="s">
        <v>33</v>
      </c>
      <c r="N26347" t="s">
        <v>38</v>
      </c>
      <c r="O26347">
        <v>8</v>
      </c>
      <c r="P26347" t="s">
        <v>33131</v>
      </c>
      <c r="Q26347" t="s">
        <v>33121</v>
      </c>
      <c r="R26347" t="s">
        <v>33122</v>
      </c>
    </row>
    <row r="26348" spans="1:18" x14ac:dyDescent="0.25">
      <c r="A26348" t="s">
        <v>24262</v>
      </c>
      <c r="B26348">
        <v>36</v>
      </c>
      <c r="C26348" t="s">
        <v>14</v>
      </c>
      <c r="D26348" t="s">
        <v>67</v>
      </c>
      <c r="E26348" t="s">
        <v>24</v>
      </c>
      <c r="F26348" s="1">
        <v>44956</v>
      </c>
      <c r="G26348" t="s">
        <v>25</v>
      </c>
      <c r="H26348">
        <v>45081.139519358279</v>
      </c>
      <c r="I26348" t="s">
        <v>33123</v>
      </c>
      <c r="J26348">
        <v>114</v>
      </c>
      <c r="K26348" t="s">
        <v>19</v>
      </c>
      <c r="L26348" s="1">
        <v>44967</v>
      </c>
      <c r="M26348" t="s">
        <v>41</v>
      </c>
      <c r="N26348" t="s">
        <v>38</v>
      </c>
      <c r="O26348">
        <v>11</v>
      </c>
      <c r="P26348" t="s">
        <v>33129</v>
      </c>
      <c r="Q26348" t="s">
        <v>33121</v>
      </c>
      <c r="R26348" t="s">
        <v>33122</v>
      </c>
    </row>
    <row r="26349" spans="1:18" x14ac:dyDescent="0.25">
      <c r="A26349" t="s">
        <v>2587</v>
      </c>
      <c r="B26349">
        <v>37</v>
      </c>
      <c r="C26349" t="s">
        <v>30</v>
      </c>
      <c r="D26349" t="s">
        <v>31</v>
      </c>
      <c r="E26349" t="s">
        <v>24</v>
      </c>
      <c r="F26349" s="1">
        <v>45365</v>
      </c>
      <c r="G26349" t="s">
        <v>48</v>
      </c>
      <c r="H26349">
        <v>44719.524126736454</v>
      </c>
      <c r="I26349" t="s">
        <v>33123</v>
      </c>
      <c r="J26349">
        <v>119</v>
      </c>
      <c r="K26349" t="s">
        <v>37</v>
      </c>
      <c r="L26349" s="1">
        <v>45366</v>
      </c>
      <c r="M26349" t="s">
        <v>20</v>
      </c>
      <c r="N26349" t="s">
        <v>28</v>
      </c>
      <c r="O26349">
        <v>1</v>
      </c>
      <c r="P26349" t="s">
        <v>33129</v>
      </c>
      <c r="Q26349" t="s">
        <v>33121</v>
      </c>
      <c r="R26349" t="s">
        <v>33122</v>
      </c>
    </row>
    <row r="26350" spans="1:18" x14ac:dyDescent="0.25">
      <c r="A26350" t="s">
        <v>18642</v>
      </c>
      <c r="B26350">
        <v>59</v>
      </c>
      <c r="C26350" t="s">
        <v>30</v>
      </c>
      <c r="D26350" t="s">
        <v>23</v>
      </c>
      <c r="E26350" t="s">
        <v>16</v>
      </c>
      <c r="F26350" s="1">
        <v>44109</v>
      </c>
      <c r="G26350" t="s">
        <v>32</v>
      </c>
      <c r="H26350">
        <v>33716.845360807842</v>
      </c>
      <c r="I26350" t="s">
        <v>33123</v>
      </c>
      <c r="J26350">
        <v>293</v>
      </c>
      <c r="K26350" t="s">
        <v>26</v>
      </c>
      <c r="L26350" s="1">
        <v>44111</v>
      </c>
      <c r="M26350" t="s">
        <v>27</v>
      </c>
      <c r="N26350" t="s">
        <v>28</v>
      </c>
      <c r="O26350">
        <v>2</v>
      </c>
      <c r="P26350" t="s">
        <v>33132</v>
      </c>
      <c r="Q26350" t="s">
        <v>33128</v>
      </c>
      <c r="R26350" t="s">
        <v>33126</v>
      </c>
    </row>
    <row r="26351" spans="1:18" x14ac:dyDescent="0.25">
      <c r="A26351" t="s">
        <v>24263</v>
      </c>
      <c r="B26351">
        <v>75</v>
      </c>
      <c r="C26351" t="s">
        <v>14</v>
      </c>
      <c r="D26351" t="s">
        <v>35</v>
      </c>
      <c r="E26351" t="s">
        <v>43</v>
      </c>
      <c r="F26351" s="1">
        <v>44003</v>
      </c>
      <c r="G26351" t="s">
        <v>48</v>
      </c>
      <c r="H26351">
        <v>34904.554839204808</v>
      </c>
      <c r="I26351" t="s">
        <v>33123</v>
      </c>
      <c r="J26351">
        <v>402</v>
      </c>
      <c r="K26351" t="s">
        <v>26</v>
      </c>
      <c r="L26351" s="1">
        <v>44015</v>
      </c>
      <c r="M26351" t="s">
        <v>41</v>
      </c>
      <c r="N26351" t="s">
        <v>28</v>
      </c>
      <c r="O26351">
        <v>12</v>
      </c>
      <c r="P26351" t="s">
        <v>33124</v>
      </c>
      <c r="Q26351" t="s">
        <v>33125</v>
      </c>
      <c r="R26351" t="s">
        <v>33126</v>
      </c>
    </row>
    <row r="26352" spans="1:18" x14ac:dyDescent="0.25">
      <c r="A26352" t="s">
        <v>5099</v>
      </c>
      <c r="B26352">
        <v>48</v>
      </c>
      <c r="C26352" t="s">
        <v>14</v>
      </c>
      <c r="D26352" t="s">
        <v>31</v>
      </c>
      <c r="E26352" t="s">
        <v>63</v>
      </c>
      <c r="F26352" s="1">
        <v>44237</v>
      </c>
      <c r="G26352" t="s">
        <v>44</v>
      </c>
      <c r="H26352">
        <v>31466.697834066399</v>
      </c>
      <c r="I26352" t="s">
        <v>33123</v>
      </c>
      <c r="J26352">
        <v>364</v>
      </c>
      <c r="K26352" t="s">
        <v>26</v>
      </c>
      <c r="L26352" s="1">
        <v>44248</v>
      </c>
      <c r="M26352" t="s">
        <v>41</v>
      </c>
      <c r="N26352" t="s">
        <v>38</v>
      </c>
      <c r="O26352">
        <v>11</v>
      </c>
      <c r="P26352" t="s">
        <v>33127</v>
      </c>
      <c r="Q26352" t="s">
        <v>33128</v>
      </c>
      <c r="R26352" t="s">
        <v>33126</v>
      </c>
    </row>
    <row r="26353" spans="1:18" x14ac:dyDescent="0.25">
      <c r="A26353" t="s">
        <v>24264</v>
      </c>
      <c r="B26353">
        <v>19</v>
      </c>
      <c r="C26353" t="s">
        <v>30</v>
      </c>
      <c r="D26353" t="s">
        <v>67</v>
      </c>
      <c r="E26353" t="s">
        <v>43</v>
      </c>
      <c r="F26353" s="1">
        <v>44851</v>
      </c>
      <c r="G26353" t="s">
        <v>25</v>
      </c>
      <c r="H26353">
        <v>37410.559908589887</v>
      </c>
      <c r="I26353" t="s">
        <v>33123</v>
      </c>
      <c r="J26353">
        <v>147</v>
      </c>
      <c r="K26353" t="s">
        <v>37</v>
      </c>
      <c r="L26353" s="1">
        <v>44853</v>
      </c>
      <c r="M26353" t="s">
        <v>41</v>
      </c>
      <c r="N26353" t="s">
        <v>28</v>
      </c>
      <c r="O26353">
        <v>2</v>
      </c>
      <c r="P26353" t="s">
        <v>33131</v>
      </c>
      <c r="Q26353" t="s">
        <v>33121</v>
      </c>
      <c r="R26353" t="s">
        <v>33122</v>
      </c>
    </row>
    <row r="26354" spans="1:18" x14ac:dyDescent="0.25">
      <c r="A26354" t="s">
        <v>24265</v>
      </c>
      <c r="B26354">
        <v>83</v>
      </c>
      <c r="C26354" t="s">
        <v>14</v>
      </c>
      <c r="D26354" t="s">
        <v>31</v>
      </c>
      <c r="E26354" t="s">
        <v>56</v>
      </c>
      <c r="F26354" s="1">
        <v>44559</v>
      </c>
      <c r="G26354" t="s">
        <v>25</v>
      </c>
      <c r="H26354">
        <v>33634.003103955387</v>
      </c>
      <c r="I26354" t="s">
        <v>33123</v>
      </c>
      <c r="J26354">
        <v>445</v>
      </c>
      <c r="K26354" t="s">
        <v>19</v>
      </c>
      <c r="L26354" s="1">
        <v>44587</v>
      </c>
      <c r="M26354" t="s">
        <v>41</v>
      </c>
      <c r="N26354" t="s">
        <v>21</v>
      </c>
      <c r="O26354">
        <v>28</v>
      </c>
      <c r="P26354" t="s">
        <v>33124</v>
      </c>
      <c r="Q26354" t="s">
        <v>33125</v>
      </c>
      <c r="R26354" t="s">
        <v>33134</v>
      </c>
    </row>
    <row r="26355" spans="1:18" x14ac:dyDescent="0.25">
      <c r="A26355" t="s">
        <v>7425</v>
      </c>
      <c r="B26355">
        <v>40</v>
      </c>
      <c r="C26355" t="s">
        <v>14</v>
      </c>
      <c r="D26355" t="s">
        <v>35</v>
      </c>
      <c r="E26355" t="s">
        <v>56</v>
      </c>
      <c r="F26355" s="1">
        <v>44799</v>
      </c>
      <c r="G26355" t="s">
        <v>48</v>
      </c>
      <c r="H26355">
        <v>44942.119688110986</v>
      </c>
      <c r="I26355" t="s">
        <v>33123</v>
      </c>
      <c r="J26355">
        <v>396</v>
      </c>
      <c r="K26355" t="s">
        <v>26</v>
      </c>
      <c r="L26355" s="1">
        <v>44802</v>
      </c>
      <c r="M26355" t="s">
        <v>27</v>
      </c>
      <c r="N26355" t="s">
        <v>38</v>
      </c>
      <c r="O26355">
        <v>3</v>
      </c>
      <c r="P26355" t="s">
        <v>33129</v>
      </c>
      <c r="Q26355" t="s">
        <v>33121</v>
      </c>
      <c r="R26355" t="s">
        <v>33126</v>
      </c>
    </row>
    <row r="26356" spans="1:18" x14ac:dyDescent="0.25">
      <c r="A26356" t="s">
        <v>24266</v>
      </c>
      <c r="B26356">
        <v>19</v>
      </c>
      <c r="C26356" t="s">
        <v>30</v>
      </c>
      <c r="D26356" t="s">
        <v>35</v>
      </c>
      <c r="E26356" t="s">
        <v>63</v>
      </c>
      <c r="F26356" s="1">
        <v>44700</v>
      </c>
      <c r="G26356" t="s">
        <v>44</v>
      </c>
      <c r="H26356">
        <v>38411.14672067362</v>
      </c>
      <c r="I26356" t="s">
        <v>33123</v>
      </c>
      <c r="J26356">
        <v>380</v>
      </c>
      <c r="K26356" t="s">
        <v>19</v>
      </c>
      <c r="L26356" s="1">
        <v>44718</v>
      </c>
      <c r="M26356" t="s">
        <v>27</v>
      </c>
      <c r="N26356" t="s">
        <v>38</v>
      </c>
      <c r="O26356">
        <v>18</v>
      </c>
      <c r="P26356" t="s">
        <v>33131</v>
      </c>
      <c r="Q26356" t="s">
        <v>33121</v>
      </c>
      <c r="R26356" t="s">
        <v>33122</v>
      </c>
    </row>
    <row r="26357" spans="1:18" x14ac:dyDescent="0.25">
      <c r="A26357" t="s">
        <v>24267</v>
      </c>
      <c r="B26357">
        <v>21</v>
      </c>
      <c r="C26357" t="s">
        <v>30</v>
      </c>
      <c r="D26357" t="s">
        <v>46</v>
      </c>
      <c r="E26357" t="s">
        <v>63</v>
      </c>
      <c r="F26357" s="1">
        <v>43906</v>
      </c>
      <c r="G26357" t="s">
        <v>48</v>
      </c>
      <c r="H26357">
        <v>1953.7541852004533</v>
      </c>
      <c r="I26357" t="s">
        <v>33133</v>
      </c>
      <c r="J26357">
        <v>203</v>
      </c>
      <c r="K26357" t="s">
        <v>19</v>
      </c>
      <c r="L26357" s="1">
        <v>43918</v>
      </c>
      <c r="M26357" t="s">
        <v>27</v>
      </c>
      <c r="N26357" t="s">
        <v>21</v>
      </c>
      <c r="O26357">
        <v>12</v>
      </c>
      <c r="P26357" t="s">
        <v>33130</v>
      </c>
      <c r="Q26357" t="s">
        <v>33121</v>
      </c>
      <c r="R26357" t="s">
        <v>33122</v>
      </c>
    </row>
    <row r="26358" spans="1:18" x14ac:dyDescent="0.25">
      <c r="A26358" t="s">
        <v>24268</v>
      </c>
      <c r="B26358">
        <v>53</v>
      </c>
      <c r="C26358" t="s">
        <v>14</v>
      </c>
      <c r="D26358" t="s">
        <v>23</v>
      </c>
      <c r="E26358" t="s">
        <v>36</v>
      </c>
      <c r="F26358" s="1">
        <v>43868</v>
      </c>
      <c r="G26358" t="s">
        <v>44</v>
      </c>
      <c r="H26358">
        <v>36096.366810017702</v>
      </c>
      <c r="I26358" t="s">
        <v>33123</v>
      </c>
      <c r="J26358">
        <v>436</v>
      </c>
      <c r="K26358" t="s">
        <v>19</v>
      </c>
      <c r="L26358" s="1">
        <v>43889</v>
      </c>
      <c r="M26358" t="s">
        <v>20</v>
      </c>
      <c r="N26358" t="s">
        <v>21</v>
      </c>
      <c r="O26358">
        <v>21</v>
      </c>
      <c r="P26358" t="s">
        <v>33132</v>
      </c>
      <c r="Q26358" t="s">
        <v>33128</v>
      </c>
      <c r="R26358" t="s">
        <v>33126</v>
      </c>
    </row>
    <row r="26359" spans="1:18" x14ac:dyDescent="0.25">
      <c r="A26359" t="s">
        <v>24269</v>
      </c>
      <c r="B26359">
        <v>45</v>
      </c>
      <c r="C26359" t="s">
        <v>30</v>
      </c>
      <c r="D26359" t="s">
        <v>15</v>
      </c>
      <c r="E26359" t="s">
        <v>36</v>
      </c>
      <c r="F26359" s="1">
        <v>44879</v>
      </c>
      <c r="G26359" t="s">
        <v>25</v>
      </c>
      <c r="H26359">
        <v>36559.684313122052</v>
      </c>
      <c r="I26359" t="s">
        <v>33123</v>
      </c>
      <c r="J26359">
        <v>109</v>
      </c>
      <c r="K26359" t="s">
        <v>19</v>
      </c>
      <c r="L26359" s="1">
        <v>44890</v>
      </c>
      <c r="M26359" t="s">
        <v>41</v>
      </c>
      <c r="N26359" t="s">
        <v>21</v>
      </c>
      <c r="O26359">
        <v>11</v>
      </c>
      <c r="P26359" t="s">
        <v>33127</v>
      </c>
      <c r="Q26359" t="s">
        <v>33128</v>
      </c>
      <c r="R26359" t="s">
        <v>33126</v>
      </c>
    </row>
    <row r="26360" spans="1:18" x14ac:dyDescent="0.25">
      <c r="A26360" t="s">
        <v>11875</v>
      </c>
      <c r="B26360">
        <v>48</v>
      </c>
      <c r="C26360" t="s">
        <v>30</v>
      </c>
      <c r="D26360" t="s">
        <v>23</v>
      </c>
      <c r="E26360" t="s">
        <v>16</v>
      </c>
      <c r="F26360" s="1">
        <v>43798</v>
      </c>
      <c r="G26360" t="s">
        <v>18</v>
      </c>
      <c r="H26360">
        <v>39291.815219326745</v>
      </c>
      <c r="I26360" t="s">
        <v>33123</v>
      </c>
      <c r="J26360">
        <v>120</v>
      </c>
      <c r="K26360" t="s">
        <v>26</v>
      </c>
      <c r="L26360" s="1">
        <v>43817</v>
      </c>
      <c r="M26360" t="s">
        <v>57</v>
      </c>
      <c r="N26360" t="s">
        <v>21</v>
      </c>
      <c r="O26360">
        <v>19</v>
      </c>
      <c r="P26360" t="s">
        <v>33127</v>
      </c>
      <c r="Q26360" t="s">
        <v>33128</v>
      </c>
      <c r="R26360" t="s">
        <v>33126</v>
      </c>
    </row>
    <row r="26361" spans="1:18" x14ac:dyDescent="0.25">
      <c r="A26361" t="s">
        <v>3235</v>
      </c>
      <c r="B26361">
        <v>63</v>
      </c>
      <c r="C26361" t="s">
        <v>30</v>
      </c>
      <c r="D26361" t="s">
        <v>15</v>
      </c>
      <c r="E26361" t="s">
        <v>56</v>
      </c>
      <c r="F26361" s="1">
        <v>44967</v>
      </c>
      <c r="G26361" t="s">
        <v>25</v>
      </c>
      <c r="H26361">
        <v>38292.055044905464</v>
      </c>
      <c r="I26361" t="s">
        <v>33123</v>
      </c>
      <c r="J26361">
        <v>264</v>
      </c>
      <c r="K26361" t="s">
        <v>37</v>
      </c>
      <c r="L26361" s="1">
        <v>44977</v>
      </c>
      <c r="M26361" t="s">
        <v>20</v>
      </c>
      <c r="N26361" t="s">
        <v>28</v>
      </c>
      <c r="O26361">
        <v>10</v>
      </c>
      <c r="P26361" t="s">
        <v>33124</v>
      </c>
      <c r="Q26361" t="s">
        <v>33125</v>
      </c>
      <c r="R26361" t="s">
        <v>33134</v>
      </c>
    </row>
    <row r="26362" spans="1:18" x14ac:dyDescent="0.25">
      <c r="A26362" t="s">
        <v>20481</v>
      </c>
      <c r="B26362">
        <v>61</v>
      </c>
      <c r="C26362" t="s">
        <v>30</v>
      </c>
      <c r="D26362" t="s">
        <v>40</v>
      </c>
      <c r="E26362" t="s">
        <v>24</v>
      </c>
      <c r="F26362" s="1">
        <v>45298</v>
      </c>
      <c r="G26362" t="s">
        <v>44</v>
      </c>
      <c r="H26362">
        <v>17457.206650915501</v>
      </c>
      <c r="I26362" t="s">
        <v>33119</v>
      </c>
      <c r="J26362">
        <v>122</v>
      </c>
      <c r="K26362" t="s">
        <v>26</v>
      </c>
      <c r="L26362" s="1">
        <v>45325</v>
      </c>
      <c r="M26362" t="s">
        <v>27</v>
      </c>
      <c r="N26362" t="s">
        <v>38</v>
      </c>
      <c r="O26362">
        <v>27</v>
      </c>
      <c r="P26362" t="s">
        <v>33124</v>
      </c>
      <c r="Q26362" t="s">
        <v>33125</v>
      </c>
      <c r="R26362" t="s">
        <v>33126</v>
      </c>
    </row>
    <row r="26363" spans="1:18" x14ac:dyDescent="0.25">
      <c r="A26363" t="s">
        <v>13917</v>
      </c>
      <c r="B26363">
        <v>36</v>
      </c>
      <c r="C26363" t="s">
        <v>14</v>
      </c>
      <c r="D26363" t="s">
        <v>46</v>
      </c>
      <c r="E26363" t="s">
        <v>24</v>
      </c>
      <c r="F26363" s="1">
        <v>45193</v>
      </c>
      <c r="G26363" t="s">
        <v>25</v>
      </c>
      <c r="H26363">
        <v>42044.019501560586</v>
      </c>
      <c r="I26363" t="s">
        <v>33123</v>
      </c>
      <c r="J26363">
        <v>283</v>
      </c>
      <c r="K26363" t="s">
        <v>19</v>
      </c>
      <c r="L26363" s="1">
        <v>45199</v>
      </c>
      <c r="M26363" t="s">
        <v>20</v>
      </c>
      <c r="N26363" t="s">
        <v>38</v>
      </c>
      <c r="O26363">
        <v>6</v>
      </c>
      <c r="P26363" t="s">
        <v>33129</v>
      </c>
      <c r="Q26363" t="s">
        <v>33121</v>
      </c>
      <c r="R26363" t="s">
        <v>33122</v>
      </c>
    </row>
    <row r="26364" spans="1:18" x14ac:dyDescent="0.25">
      <c r="A26364" t="s">
        <v>24270</v>
      </c>
      <c r="B26364">
        <v>34</v>
      </c>
      <c r="C26364" t="s">
        <v>14</v>
      </c>
      <c r="D26364" t="s">
        <v>31</v>
      </c>
      <c r="E26364" t="s">
        <v>16</v>
      </c>
      <c r="F26364" s="1">
        <v>44901</v>
      </c>
      <c r="G26364" t="s">
        <v>44</v>
      </c>
      <c r="H26364">
        <v>36801.642615779812</v>
      </c>
      <c r="I26364" t="s">
        <v>33123</v>
      </c>
      <c r="J26364">
        <v>207</v>
      </c>
      <c r="K26364" t="s">
        <v>19</v>
      </c>
      <c r="L26364" s="1">
        <v>44925</v>
      </c>
      <c r="M26364" t="s">
        <v>57</v>
      </c>
      <c r="N26364" t="s">
        <v>21</v>
      </c>
      <c r="O26364">
        <v>24</v>
      </c>
      <c r="P26364" t="s">
        <v>33135</v>
      </c>
      <c r="Q26364" t="s">
        <v>33121</v>
      </c>
      <c r="R26364" t="s">
        <v>33122</v>
      </c>
    </row>
    <row r="26365" spans="1:18" x14ac:dyDescent="0.25">
      <c r="A26365" t="s">
        <v>24271</v>
      </c>
      <c r="B26365">
        <v>85</v>
      </c>
      <c r="C26365" t="s">
        <v>14</v>
      </c>
      <c r="D26365" t="s">
        <v>76</v>
      </c>
      <c r="E26365" t="s">
        <v>24</v>
      </c>
      <c r="F26365" s="1">
        <v>44030</v>
      </c>
      <c r="G26365" t="s">
        <v>18</v>
      </c>
      <c r="H26365">
        <v>48480.071423781344</v>
      </c>
      <c r="I26365" t="s">
        <v>33123</v>
      </c>
      <c r="J26365">
        <v>496</v>
      </c>
      <c r="K26365" t="s">
        <v>37</v>
      </c>
      <c r="L26365" s="1">
        <v>44051</v>
      </c>
      <c r="M26365" t="s">
        <v>57</v>
      </c>
      <c r="N26365" t="s">
        <v>21</v>
      </c>
      <c r="O26365">
        <v>21</v>
      </c>
      <c r="P26365" t="s">
        <v>33124</v>
      </c>
      <c r="Q26365" t="s">
        <v>33125</v>
      </c>
      <c r="R26365" t="s">
        <v>33126</v>
      </c>
    </row>
    <row r="26366" spans="1:18" x14ac:dyDescent="0.25">
      <c r="A26366" t="s">
        <v>24272</v>
      </c>
      <c r="B26366">
        <v>42</v>
      </c>
      <c r="C26366" t="s">
        <v>30</v>
      </c>
      <c r="D26366" t="s">
        <v>46</v>
      </c>
      <c r="E26366" t="s">
        <v>16</v>
      </c>
      <c r="F26366" s="1">
        <v>45358</v>
      </c>
      <c r="G26366" t="s">
        <v>25</v>
      </c>
      <c r="H26366">
        <v>42091.784384916646</v>
      </c>
      <c r="I26366" t="s">
        <v>33123</v>
      </c>
      <c r="J26366">
        <v>343</v>
      </c>
      <c r="K26366" t="s">
        <v>26</v>
      </c>
      <c r="L26366" s="1">
        <v>45359</v>
      </c>
      <c r="M26366" t="s">
        <v>27</v>
      </c>
      <c r="N26366" t="s">
        <v>38</v>
      </c>
      <c r="O26366">
        <v>1</v>
      </c>
      <c r="P26366" t="s">
        <v>33127</v>
      </c>
      <c r="Q26366" t="s">
        <v>33128</v>
      </c>
      <c r="R26366" t="s">
        <v>33126</v>
      </c>
    </row>
    <row r="26367" spans="1:18" x14ac:dyDescent="0.25">
      <c r="A26367" t="s">
        <v>24273</v>
      </c>
      <c r="B26367">
        <v>49</v>
      </c>
      <c r="C26367" t="s">
        <v>14</v>
      </c>
      <c r="D26367" t="s">
        <v>35</v>
      </c>
      <c r="E26367" t="s">
        <v>56</v>
      </c>
      <c r="F26367" s="1">
        <v>44009</v>
      </c>
      <c r="G26367" t="s">
        <v>48</v>
      </c>
      <c r="H26367">
        <v>48763.79251341772</v>
      </c>
      <c r="I26367" t="s">
        <v>33123</v>
      </c>
      <c r="J26367">
        <v>345</v>
      </c>
      <c r="K26367" t="s">
        <v>37</v>
      </c>
      <c r="L26367" s="1">
        <v>44030</v>
      </c>
      <c r="M26367" t="s">
        <v>57</v>
      </c>
      <c r="N26367" t="s">
        <v>21</v>
      </c>
      <c r="O26367">
        <v>21</v>
      </c>
      <c r="P26367" t="s">
        <v>33127</v>
      </c>
      <c r="Q26367" t="s">
        <v>33128</v>
      </c>
      <c r="R26367" t="s">
        <v>33126</v>
      </c>
    </row>
    <row r="26368" spans="1:18" x14ac:dyDescent="0.25">
      <c r="A26368" t="s">
        <v>999</v>
      </c>
      <c r="B26368">
        <v>63</v>
      </c>
      <c r="C26368" t="s">
        <v>30</v>
      </c>
      <c r="D26368" t="s">
        <v>23</v>
      </c>
      <c r="E26368" t="s">
        <v>43</v>
      </c>
      <c r="F26368" s="1">
        <v>44907</v>
      </c>
      <c r="G26368" t="s">
        <v>18</v>
      </c>
      <c r="H26368">
        <v>18655.958588679052</v>
      </c>
      <c r="I26368" t="s">
        <v>33119</v>
      </c>
      <c r="J26368">
        <v>420</v>
      </c>
      <c r="K26368" t="s">
        <v>26</v>
      </c>
      <c r="L26368" s="1">
        <v>44926</v>
      </c>
      <c r="M26368" t="s">
        <v>20</v>
      </c>
      <c r="N26368" t="s">
        <v>21</v>
      </c>
      <c r="O26368">
        <v>19</v>
      </c>
      <c r="P26368" t="s">
        <v>33124</v>
      </c>
      <c r="Q26368" t="s">
        <v>33125</v>
      </c>
      <c r="R26368" t="s">
        <v>33126</v>
      </c>
    </row>
    <row r="26369" spans="1:18" x14ac:dyDescent="0.25">
      <c r="A26369" t="s">
        <v>24274</v>
      </c>
      <c r="B26369">
        <v>39</v>
      </c>
      <c r="C26369" t="s">
        <v>30</v>
      </c>
      <c r="D26369" t="s">
        <v>46</v>
      </c>
      <c r="E26369" t="s">
        <v>36</v>
      </c>
      <c r="F26369" s="1">
        <v>44976</v>
      </c>
      <c r="G26369" t="s">
        <v>18</v>
      </c>
      <c r="H26369">
        <v>41514.346047209096</v>
      </c>
      <c r="I26369" t="s">
        <v>33123</v>
      </c>
      <c r="J26369">
        <v>435</v>
      </c>
      <c r="K26369" t="s">
        <v>26</v>
      </c>
      <c r="L26369" s="1">
        <v>44977</v>
      </c>
      <c r="M26369" t="s">
        <v>33</v>
      </c>
      <c r="N26369" t="s">
        <v>28</v>
      </c>
      <c r="O26369">
        <v>1</v>
      </c>
      <c r="P26369" t="s">
        <v>33129</v>
      </c>
      <c r="Q26369" t="s">
        <v>33121</v>
      </c>
      <c r="R26369" t="s">
        <v>33122</v>
      </c>
    </row>
    <row r="26370" spans="1:18" x14ac:dyDescent="0.25">
      <c r="A26370" t="s">
        <v>24276</v>
      </c>
      <c r="B26370">
        <v>83</v>
      </c>
      <c r="C26370" t="s">
        <v>30</v>
      </c>
      <c r="D26370" t="s">
        <v>46</v>
      </c>
      <c r="E26370" t="s">
        <v>24</v>
      </c>
      <c r="F26370" s="1">
        <v>45177</v>
      </c>
      <c r="G26370" t="s">
        <v>32</v>
      </c>
      <c r="H26370">
        <v>23167.92709312935</v>
      </c>
      <c r="I26370" t="s">
        <v>33119</v>
      </c>
      <c r="J26370">
        <v>457</v>
      </c>
      <c r="K26370" t="s">
        <v>37</v>
      </c>
      <c r="L26370" s="1">
        <v>45206</v>
      </c>
      <c r="M26370" t="s">
        <v>20</v>
      </c>
      <c r="N26370" t="s">
        <v>28</v>
      </c>
      <c r="O26370">
        <v>29</v>
      </c>
      <c r="P26370" t="s">
        <v>33124</v>
      </c>
      <c r="Q26370" t="s">
        <v>33125</v>
      </c>
      <c r="R26370" t="s">
        <v>33126</v>
      </c>
    </row>
    <row r="26371" spans="1:18" x14ac:dyDescent="0.25">
      <c r="A26371" t="s">
        <v>24277</v>
      </c>
      <c r="B26371">
        <v>63</v>
      </c>
      <c r="C26371" t="s">
        <v>14</v>
      </c>
      <c r="D26371" t="s">
        <v>76</v>
      </c>
      <c r="E26371" t="s">
        <v>24</v>
      </c>
      <c r="F26371" s="1">
        <v>45135</v>
      </c>
      <c r="G26371" t="s">
        <v>18</v>
      </c>
      <c r="H26371">
        <v>44743.418835484437</v>
      </c>
      <c r="I26371" t="s">
        <v>33123</v>
      </c>
      <c r="J26371">
        <v>114</v>
      </c>
      <c r="K26371" t="s">
        <v>26</v>
      </c>
      <c r="L26371" s="1">
        <v>45143</v>
      </c>
      <c r="M26371" t="s">
        <v>20</v>
      </c>
      <c r="N26371" t="s">
        <v>38</v>
      </c>
      <c r="O26371">
        <v>8</v>
      </c>
      <c r="P26371" t="s">
        <v>33124</v>
      </c>
      <c r="Q26371" t="s">
        <v>33125</v>
      </c>
      <c r="R26371" t="s">
        <v>33126</v>
      </c>
    </row>
    <row r="26372" spans="1:18" x14ac:dyDescent="0.25">
      <c r="A26372" t="s">
        <v>24278</v>
      </c>
      <c r="B26372">
        <v>53</v>
      </c>
      <c r="C26372" t="s">
        <v>30</v>
      </c>
      <c r="D26372" t="s">
        <v>23</v>
      </c>
      <c r="E26372" t="s">
        <v>24</v>
      </c>
      <c r="F26372" s="1">
        <v>43901</v>
      </c>
      <c r="G26372" t="s">
        <v>32</v>
      </c>
      <c r="H26372">
        <v>11739.894689891702</v>
      </c>
      <c r="I26372" t="s">
        <v>33119</v>
      </c>
      <c r="J26372">
        <v>434</v>
      </c>
      <c r="K26372" t="s">
        <v>19</v>
      </c>
      <c r="L26372" s="1">
        <v>43917</v>
      </c>
      <c r="M26372" t="s">
        <v>33</v>
      </c>
      <c r="N26372" t="s">
        <v>38</v>
      </c>
      <c r="O26372">
        <v>16</v>
      </c>
      <c r="P26372" t="s">
        <v>33132</v>
      </c>
      <c r="Q26372" t="s">
        <v>33128</v>
      </c>
      <c r="R26372" t="s">
        <v>33126</v>
      </c>
    </row>
    <row r="26373" spans="1:18" x14ac:dyDescent="0.25">
      <c r="A26373" t="s">
        <v>24279</v>
      </c>
      <c r="B26373">
        <v>65</v>
      </c>
      <c r="C26373" t="s">
        <v>14</v>
      </c>
      <c r="D26373" t="s">
        <v>67</v>
      </c>
      <c r="E26373" t="s">
        <v>43</v>
      </c>
      <c r="F26373" s="1">
        <v>43908</v>
      </c>
      <c r="G26373" t="s">
        <v>25</v>
      </c>
      <c r="H26373">
        <v>49170.446455086625</v>
      </c>
      <c r="I26373" t="s">
        <v>33123</v>
      </c>
      <c r="J26373">
        <v>314</v>
      </c>
      <c r="K26373" t="s">
        <v>37</v>
      </c>
      <c r="L26373" s="1">
        <v>43912</v>
      </c>
      <c r="M26373" t="s">
        <v>57</v>
      </c>
      <c r="N26373" t="s">
        <v>21</v>
      </c>
      <c r="O26373">
        <v>4</v>
      </c>
      <c r="P26373" t="s">
        <v>33124</v>
      </c>
      <c r="Q26373" t="s">
        <v>33125</v>
      </c>
      <c r="R26373" t="s">
        <v>33126</v>
      </c>
    </row>
    <row r="26374" spans="1:18" x14ac:dyDescent="0.25">
      <c r="A26374" t="s">
        <v>4982</v>
      </c>
      <c r="B26374">
        <v>38</v>
      </c>
      <c r="C26374" t="s">
        <v>14</v>
      </c>
      <c r="D26374" t="s">
        <v>23</v>
      </c>
      <c r="E26374" t="s">
        <v>24</v>
      </c>
      <c r="F26374" s="1">
        <v>43919</v>
      </c>
      <c r="G26374" t="s">
        <v>18</v>
      </c>
      <c r="H26374">
        <v>19977.786311416399</v>
      </c>
      <c r="I26374" t="s">
        <v>33119</v>
      </c>
      <c r="J26374">
        <v>307</v>
      </c>
      <c r="K26374" t="s">
        <v>37</v>
      </c>
      <c r="L26374" s="1">
        <v>43937</v>
      </c>
      <c r="M26374" t="s">
        <v>20</v>
      </c>
      <c r="N26374" t="s">
        <v>21</v>
      </c>
      <c r="O26374">
        <v>18</v>
      </c>
      <c r="P26374" t="s">
        <v>33129</v>
      </c>
      <c r="Q26374" t="s">
        <v>33121</v>
      </c>
      <c r="R26374" t="s">
        <v>33122</v>
      </c>
    </row>
    <row r="26375" spans="1:18" x14ac:dyDescent="0.25">
      <c r="A26375" t="s">
        <v>2565</v>
      </c>
      <c r="B26375">
        <v>85</v>
      </c>
      <c r="C26375" t="s">
        <v>30</v>
      </c>
      <c r="D26375" t="s">
        <v>31</v>
      </c>
      <c r="E26375" t="s">
        <v>16</v>
      </c>
      <c r="F26375" s="1">
        <v>43676</v>
      </c>
      <c r="G26375" t="s">
        <v>18</v>
      </c>
      <c r="H26375">
        <v>36592.011503986905</v>
      </c>
      <c r="I26375" t="s">
        <v>33123</v>
      </c>
      <c r="J26375">
        <v>135</v>
      </c>
      <c r="K26375" t="s">
        <v>19</v>
      </c>
      <c r="L26375" s="1">
        <v>43683</v>
      </c>
      <c r="M26375" t="s">
        <v>33</v>
      </c>
      <c r="N26375" t="s">
        <v>21</v>
      </c>
      <c r="O26375">
        <v>7</v>
      </c>
      <c r="P26375" t="s">
        <v>33124</v>
      </c>
      <c r="Q26375" t="s">
        <v>33125</v>
      </c>
      <c r="R26375" t="s">
        <v>33126</v>
      </c>
    </row>
    <row r="26376" spans="1:18" x14ac:dyDescent="0.25">
      <c r="A26376" t="s">
        <v>24280</v>
      </c>
      <c r="B26376">
        <v>84</v>
      </c>
      <c r="C26376" t="s">
        <v>30</v>
      </c>
      <c r="D26376" t="s">
        <v>15</v>
      </c>
      <c r="E26376" t="s">
        <v>43</v>
      </c>
      <c r="F26376" s="1">
        <v>44277</v>
      </c>
      <c r="G26376" t="s">
        <v>44</v>
      </c>
      <c r="H26376">
        <v>21931.454697587975</v>
      </c>
      <c r="I26376" t="s">
        <v>33119</v>
      </c>
      <c r="J26376">
        <v>321</v>
      </c>
      <c r="K26376" t="s">
        <v>26</v>
      </c>
      <c r="L26376" s="1">
        <v>44290</v>
      </c>
      <c r="M26376" t="s">
        <v>33</v>
      </c>
      <c r="N26376" t="s">
        <v>28</v>
      </c>
      <c r="O26376">
        <v>13</v>
      </c>
      <c r="P26376" t="s">
        <v>33124</v>
      </c>
      <c r="Q26376" t="s">
        <v>33125</v>
      </c>
      <c r="R26376" t="s">
        <v>33126</v>
      </c>
    </row>
    <row r="26377" spans="1:18" x14ac:dyDescent="0.25">
      <c r="A26377" t="s">
        <v>2545</v>
      </c>
      <c r="B26377">
        <v>61</v>
      </c>
      <c r="C26377" t="s">
        <v>14</v>
      </c>
      <c r="D26377" t="s">
        <v>35</v>
      </c>
      <c r="E26377" t="s">
        <v>36</v>
      </c>
      <c r="F26377" s="1">
        <v>43643</v>
      </c>
      <c r="G26377" t="s">
        <v>48</v>
      </c>
      <c r="H26377">
        <v>11790.394060430828</v>
      </c>
      <c r="I26377" t="s">
        <v>33119</v>
      </c>
      <c r="J26377">
        <v>201</v>
      </c>
      <c r="K26377" t="s">
        <v>37</v>
      </c>
      <c r="L26377" s="1">
        <v>43661</v>
      </c>
      <c r="M26377" t="s">
        <v>20</v>
      </c>
      <c r="N26377" t="s">
        <v>28</v>
      </c>
      <c r="O26377">
        <v>18</v>
      </c>
      <c r="P26377" t="s">
        <v>33124</v>
      </c>
      <c r="Q26377" t="s">
        <v>33125</v>
      </c>
      <c r="R26377" t="s">
        <v>33134</v>
      </c>
    </row>
    <row r="26378" spans="1:18" x14ac:dyDescent="0.25">
      <c r="A26378" t="s">
        <v>24281</v>
      </c>
      <c r="B26378">
        <v>67</v>
      </c>
      <c r="C26378" t="s">
        <v>14</v>
      </c>
      <c r="D26378" t="s">
        <v>15</v>
      </c>
      <c r="E26378" t="s">
        <v>16</v>
      </c>
      <c r="F26378" s="1">
        <v>45001</v>
      </c>
      <c r="G26378" t="s">
        <v>18</v>
      </c>
      <c r="H26378">
        <v>39161.329197503248</v>
      </c>
      <c r="I26378" t="s">
        <v>33123</v>
      </c>
      <c r="J26378">
        <v>444</v>
      </c>
      <c r="K26378" t="s">
        <v>26</v>
      </c>
      <c r="L26378" s="1">
        <v>45022</v>
      </c>
      <c r="M26378" t="s">
        <v>27</v>
      </c>
      <c r="N26378" t="s">
        <v>28</v>
      </c>
      <c r="O26378">
        <v>21</v>
      </c>
      <c r="P26378" t="s">
        <v>33124</v>
      </c>
      <c r="Q26378" t="s">
        <v>33125</v>
      </c>
      <c r="R26378" t="s">
        <v>33126</v>
      </c>
    </row>
    <row r="26379" spans="1:18" x14ac:dyDescent="0.25">
      <c r="A26379" t="s">
        <v>24282</v>
      </c>
      <c r="B26379">
        <v>21</v>
      </c>
      <c r="C26379" t="s">
        <v>14</v>
      </c>
      <c r="D26379" t="s">
        <v>76</v>
      </c>
      <c r="E26379" t="s">
        <v>43</v>
      </c>
      <c r="F26379" s="1">
        <v>44926</v>
      </c>
      <c r="G26379" t="s">
        <v>44</v>
      </c>
      <c r="H26379">
        <v>25337.508585814936</v>
      </c>
      <c r="I26379" t="s">
        <v>33119</v>
      </c>
      <c r="J26379">
        <v>164</v>
      </c>
      <c r="K26379" t="s">
        <v>19</v>
      </c>
      <c r="L26379" s="1">
        <v>44949</v>
      </c>
      <c r="M26379" t="s">
        <v>27</v>
      </c>
      <c r="N26379" t="s">
        <v>38</v>
      </c>
      <c r="O26379">
        <v>23</v>
      </c>
      <c r="P26379" t="s">
        <v>33130</v>
      </c>
      <c r="Q26379" t="s">
        <v>33121</v>
      </c>
      <c r="R26379" t="s">
        <v>33122</v>
      </c>
    </row>
    <row r="26380" spans="1:18" x14ac:dyDescent="0.25">
      <c r="A26380" t="s">
        <v>24283</v>
      </c>
      <c r="B26380">
        <v>27</v>
      </c>
      <c r="C26380" t="s">
        <v>14</v>
      </c>
      <c r="D26380" t="s">
        <v>15</v>
      </c>
      <c r="E26380" t="s">
        <v>16</v>
      </c>
      <c r="F26380" s="1">
        <v>44593</v>
      </c>
      <c r="G26380" t="s">
        <v>25</v>
      </c>
      <c r="H26380">
        <v>19208.965495726516</v>
      </c>
      <c r="I26380" t="s">
        <v>33119</v>
      </c>
      <c r="J26380">
        <v>499</v>
      </c>
      <c r="K26380" t="s">
        <v>26</v>
      </c>
      <c r="L26380" s="1">
        <v>44613</v>
      </c>
      <c r="M26380" t="s">
        <v>33</v>
      </c>
      <c r="N26380" t="s">
        <v>28</v>
      </c>
      <c r="O26380">
        <v>20</v>
      </c>
      <c r="P26380" t="s">
        <v>33120</v>
      </c>
      <c r="Q26380" t="s">
        <v>33121</v>
      </c>
      <c r="R26380" t="s">
        <v>33122</v>
      </c>
    </row>
    <row r="26381" spans="1:18" x14ac:dyDescent="0.25">
      <c r="A26381" t="s">
        <v>24284</v>
      </c>
      <c r="B26381">
        <v>58</v>
      </c>
      <c r="C26381" t="s">
        <v>30</v>
      </c>
      <c r="D26381" t="s">
        <v>67</v>
      </c>
      <c r="E26381" t="s">
        <v>24</v>
      </c>
      <c r="F26381" s="1">
        <v>44550</v>
      </c>
      <c r="G26381" t="s">
        <v>18</v>
      </c>
      <c r="H26381">
        <v>20179.416452513273</v>
      </c>
      <c r="I26381" t="s">
        <v>33119</v>
      </c>
      <c r="J26381">
        <v>248</v>
      </c>
      <c r="K26381" t="s">
        <v>19</v>
      </c>
      <c r="L26381" s="1">
        <v>44555</v>
      </c>
      <c r="M26381" t="s">
        <v>33</v>
      </c>
      <c r="N26381" t="s">
        <v>28</v>
      </c>
      <c r="O26381">
        <v>5</v>
      </c>
      <c r="P26381" t="s">
        <v>33132</v>
      </c>
      <c r="Q26381" t="s">
        <v>33128</v>
      </c>
      <c r="R26381" t="s">
        <v>33126</v>
      </c>
    </row>
    <row r="26382" spans="1:18" x14ac:dyDescent="0.25">
      <c r="A26382" t="s">
        <v>9846</v>
      </c>
      <c r="B26382">
        <v>49</v>
      </c>
      <c r="C26382" t="s">
        <v>14</v>
      </c>
      <c r="D26382" t="s">
        <v>23</v>
      </c>
      <c r="E26382" t="s">
        <v>63</v>
      </c>
      <c r="F26382" s="1">
        <v>44915</v>
      </c>
      <c r="G26382" t="s">
        <v>18</v>
      </c>
      <c r="H26382">
        <v>43062.547597323173</v>
      </c>
      <c r="I26382" t="s">
        <v>33123</v>
      </c>
      <c r="J26382">
        <v>389</v>
      </c>
      <c r="K26382" t="s">
        <v>37</v>
      </c>
      <c r="L26382" s="1">
        <v>44935</v>
      </c>
      <c r="M26382" t="s">
        <v>57</v>
      </c>
      <c r="N26382" t="s">
        <v>21</v>
      </c>
      <c r="O26382">
        <v>20</v>
      </c>
      <c r="P26382" t="s">
        <v>33127</v>
      </c>
      <c r="Q26382" t="s">
        <v>33128</v>
      </c>
      <c r="R26382" t="s">
        <v>33126</v>
      </c>
    </row>
    <row r="26383" spans="1:18" x14ac:dyDescent="0.25">
      <c r="A26383" t="s">
        <v>24285</v>
      </c>
      <c r="B26383">
        <v>48</v>
      </c>
      <c r="C26383" t="s">
        <v>14</v>
      </c>
      <c r="D26383" t="s">
        <v>40</v>
      </c>
      <c r="E26383" t="s">
        <v>43</v>
      </c>
      <c r="F26383" s="1">
        <v>45021</v>
      </c>
      <c r="G26383" t="s">
        <v>18</v>
      </c>
      <c r="H26383">
        <v>42374.80038512803</v>
      </c>
      <c r="I26383" t="s">
        <v>33123</v>
      </c>
      <c r="J26383">
        <v>467</v>
      </c>
      <c r="K26383" t="s">
        <v>37</v>
      </c>
      <c r="L26383" s="1">
        <v>45024</v>
      </c>
      <c r="M26383" t="s">
        <v>20</v>
      </c>
      <c r="N26383" t="s">
        <v>21</v>
      </c>
      <c r="O26383">
        <v>3</v>
      </c>
      <c r="P26383" t="s">
        <v>33127</v>
      </c>
      <c r="Q26383" t="s">
        <v>33128</v>
      </c>
      <c r="R26383" t="s">
        <v>33126</v>
      </c>
    </row>
    <row r="26384" spans="1:18" x14ac:dyDescent="0.25">
      <c r="A26384" t="s">
        <v>20118</v>
      </c>
      <c r="B26384">
        <v>43</v>
      </c>
      <c r="C26384" t="s">
        <v>14</v>
      </c>
      <c r="D26384" t="s">
        <v>31</v>
      </c>
      <c r="E26384" t="s">
        <v>43</v>
      </c>
      <c r="F26384" s="1">
        <v>45123</v>
      </c>
      <c r="G26384" t="s">
        <v>44</v>
      </c>
      <c r="H26384">
        <v>36552.308570256333</v>
      </c>
      <c r="I26384" t="s">
        <v>33123</v>
      </c>
      <c r="J26384">
        <v>409</v>
      </c>
      <c r="K26384" t="s">
        <v>19</v>
      </c>
      <c r="L26384" s="1">
        <v>45128</v>
      </c>
      <c r="M26384" t="s">
        <v>33</v>
      </c>
      <c r="N26384" t="s">
        <v>21</v>
      </c>
      <c r="O26384">
        <v>5</v>
      </c>
      <c r="P26384" t="s">
        <v>33127</v>
      </c>
      <c r="Q26384" t="s">
        <v>33128</v>
      </c>
      <c r="R26384" t="s">
        <v>33126</v>
      </c>
    </row>
    <row r="26385" spans="1:18" x14ac:dyDescent="0.25">
      <c r="A26385" t="s">
        <v>7591</v>
      </c>
      <c r="B26385">
        <v>69</v>
      </c>
      <c r="C26385" t="s">
        <v>14</v>
      </c>
      <c r="D26385" t="s">
        <v>31</v>
      </c>
      <c r="E26385" t="s">
        <v>36</v>
      </c>
      <c r="F26385" s="1">
        <v>45112</v>
      </c>
      <c r="G26385" t="s">
        <v>25</v>
      </c>
      <c r="H26385">
        <v>9201.6155406936778</v>
      </c>
      <c r="I26385" t="s">
        <v>33133</v>
      </c>
      <c r="J26385">
        <v>138</v>
      </c>
      <c r="K26385" t="s">
        <v>37</v>
      </c>
      <c r="L26385" s="1">
        <v>45117</v>
      </c>
      <c r="M26385" t="s">
        <v>27</v>
      </c>
      <c r="N26385" t="s">
        <v>21</v>
      </c>
      <c r="O26385">
        <v>5</v>
      </c>
      <c r="P26385" t="s">
        <v>33124</v>
      </c>
      <c r="Q26385" t="s">
        <v>33125</v>
      </c>
      <c r="R26385" t="s">
        <v>33134</v>
      </c>
    </row>
    <row r="26386" spans="1:18" x14ac:dyDescent="0.25">
      <c r="A26386" t="s">
        <v>24286</v>
      </c>
      <c r="B26386">
        <v>68</v>
      </c>
      <c r="C26386" t="s">
        <v>30</v>
      </c>
      <c r="D26386" t="s">
        <v>35</v>
      </c>
      <c r="E26386" t="s">
        <v>43</v>
      </c>
      <c r="F26386" s="1">
        <v>45360</v>
      </c>
      <c r="G26386" t="s">
        <v>25</v>
      </c>
      <c r="H26386">
        <v>49875.609803950349</v>
      </c>
      <c r="I26386" t="s">
        <v>33123</v>
      </c>
      <c r="J26386">
        <v>463</v>
      </c>
      <c r="K26386" t="s">
        <v>37</v>
      </c>
      <c r="L26386" s="1">
        <v>45374</v>
      </c>
      <c r="M26386" t="s">
        <v>41</v>
      </c>
      <c r="N26386" t="s">
        <v>38</v>
      </c>
      <c r="O26386">
        <v>14</v>
      </c>
      <c r="P26386" t="s">
        <v>33124</v>
      </c>
      <c r="Q26386" t="s">
        <v>33125</v>
      </c>
      <c r="R26386" t="s">
        <v>33126</v>
      </c>
    </row>
    <row r="26387" spans="1:18" x14ac:dyDescent="0.25">
      <c r="A26387" t="s">
        <v>14748</v>
      </c>
      <c r="B26387">
        <v>78</v>
      </c>
      <c r="C26387" t="s">
        <v>30</v>
      </c>
      <c r="D26387" t="s">
        <v>67</v>
      </c>
      <c r="E26387" t="s">
        <v>16</v>
      </c>
      <c r="F26387" s="1">
        <v>44278</v>
      </c>
      <c r="G26387" t="s">
        <v>44</v>
      </c>
      <c r="H26387">
        <v>5364.2100250403328</v>
      </c>
      <c r="I26387" t="s">
        <v>33133</v>
      </c>
      <c r="J26387">
        <v>486</v>
      </c>
      <c r="K26387" t="s">
        <v>37</v>
      </c>
      <c r="L26387" s="1">
        <v>44290</v>
      </c>
      <c r="M26387" t="s">
        <v>41</v>
      </c>
      <c r="N26387" t="s">
        <v>28</v>
      </c>
      <c r="O26387">
        <v>12</v>
      </c>
      <c r="P26387" t="s">
        <v>33124</v>
      </c>
      <c r="Q26387" t="s">
        <v>33125</v>
      </c>
      <c r="R26387" t="s">
        <v>33126</v>
      </c>
    </row>
    <row r="26388" spans="1:18" x14ac:dyDescent="0.25">
      <c r="A26388" t="s">
        <v>24287</v>
      </c>
      <c r="B26388">
        <v>68</v>
      </c>
      <c r="C26388" t="s">
        <v>30</v>
      </c>
      <c r="D26388" t="s">
        <v>15</v>
      </c>
      <c r="E26388" t="s">
        <v>56</v>
      </c>
      <c r="F26388" s="1">
        <v>43831</v>
      </c>
      <c r="G26388" t="s">
        <v>48</v>
      </c>
      <c r="H26388">
        <v>37457.302269785992</v>
      </c>
      <c r="I26388" t="s">
        <v>33123</v>
      </c>
      <c r="J26388">
        <v>102</v>
      </c>
      <c r="K26388" t="s">
        <v>37</v>
      </c>
      <c r="L26388" s="1">
        <v>43854</v>
      </c>
      <c r="M26388" t="s">
        <v>41</v>
      </c>
      <c r="N26388" t="s">
        <v>38</v>
      </c>
      <c r="O26388">
        <v>23</v>
      </c>
      <c r="P26388" t="s">
        <v>33124</v>
      </c>
      <c r="Q26388" t="s">
        <v>33125</v>
      </c>
      <c r="R26388" t="s">
        <v>33134</v>
      </c>
    </row>
    <row r="26389" spans="1:18" x14ac:dyDescent="0.25">
      <c r="A26389" t="s">
        <v>24288</v>
      </c>
      <c r="B26389">
        <v>45</v>
      </c>
      <c r="C26389" t="s">
        <v>30</v>
      </c>
      <c r="D26389" t="s">
        <v>76</v>
      </c>
      <c r="E26389" t="s">
        <v>36</v>
      </c>
      <c r="F26389" s="1">
        <v>45108</v>
      </c>
      <c r="G26389" t="s">
        <v>44</v>
      </c>
      <c r="H26389">
        <v>2843.1625873406347</v>
      </c>
      <c r="I26389" t="s">
        <v>33133</v>
      </c>
      <c r="J26389">
        <v>353</v>
      </c>
      <c r="K26389" t="s">
        <v>26</v>
      </c>
      <c r="L26389" s="1">
        <v>45130</v>
      </c>
      <c r="M26389" t="s">
        <v>27</v>
      </c>
      <c r="N26389" t="s">
        <v>21</v>
      </c>
      <c r="O26389">
        <v>22</v>
      </c>
      <c r="P26389" t="s">
        <v>33127</v>
      </c>
      <c r="Q26389" t="s">
        <v>33128</v>
      </c>
      <c r="R26389" t="s">
        <v>33126</v>
      </c>
    </row>
    <row r="26390" spans="1:18" x14ac:dyDescent="0.25">
      <c r="A26390" t="s">
        <v>24289</v>
      </c>
      <c r="B26390">
        <v>42</v>
      </c>
      <c r="C26390" t="s">
        <v>14</v>
      </c>
      <c r="D26390" t="s">
        <v>35</v>
      </c>
      <c r="E26390" t="s">
        <v>43</v>
      </c>
      <c r="F26390" s="1">
        <v>43678</v>
      </c>
      <c r="G26390" t="s">
        <v>44</v>
      </c>
      <c r="H26390">
        <v>28980.879314839131</v>
      </c>
      <c r="I26390" t="s">
        <v>33119</v>
      </c>
      <c r="J26390">
        <v>432</v>
      </c>
      <c r="K26390" t="s">
        <v>37</v>
      </c>
      <c r="L26390" s="1">
        <v>43686</v>
      </c>
      <c r="M26390" t="s">
        <v>33</v>
      </c>
      <c r="N26390" t="s">
        <v>21</v>
      </c>
      <c r="O26390">
        <v>8</v>
      </c>
      <c r="P26390" t="s">
        <v>33127</v>
      </c>
      <c r="Q26390" t="s">
        <v>33128</v>
      </c>
      <c r="R26390" t="s">
        <v>33126</v>
      </c>
    </row>
    <row r="26391" spans="1:18" x14ac:dyDescent="0.25">
      <c r="A26391" t="s">
        <v>13966</v>
      </c>
      <c r="B26391">
        <v>30</v>
      </c>
      <c r="C26391" t="s">
        <v>30</v>
      </c>
      <c r="D26391" t="s">
        <v>15</v>
      </c>
      <c r="E26391" t="s">
        <v>16</v>
      </c>
      <c r="F26391" s="1">
        <v>43805</v>
      </c>
      <c r="G26391" t="s">
        <v>18</v>
      </c>
      <c r="H26391">
        <v>24731.217774237</v>
      </c>
      <c r="I26391" t="s">
        <v>33119</v>
      </c>
      <c r="J26391">
        <v>499</v>
      </c>
      <c r="K26391" t="s">
        <v>19</v>
      </c>
      <c r="L26391" s="1">
        <v>43817</v>
      </c>
      <c r="M26391" t="s">
        <v>57</v>
      </c>
      <c r="N26391" t="s">
        <v>28</v>
      </c>
      <c r="O26391">
        <v>12</v>
      </c>
      <c r="P26391" t="s">
        <v>33120</v>
      </c>
      <c r="Q26391" t="s">
        <v>33121</v>
      </c>
      <c r="R26391" t="s">
        <v>33122</v>
      </c>
    </row>
    <row r="26392" spans="1:18" x14ac:dyDescent="0.25">
      <c r="A26392" t="s">
        <v>24290</v>
      </c>
      <c r="B26392">
        <v>83</v>
      </c>
      <c r="C26392" t="s">
        <v>14</v>
      </c>
      <c r="D26392" t="s">
        <v>31</v>
      </c>
      <c r="E26392" t="s">
        <v>24</v>
      </c>
      <c r="F26392" s="1">
        <v>45001</v>
      </c>
      <c r="G26392" t="s">
        <v>25</v>
      </c>
      <c r="H26392">
        <v>6873.573784143613</v>
      </c>
      <c r="I26392" t="s">
        <v>33133</v>
      </c>
      <c r="J26392">
        <v>366</v>
      </c>
      <c r="K26392" t="s">
        <v>19</v>
      </c>
      <c r="L26392" s="1">
        <v>45030</v>
      </c>
      <c r="M26392" t="s">
        <v>57</v>
      </c>
      <c r="N26392" t="s">
        <v>21</v>
      </c>
      <c r="O26392">
        <v>29</v>
      </c>
      <c r="P26392" t="s">
        <v>33124</v>
      </c>
      <c r="Q26392" t="s">
        <v>33125</v>
      </c>
      <c r="R26392" t="s">
        <v>33126</v>
      </c>
    </row>
    <row r="26393" spans="1:18" x14ac:dyDescent="0.25">
      <c r="A26393" t="s">
        <v>24291</v>
      </c>
      <c r="B26393">
        <v>50</v>
      </c>
      <c r="C26393" t="s">
        <v>14</v>
      </c>
      <c r="D26393" t="s">
        <v>46</v>
      </c>
      <c r="E26393" t="s">
        <v>24</v>
      </c>
      <c r="F26393" s="1">
        <v>44512</v>
      </c>
      <c r="G26393" t="s">
        <v>48</v>
      </c>
      <c r="H26393">
        <v>2761.2412173599532</v>
      </c>
      <c r="I26393" t="s">
        <v>33133</v>
      </c>
      <c r="J26393">
        <v>488</v>
      </c>
      <c r="K26393" t="s">
        <v>26</v>
      </c>
      <c r="L26393" s="1">
        <v>44525</v>
      </c>
      <c r="M26393" t="s">
        <v>27</v>
      </c>
      <c r="N26393" t="s">
        <v>21</v>
      </c>
      <c r="O26393">
        <v>13</v>
      </c>
      <c r="P26393" t="s">
        <v>33127</v>
      </c>
      <c r="Q26393" t="s">
        <v>33128</v>
      </c>
      <c r="R26393" t="s">
        <v>33126</v>
      </c>
    </row>
    <row r="26394" spans="1:18" x14ac:dyDescent="0.25">
      <c r="A26394" t="s">
        <v>10252</v>
      </c>
      <c r="B26394">
        <v>54</v>
      </c>
      <c r="C26394" t="s">
        <v>30</v>
      </c>
      <c r="D26394" t="s">
        <v>35</v>
      </c>
      <c r="E26394" t="s">
        <v>63</v>
      </c>
      <c r="F26394" s="1">
        <v>44325</v>
      </c>
      <c r="G26394" t="s">
        <v>25</v>
      </c>
      <c r="H26394">
        <v>17825.917810325285</v>
      </c>
      <c r="I26394" t="s">
        <v>33119</v>
      </c>
      <c r="J26394">
        <v>399</v>
      </c>
      <c r="K26394" t="s">
        <v>19</v>
      </c>
      <c r="L26394" s="1">
        <v>44335</v>
      </c>
      <c r="M26394" t="s">
        <v>33</v>
      </c>
      <c r="N26394" t="s">
        <v>38</v>
      </c>
      <c r="O26394">
        <v>10</v>
      </c>
      <c r="P26394" t="s">
        <v>33132</v>
      </c>
      <c r="Q26394" t="s">
        <v>33128</v>
      </c>
      <c r="R26394" t="s">
        <v>33126</v>
      </c>
    </row>
    <row r="26395" spans="1:18" x14ac:dyDescent="0.25">
      <c r="A26395" t="s">
        <v>24292</v>
      </c>
      <c r="B26395">
        <v>19</v>
      </c>
      <c r="C26395" t="s">
        <v>30</v>
      </c>
      <c r="D26395" t="s">
        <v>15</v>
      </c>
      <c r="E26395" t="s">
        <v>43</v>
      </c>
      <c r="F26395" s="1">
        <v>45040</v>
      </c>
      <c r="G26395" t="s">
        <v>48</v>
      </c>
      <c r="H26395">
        <v>43012.831377484428</v>
      </c>
      <c r="I26395" t="s">
        <v>33123</v>
      </c>
      <c r="J26395">
        <v>152</v>
      </c>
      <c r="K26395" t="s">
        <v>19</v>
      </c>
      <c r="L26395" s="1">
        <v>45069</v>
      </c>
      <c r="M26395" t="s">
        <v>33</v>
      </c>
      <c r="N26395" t="s">
        <v>38</v>
      </c>
      <c r="O26395">
        <v>29</v>
      </c>
      <c r="P26395" t="s">
        <v>33131</v>
      </c>
      <c r="Q26395" t="s">
        <v>33121</v>
      </c>
      <c r="R26395" t="s">
        <v>33122</v>
      </c>
    </row>
    <row r="26396" spans="1:18" x14ac:dyDescent="0.25">
      <c r="A26396" t="s">
        <v>24293</v>
      </c>
      <c r="B26396">
        <v>77</v>
      </c>
      <c r="C26396" t="s">
        <v>30</v>
      </c>
      <c r="D26396" t="s">
        <v>23</v>
      </c>
      <c r="E26396" t="s">
        <v>16</v>
      </c>
      <c r="F26396" s="1">
        <v>45016</v>
      </c>
      <c r="G26396" t="s">
        <v>44</v>
      </c>
      <c r="H26396">
        <v>29289.88328763203</v>
      </c>
      <c r="I26396" t="s">
        <v>33119</v>
      </c>
      <c r="J26396">
        <v>233</v>
      </c>
      <c r="K26396" t="s">
        <v>19</v>
      </c>
      <c r="L26396" s="1">
        <v>45046</v>
      </c>
      <c r="M26396" t="s">
        <v>33</v>
      </c>
      <c r="N26396" t="s">
        <v>28</v>
      </c>
      <c r="O26396">
        <v>30</v>
      </c>
      <c r="P26396" t="s">
        <v>33124</v>
      </c>
      <c r="Q26396" t="s">
        <v>33125</v>
      </c>
      <c r="R26396" t="s">
        <v>33126</v>
      </c>
    </row>
    <row r="26397" spans="1:18" x14ac:dyDescent="0.25">
      <c r="A26397" t="s">
        <v>7527</v>
      </c>
      <c r="B26397">
        <v>42</v>
      </c>
      <c r="C26397" t="s">
        <v>14</v>
      </c>
      <c r="D26397" t="s">
        <v>23</v>
      </c>
      <c r="E26397" t="s">
        <v>16</v>
      </c>
      <c r="F26397" s="1">
        <v>43739</v>
      </c>
      <c r="G26397" t="s">
        <v>18</v>
      </c>
      <c r="H26397">
        <v>35354.193792440376</v>
      </c>
      <c r="I26397" t="s">
        <v>33123</v>
      </c>
      <c r="J26397">
        <v>169</v>
      </c>
      <c r="K26397" t="s">
        <v>19</v>
      </c>
      <c r="L26397" s="1">
        <v>43765</v>
      </c>
      <c r="M26397" t="s">
        <v>57</v>
      </c>
      <c r="N26397" t="s">
        <v>21</v>
      </c>
      <c r="O26397">
        <v>26</v>
      </c>
      <c r="P26397" t="s">
        <v>33127</v>
      </c>
      <c r="Q26397" t="s">
        <v>33128</v>
      </c>
      <c r="R26397" t="s">
        <v>33126</v>
      </c>
    </row>
    <row r="26398" spans="1:18" x14ac:dyDescent="0.25">
      <c r="A26398" t="s">
        <v>24294</v>
      </c>
      <c r="B26398">
        <v>37</v>
      </c>
      <c r="C26398" t="s">
        <v>30</v>
      </c>
      <c r="D26398" t="s">
        <v>35</v>
      </c>
      <c r="E26398" t="s">
        <v>24</v>
      </c>
      <c r="F26398" s="1">
        <v>44530</v>
      </c>
      <c r="G26398" t="s">
        <v>44</v>
      </c>
      <c r="H26398">
        <v>9858.9938368051971</v>
      </c>
      <c r="I26398" t="s">
        <v>33133</v>
      </c>
      <c r="J26398">
        <v>420</v>
      </c>
      <c r="K26398" t="s">
        <v>26</v>
      </c>
      <c r="L26398" s="1">
        <v>44543</v>
      </c>
      <c r="M26398" t="s">
        <v>27</v>
      </c>
      <c r="N26398" t="s">
        <v>38</v>
      </c>
      <c r="O26398">
        <v>13</v>
      </c>
      <c r="P26398" t="s">
        <v>33129</v>
      </c>
      <c r="Q26398" t="s">
        <v>33121</v>
      </c>
      <c r="R26398" t="s">
        <v>33122</v>
      </c>
    </row>
    <row r="26399" spans="1:18" x14ac:dyDescent="0.25">
      <c r="A26399" t="s">
        <v>24295</v>
      </c>
      <c r="B26399">
        <v>36</v>
      </c>
      <c r="C26399" t="s">
        <v>30</v>
      </c>
      <c r="D26399" t="s">
        <v>46</v>
      </c>
      <c r="E26399" t="s">
        <v>24</v>
      </c>
      <c r="F26399" s="1">
        <v>44773</v>
      </c>
      <c r="G26399" t="s">
        <v>32</v>
      </c>
      <c r="H26399">
        <v>44498.941989992636</v>
      </c>
      <c r="I26399" t="s">
        <v>33123</v>
      </c>
      <c r="J26399">
        <v>295</v>
      </c>
      <c r="K26399" t="s">
        <v>37</v>
      </c>
      <c r="L26399" s="1">
        <v>44777</v>
      </c>
      <c r="M26399" t="s">
        <v>20</v>
      </c>
      <c r="N26399" t="s">
        <v>38</v>
      </c>
      <c r="O26399">
        <v>4</v>
      </c>
      <c r="P26399" t="s">
        <v>33129</v>
      </c>
      <c r="Q26399" t="s">
        <v>33121</v>
      </c>
      <c r="R26399" t="s">
        <v>33122</v>
      </c>
    </row>
    <row r="26400" spans="1:18" x14ac:dyDescent="0.25">
      <c r="A26400" t="s">
        <v>24296</v>
      </c>
      <c r="B26400">
        <v>57</v>
      </c>
      <c r="C26400" t="s">
        <v>30</v>
      </c>
      <c r="D26400" t="s">
        <v>35</v>
      </c>
      <c r="E26400" t="s">
        <v>24</v>
      </c>
      <c r="F26400" s="1">
        <v>44346</v>
      </c>
      <c r="G26400" t="s">
        <v>44</v>
      </c>
      <c r="H26400">
        <v>8714.0442722327753</v>
      </c>
      <c r="I26400" t="s">
        <v>33133</v>
      </c>
      <c r="J26400">
        <v>446</v>
      </c>
      <c r="K26400" t="s">
        <v>19</v>
      </c>
      <c r="L26400" s="1">
        <v>44375</v>
      </c>
      <c r="M26400" t="s">
        <v>27</v>
      </c>
      <c r="N26400" t="s">
        <v>38</v>
      </c>
      <c r="O26400">
        <v>29</v>
      </c>
      <c r="P26400" t="s">
        <v>33132</v>
      </c>
      <c r="Q26400" t="s">
        <v>33128</v>
      </c>
      <c r="R26400" t="s">
        <v>33126</v>
      </c>
    </row>
    <row r="26401" spans="1:18" x14ac:dyDescent="0.25">
      <c r="A26401" t="s">
        <v>24297</v>
      </c>
      <c r="B26401">
        <v>79</v>
      </c>
      <c r="C26401" t="s">
        <v>30</v>
      </c>
      <c r="D26401" t="s">
        <v>67</v>
      </c>
      <c r="E26401" t="s">
        <v>63</v>
      </c>
      <c r="F26401" s="1">
        <v>43621</v>
      </c>
      <c r="G26401" t="s">
        <v>48</v>
      </c>
      <c r="H26401">
        <v>31515.40124827245</v>
      </c>
      <c r="I26401" t="s">
        <v>33123</v>
      </c>
      <c r="J26401">
        <v>244</v>
      </c>
      <c r="K26401" t="s">
        <v>19</v>
      </c>
      <c r="L26401" s="1">
        <v>43632</v>
      </c>
      <c r="M26401" t="s">
        <v>41</v>
      </c>
      <c r="N26401" t="s">
        <v>38</v>
      </c>
      <c r="O26401">
        <v>11</v>
      </c>
      <c r="P26401" t="s">
        <v>33124</v>
      </c>
      <c r="Q26401" t="s">
        <v>33125</v>
      </c>
      <c r="R26401" t="s">
        <v>33126</v>
      </c>
    </row>
    <row r="26402" spans="1:18" x14ac:dyDescent="0.25">
      <c r="A26402" t="s">
        <v>24298</v>
      </c>
      <c r="B26402">
        <v>84</v>
      </c>
      <c r="C26402" t="s">
        <v>30</v>
      </c>
      <c r="D26402" t="s">
        <v>31</v>
      </c>
      <c r="E26402" t="s">
        <v>24</v>
      </c>
      <c r="F26402" s="1">
        <v>44176</v>
      </c>
      <c r="G26402" t="s">
        <v>18</v>
      </c>
      <c r="H26402">
        <v>31918.927668414537</v>
      </c>
      <c r="I26402" t="s">
        <v>33123</v>
      </c>
      <c r="J26402">
        <v>483</v>
      </c>
      <c r="K26402" t="s">
        <v>37</v>
      </c>
      <c r="L26402" s="1">
        <v>44195</v>
      </c>
      <c r="M26402" t="s">
        <v>33</v>
      </c>
      <c r="N26402" t="s">
        <v>38</v>
      </c>
      <c r="O26402">
        <v>19</v>
      </c>
      <c r="P26402" t="s">
        <v>33124</v>
      </c>
      <c r="Q26402" t="s">
        <v>33125</v>
      </c>
      <c r="R26402" t="s">
        <v>33126</v>
      </c>
    </row>
    <row r="26403" spans="1:18" x14ac:dyDescent="0.25">
      <c r="A26403" t="s">
        <v>24299</v>
      </c>
      <c r="B26403">
        <v>47</v>
      </c>
      <c r="C26403" t="s">
        <v>14</v>
      </c>
      <c r="D26403" t="s">
        <v>15</v>
      </c>
      <c r="E26403" t="s">
        <v>36</v>
      </c>
      <c r="F26403" s="1">
        <v>45071</v>
      </c>
      <c r="G26403" t="s">
        <v>32</v>
      </c>
      <c r="H26403">
        <v>38357.569072357015</v>
      </c>
      <c r="I26403" t="s">
        <v>33123</v>
      </c>
      <c r="J26403">
        <v>427</v>
      </c>
      <c r="K26403" t="s">
        <v>26</v>
      </c>
      <c r="L26403" s="1">
        <v>45101</v>
      </c>
      <c r="M26403" t="s">
        <v>57</v>
      </c>
      <c r="N26403" t="s">
        <v>28</v>
      </c>
      <c r="O26403">
        <v>30</v>
      </c>
      <c r="P26403" t="s">
        <v>33127</v>
      </c>
      <c r="Q26403" t="s">
        <v>33128</v>
      </c>
      <c r="R26403" t="s">
        <v>33126</v>
      </c>
    </row>
    <row r="26404" spans="1:18" x14ac:dyDescent="0.25">
      <c r="A26404" t="s">
        <v>6937</v>
      </c>
      <c r="B26404">
        <v>21</v>
      </c>
      <c r="C26404" t="s">
        <v>30</v>
      </c>
      <c r="D26404" t="s">
        <v>40</v>
      </c>
      <c r="E26404" t="s">
        <v>63</v>
      </c>
      <c r="F26404" s="1">
        <v>43682</v>
      </c>
      <c r="G26404" t="s">
        <v>32</v>
      </c>
      <c r="H26404">
        <v>46847.383455332609</v>
      </c>
      <c r="I26404" t="s">
        <v>33123</v>
      </c>
      <c r="J26404">
        <v>401</v>
      </c>
      <c r="K26404" t="s">
        <v>19</v>
      </c>
      <c r="L26404" s="1">
        <v>43698</v>
      </c>
      <c r="M26404" t="s">
        <v>57</v>
      </c>
      <c r="N26404" t="s">
        <v>21</v>
      </c>
      <c r="O26404">
        <v>16</v>
      </c>
      <c r="P26404" t="s">
        <v>33130</v>
      </c>
      <c r="Q26404" t="s">
        <v>33121</v>
      </c>
      <c r="R26404" t="s">
        <v>33122</v>
      </c>
    </row>
    <row r="26405" spans="1:18" x14ac:dyDescent="0.25">
      <c r="A26405" t="s">
        <v>6713</v>
      </c>
      <c r="B26405">
        <v>39</v>
      </c>
      <c r="C26405" t="s">
        <v>14</v>
      </c>
      <c r="D26405" t="s">
        <v>35</v>
      </c>
      <c r="E26405" t="s">
        <v>43</v>
      </c>
      <c r="F26405" s="1">
        <v>43969</v>
      </c>
      <c r="G26405" t="s">
        <v>18</v>
      </c>
      <c r="H26405">
        <v>37891.561961909334</v>
      </c>
      <c r="I26405" t="s">
        <v>33123</v>
      </c>
      <c r="J26405">
        <v>215</v>
      </c>
      <c r="K26405" t="s">
        <v>26</v>
      </c>
      <c r="L26405" s="1">
        <v>43993</v>
      </c>
      <c r="M26405" t="s">
        <v>27</v>
      </c>
      <c r="N26405" t="s">
        <v>21</v>
      </c>
      <c r="O26405">
        <v>24</v>
      </c>
      <c r="P26405" t="s">
        <v>33129</v>
      </c>
      <c r="Q26405" t="s">
        <v>33121</v>
      </c>
      <c r="R26405" t="s">
        <v>33122</v>
      </c>
    </row>
    <row r="26406" spans="1:18" x14ac:dyDescent="0.25">
      <c r="A26406" t="s">
        <v>24300</v>
      </c>
      <c r="B26406">
        <v>84</v>
      </c>
      <c r="C26406" t="s">
        <v>14</v>
      </c>
      <c r="D26406" t="s">
        <v>67</v>
      </c>
      <c r="E26406" t="s">
        <v>43</v>
      </c>
      <c r="F26406" s="1">
        <v>45331</v>
      </c>
      <c r="G26406" t="s">
        <v>32</v>
      </c>
      <c r="H26406">
        <v>32922.498810864083</v>
      </c>
      <c r="I26406" t="s">
        <v>33123</v>
      </c>
      <c r="J26406">
        <v>173</v>
      </c>
      <c r="K26406" t="s">
        <v>37</v>
      </c>
      <c r="L26406" s="1">
        <v>45341</v>
      </c>
      <c r="M26406" t="s">
        <v>20</v>
      </c>
      <c r="N26406" t="s">
        <v>21</v>
      </c>
      <c r="O26406">
        <v>10</v>
      </c>
      <c r="P26406" t="s">
        <v>33124</v>
      </c>
      <c r="Q26406" t="s">
        <v>33125</v>
      </c>
      <c r="R26406" t="s">
        <v>33126</v>
      </c>
    </row>
    <row r="26407" spans="1:18" x14ac:dyDescent="0.25">
      <c r="A26407" t="s">
        <v>7939</v>
      </c>
      <c r="B26407">
        <v>52</v>
      </c>
      <c r="C26407" t="s">
        <v>30</v>
      </c>
      <c r="D26407" t="s">
        <v>23</v>
      </c>
      <c r="E26407" t="s">
        <v>16</v>
      </c>
      <c r="F26407" s="1">
        <v>44947</v>
      </c>
      <c r="G26407" t="s">
        <v>32</v>
      </c>
      <c r="H26407">
        <v>21301.449177399718</v>
      </c>
      <c r="I26407" t="s">
        <v>33119</v>
      </c>
      <c r="J26407">
        <v>362</v>
      </c>
      <c r="K26407" t="s">
        <v>37</v>
      </c>
      <c r="L26407" s="1">
        <v>44965</v>
      </c>
      <c r="M26407" t="s">
        <v>41</v>
      </c>
      <c r="N26407" t="s">
        <v>38</v>
      </c>
      <c r="O26407">
        <v>18</v>
      </c>
      <c r="P26407" t="s">
        <v>33132</v>
      </c>
      <c r="Q26407" t="s">
        <v>33128</v>
      </c>
      <c r="R26407" t="s">
        <v>33126</v>
      </c>
    </row>
    <row r="26408" spans="1:18" x14ac:dyDescent="0.25">
      <c r="A26408" t="s">
        <v>24301</v>
      </c>
      <c r="B26408">
        <v>45</v>
      </c>
      <c r="C26408" t="s">
        <v>30</v>
      </c>
      <c r="D26408" t="s">
        <v>31</v>
      </c>
      <c r="E26408" t="s">
        <v>43</v>
      </c>
      <c r="F26408" s="1">
        <v>44358</v>
      </c>
      <c r="G26408" t="s">
        <v>25</v>
      </c>
      <c r="H26408">
        <v>38735.757235626152</v>
      </c>
      <c r="I26408" t="s">
        <v>33123</v>
      </c>
      <c r="J26408">
        <v>337</v>
      </c>
      <c r="K26408" t="s">
        <v>19</v>
      </c>
      <c r="L26408" s="1">
        <v>44375</v>
      </c>
      <c r="M26408" t="s">
        <v>57</v>
      </c>
      <c r="N26408" t="s">
        <v>21</v>
      </c>
      <c r="O26408">
        <v>17</v>
      </c>
      <c r="P26408" t="s">
        <v>33127</v>
      </c>
      <c r="Q26408" t="s">
        <v>33128</v>
      </c>
      <c r="R26408" t="s">
        <v>33126</v>
      </c>
    </row>
    <row r="26409" spans="1:18" x14ac:dyDescent="0.25">
      <c r="A26409" t="s">
        <v>24302</v>
      </c>
      <c r="B26409">
        <v>32</v>
      </c>
      <c r="C26409" t="s">
        <v>14</v>
      </c>
      <c r="D26409" t="s">
        <v>35</v>
      </c>
      <c r="E26409" t="s">
        <v>16</v>
      </c>
      <c r="F26409" s="1">
        <v>45076</v>
      </c>
      <c r="G26409" t="s">
        <v>48</v>
      </c>
      <c r="H26409">
        <v>8338.0456200861645</v>
      </c>
      <c r="I26409" t="s">
        <v>33133</v>
      </c>
      <c r="J26409">
        <v>327</v>
      </c>
      <c r="K26409" t="s">
        <v>26</v>
      </c>
      <c r="L26409" s="1">
        <v>45106</v>
      </c>
      <c r="M26409" t="s">
        <v>41</v>
      </c>
      <c r="N26409" t="s">
        <v>38</v>
      </c>
      <c r="O26409">
        <v>30</v>
      </c>
      <c r="P26409" t="s">
        <v>33135</v>
      </c>
      <c r="Q26409" t="s">
        <v>33121</v>
      </c>
      <c r="R26409" t="s">
        <v>33122</v>
      </c>
    </row>
    <row r="26410" spans="1:18" x14ac:dyDescent="0.25">
      <c r="A26410" t="s">
        <v>24303</v>
      </c>
      <c r="B26410">
        <v>84</v>
      </c>
      <c r="C26410" t="s">
        <v>30</v>
      </c>
      <c r="D26410" t="s">
        <v>23</v>
      </c>
      <c r="E26410" t="s">
        <v>43</v>
      </c>
      <c r="F26410" s="1">
        <v>44951</v>
      </c>
      <c r="G26410" t="s">
        <v>44</v>
      </c>
      <c r="H26410">
        <v>26706.580345393129</v>
      </c>
      <c r="I26410" t="s">
        <v>33119</v>
      </c>
      <c r="J26410">
        <v>414</v>
      </c>
      <c r="K26410" t="s">
        <v>19</v>
      </c>
      <c r="L26410" s="1">
        <v>44969</v>
      </c>
      <c r="M26410" t="s">
        <v>27</v>
      </c>
      <c r="N26410" t="s">
        <v>38</v>
      </c>
      <c r="O26410">
        <v>18</v>
      </c>
      <c r="P26410" t="s">
        <v>33124</v>
      </c>
      <c r="Q26410" t="s">
        <v>33125</v>
      </c>
      <c r="R26410" t="s">
        <v>33126</v>
      </c>
    </row>
    <row r="26411" spans="1:18" x14ac:dyDescent="0.25">
      <c r="A26411" t="s">
        <v>24304</v>
      </c>
      <c r="B26411">
        <v>72</v>
      </c>
      <c r="C26411" t="s">
        <v>14</v>
      </c>
      <c r="D26411" t="s">
        <v>23</v>
      </c>
      <c r="E26411" t="s">
        <v>43</v>
      </c>
      <c r="F26411" s="1">
        <v>45206</v>
      </c>
      <c r="G26411" t="s">
        <v>44</v>
      </c>
      <c r="H26411">
        <v>49943.134154680425</v>
      </c>
      <c r="I26411" t="s">
        <v>33123</v>
      </c>
      <c r="J26411">
        <v>461</v>
      </c>
      <c r="K26411" t="s">
        <v>37</v>
      </c>
      <c r="L26411" s="1">
        <v>45230</v>
      </c>
      <c r="M26411" t="s">
        <v>20</v>
      </c>
      <c r="N26411" t="s">
        <v>21</v>
      </c>
      <c r="O26411">
        <v>24</v>
      </c>
      <c r="P26411" t="s">
        <v>33124</v>
      </c>
      <c r="Q26411" t="s">
        <v>33125</v>
      </c>
      <c r="R26411" t="s">
        <v>33126</v>
      </c>
    </row>
    <row r="26412" spans="1:18" x14ac:dyDescent="0.25">
      <c r="A26412" t="s">
        <v>24305</v>
      </c>
      <c r="B26412">
        <v>33</v>
      </c>
      <c r="C26412" t="s">
        <v>30</v>
      </c>
      <c r="D26412" t="s">
        <v>40</v>
      </c>
      <c r="E26412" t="s">
        <v>63</v>
      </c>
      <c r="F26412" s="1">
        <v>43894</v>
      </c>
      <c r="G26412" t="s">
        <v>18</v>
      </c>
      <c r="H26412">
        <v>33168.826818642141</v>
      </c>
      <c r="I26412" t="s">
        <v>33123</v>
      </c>
      <c r="J26412">
        <v>339</v>
      </c>
      <c r="K26412" t="s">
        <v>37</v>
      </c>
      <c r="L26412" s="1">
        <v>43896</v>
      </c>
      <c r="M26412" t="s">
        <v>57</v>
      </c>
      <c r="N26412" t="s">
        <v>28</v>
      </c>
      <c r="O26412">
        <v>2</v>
      </c>
      <c r="P26412" t="s">
        <v>33135</v>
      </c>
      <c r="Q26412" t="s">
        <v>33121</v>
      </c>
      <c r="R26412" t="s">
        <v>33122</v>
      </c>
    </row>
    <row r="26413" spans="1:18" x14ac:dyDescent="0.25">
      <c r="A26413" t="s">
        <v>24306</v>
      </c>
      <c r="B26413">
        <v>54</v>
      </c>
      <c r="C26413" t="s">
        <v>30</v>
      </c>
      <c r="D26413" t="s">
        <v>15</v>
      </c>
      <c r="E26413" t="s">
        <v>63</v>
      </c>
      <c r="F26413" s="1">
        <v>44930</v>
      </c>
      <c r="G26413" t="s">
        <v>25</v>
      </c>
      <c r="H26413">
        <v>18507.584095444989</v>
      </c>
      <c r="I26413" t="s">
        <v>33119</v>
      </c>
      <c r="J26413">
        <v>263</v>
      </c>
      <c r="K26413" t="s">
        <v>37</v>
      </c>
      <c r="L26413" s="1">
        <v>44953</v>
      </c>
      <c r="M26413" t="s">
        <v>27</v>
      </c>
      <c r="N26413" t="s">
        <v>28</v>
      </c>
      <c r="O26413">
        <v>23</v>
      </c>
      <c r="P26413" t="s">
        <v>33132</v>
      </c>
      <c r="Q26413" t="s">
        <v>33128</v>
      </c>
      <c r="R26413" t="s">
        <v>33126</v>
      </c>
    </row>
    <row r="26414" spans="1:18" x14ac:dyDescent="0.25">
      <c r="A26414" t="s">
        <v>22639</v>
      </c>
      <c r="B26414">
        <v>64</v>
      </c>
      <c r="C26414" t="s">
        <v>30</v>
      </c>
      <c r="D26414" t="s">
        <v>76</v>
      </c>
      <c r="E26414" t="s">
        <v>43</v>
      </c>
      <c r="F26414" s="1">
        <v>44652</v>
      </c>
      <c r="G26414" t="s">
        <v>48</v>
      </c>
      <c r="H26414">
        <v>5379.1008717237846</v>
      </c>
      <c r="I26414" t="s">
        <v>33133</v>
      </c>
      <c r="J26414">
        <v>452</v>
      </c>
      <c r="K26414" t="s">
        <v>37</v>
      </c>
      <c r="L26414" s="1">
        <v>44674</v>
      </c>
      <c r="M26414" t="s">
        <v>33</v>
      </c>
      <c r="N26414" t="s">
        <v>21</v>
      </c>
      <c r="O26414">
        <v>22</v>
      </c>
      <c r="P26414" t="s">
        <v>33124</v>
      </c>
      <c r="Q26414" t="s">
        <v>33125</v>
      </c>
      <c r="R26414" t="s">
        <v>33126</v>
      </c>
    </row>
    <row r="26415" spans="1:18" x14ac:dyDescent="0.25">
      <c r="A26415" t="s">
        <v>4057</v>
      </c>
      <c r="B26415">
        <v>61</v>
      </c>
      <c r="C26415" t="s">
        <v>14</v>
      </c>
      <c r="D26415" t="s">
        <v>46</v>
      </c>
      <c r="E26415" t="s">
        <v>63</v>
      </c>
      <c r="F26415" s="1">
        <v>43625</v>
      </c>
      <c r="G26415" t="s">
        <v>44</v>
      </c>
      <c r="H26415">
        <v>40543.846537238765</v>
      </c>
      <c r="I26415" t="s">
        <v>33123</v>
      </c>
      <c r="J26415">
        <v>360</v>
      </c>
      <c r="K26415" t="s">
        <v>26</v>
      </c>
      <c r="L26415" s="1">
        <v>43643</v>
      </c>
      <c r="M26415" t="s">
        <v>57</v>
      </c>
      <c r="N26415" t="s">
        <v>38</v>
      </c>
      <c r="O26415">
        <v>18</v>
      </c>
      <c r="P26415" t="s">
        <v>33124</v>
      </c>
      <c r="Q26415" t="s">
        <v>33125</v>
      </c>
      <c r="R26415" t="s">
        <v>33126</v>
      </c>
    </row>
    <row r="26416" spans="1:18" x14ac:dyDescent="0.25">
      <c r="A26416" t="s">
        <v>894</v>
      </c>
      <c r="B26416">
        <v>81</v>
      </c>
      <c r="C26416" t="s">
        <v>14</v>
      </c>
      <c r="D26416" t="s">
        <v>35</v>
      </c>
      <c r="E26416" t="s">
        <v>63</v>
      </c>
      <c r="F26416" s="1">
        <v>43910</v>
      </c>
      <c r="G26416" t="s">
        <v>25</v>
      </c>
      <c r="H26416">
        <v>26105.595960697781</v>
      </c>
      <c r="I26416" t="s">
        <v>33119</v>
      </c>
      <c r="J26416">
        <v>493</v>
      </c>
      <c r="K26416" t="s">
        <v>26</v>
      </c>
      <c r="L26416" s="1">
        <v>43932</v>
      </c>
      <c r="M26416" t="s">
        <v>33</v>
      </c>
      <c r="N26416" t="s">
        <v>28</v>
      </c>
      <c r="O26416">
        <v>22</v>
      </c>
      <c r="P26416" t="s">
        <v>33124</v>
      </c>
      <c r="Q26416" t="s">
        <v>33125</v>
      </c>
      <c r="R26416" t="s">
        <v>33126</v>
      </c>
    </row>
    <row r="26417" spans="1:18" x14ac:dyDescent="0.25">
      <c r="A26417" t="s">
        <v>19897</v>
      </c>
      <c r="B26417">
        <v>65</v>
      </c>
      <c r="C26417" t="s">
        <v>14</v>
      </c>
      <c r="D26417" t="s">
        <v>40</v>
      </c>
      <c r="E26417" t="s">
        <v>36</v>
      </c>
      <c r="F26417" s="1">
        <v>44014</v>
      </c>
      <c r="G26417" t="s">
        <v>48</v>
      </c>
      <c r="H26417">
        <v>25565.637641099402</v>
      </c>
      <c r="I26417" t="s">
        <v>33119</v>
      </c>
      <c r="J26417">
        <v>462</v>
      </c>
      <c r="K26417" t="s">
        <v>19</v>
      </c>
      <c r="L26417" s="1">
        <v>44021</v>
      </c>
      <c r="M26417" t="s">
        <v>27</v>
      </c>
      <c r="N26417" t="s">
        <v>38</v>
      </c>
      <c r="O26417">
        <v>7</v>
      </c>
      <c r="P26417" t="s">
        <v>33124</v>
      </c>
      <c r="Q26417" t="s">
        <v>33125</v>
      </c>
      <c r="R26417" t="s">
        <v>33134</v>
      </c>
    </row>
    <row r="26418" spans="1:18" x14ac:dyDescent="0.25">
      <c r="A26418" t="s">
        <v>1325</v>
      </c>
      <c r="B26418">
        <v>41</v>
      </c>
      <c r="C26418" t="s">
        <v>14</v>
      </c>
      <c r="D26418" t="s">
        <v>67</v>
      </c>
      <c r="E26418" t="s">
        <v>36</v>
      </c>
      <c r="F26418" s="1">
        <v>44116</v>
      </c>
      <c r="G26418" t="s">
        <v>25</v>
      </c>
      <c r="H26418">
        <v>22858.799228769025</v>
      </c>
      <c r="I26418" t="s">
        <v>33119</v>
      </c>
      <c r="J26418">
        <v>480</v>
      </c>
      <c r="K26418" t="s">
        <v>19</v>
      </c>
      <c r="L26418" s="1">
        <v>44139</v>
      </c>
      <c r="M26418" t="s">
        <v>33</v>
      </c>
      <c r="N26418" t="s">
        <v>21</v>
      </c>
      <c r="O26418">
        <v>23</v>
      </c>
      <c r="P26418" t="s">
        <v>33127</v>
      </c>
      <c r="Q26418" t="s">
        <v>33128</v>
      </c>
      <c r="R26418" t="s">
        <v>33126</v>
      </c>
    </row>
    <row r="26419" spans="1:18" x14ac:dyDescent="0.25">
      <c r="A26419" t="s">
        <v>24308</v>
      </c>
      <c r="B26419">
        <v>63</v>
      </c>
      <c r="C26419" t="s">
        <v>14</v>
      </c>
      <c r="D26419" t="s">
        <v>40</v>
      </c>
      <c r="E26419" t="s">
        <v>56</v>
      </c>
      <c r="F26419" s="1">
        <v>44895</v>
      </c>
      <c r="G26419" t="s">
        <v>32</v>
      </c>
      <c r="H26419">
        <v>1207.1762029226047</v>
      </c>
      <c r="I26419" t="s">
        <v>33133</v>
      </c>
      <c r="J26419">
        <v>121</v>
      </c>
      <c r="K26419" t="s">
        <v>19</v>
      </c>
      <c r="L26419" s="1">
        <v>44916</v>
      </c>
      <c r="M26419" t="s">
        <v>41</v>
      </c>
      <c r="N26419" t="s">
        <v>38</v>
      </c>
      <c r="O26419">
        <v>21</v>
      </c>
      <c r="P26419" t="s">
        <v>33124</v>
      </c>
      <c r="Q26419" t="s">
        <v>33125</v>
      </c>
      <c r="R26419" t="s">
        <v>33134</v>
      </c>
    </row>
    <row r="26420" spans="1:18" x14ac:dyDescent="0.25">
      <c r="A26420" t="s">
        <v>24309</v>
      </c>
      <c r="B26420">
        <v>24</v>
      </c>
      <c r="C26420" t="s">
        <v>30</v>
      </c>
      <c r="D26420" t="s">
        <v>15</v>
      </c>
      <c r="E26420" t="s">
        <v>63</v>
      </c>
      <c r="F26420" s="1">
        <v>44322</v>
      </c>
      <c r="G26420" t="s">
        <v>18</v>
      </c>
      <c r="H26420">
        <v>27162.466298398853</v>
      </c>
      <c r="I26420" t="s">
        <v>33119</v>
      </c>
      <c r="J26420">
        <v>444</v>
      </c>
      <c r="K26420" t="s">
        <v>19</v>
      </c>
      <c r="L26420" s="1">
        <v>44332</v>
      </c>
      <c r="M26420" t="s">
        <v>27</v>
      </c>
      <c r="N26420" t="s">
        <v>38</v>
      </c>
      <c r="O26420">
        <v>10</v>
      </c>
      <c r="P26420" t="s">
        <v>33130</v>
      </c>
      <c r="Q26420" t="s">
        <v>33121</v>
      </c>
      <c r="R26420" t="s">
        <v>33122</v>
      </c>
    </row>
    <row r="26421" spans="1:18" x14ac:dyDescent="0.25">
      <c r="A26421" t="s">
        <v>13305</v>
      </c>
      <c r="B26421">
        <v>57</v>
      </c>
      <c r="C26421" t="s">
        <v>14</v>
      </c>
      <c r="D26421" t="s">
        <v>31</v>
      </c>
      <c r="E26421" t="s">
        <v>36</v>
      </c>
      <c r="F26421" s="1">
        <v>44272</v>
      </c>
      <c r="G26421" t="s">
        <v>18</v>
      </c>
      <c r="H26421">
        <v>40712.963441589949</v>
      </c>
      <c r="I26421" t="s">
        <v>33123</v>
      </c>
      <c r="J26421">
        <v>488</v>
      </c>
      <c r="K26421" t="s">
        <v>19</v>
      </c>
      <c r="L26421" s="1">
        <v>44292</v>
      </c>
      <c r="M26421" t="s">
        <v>27</v>
      </c>
      <c r="N26421" t="s">
        <v>21</v>
      </c>
      <c r="O26421">
        <v>20</v>
      </c>
      <c r="P26421" t="s">
        <v>33132</v>
      </c>
      <c r="Q26421" t="s">
        <v>33128</v>
      </c>
      <c r="R26421" t="s">
        <v>33126</v>
      </c>
    </row>
    <row r="26422" spans="1:18" x14ac:dyDescent="0.25">
      <c r="A26422" t="s">
        <v>24310</v>
      </c>
      <c r="B26422">
        <v>36</v>
      </c>
      <c r="C26422" t="s">
        <v>14</v>
      </c>
      <c r="D26422" t="s">
        <v>31</v>
      </c>
      <c r="E26422" t="s">
        <v>24</v>
      </c>
      <c r="F26422" s="1">
        <v>44186</v>
      </c>
      <c r="G26422" t="s">
        <v>32</v>
      </c>
      <c r="H26422">
        <v>48125.127356753088</v>
      </c>
      <c r="I26422" t="s">
        <v>33123</v>
      </c>
      <c r="J26422">
        <v>480</v>
      </c>
      <c r="K26422" t="s">
        <v>26</v>
      </c>
      <c r="L26422" s="1">
        <v>44201</v>
      </c>
      <c r="M26422" t="s">
        <v>41</v>
      </c>
      <c r="N26422" t="s">
        <v>28</v>
      </c>
      <c r="O26422">
        <v>15</v>
      </c>
      <c r="P26422" t="s">
        <v>33129</v>
      </c>
      <c r="Q26422" t="s">
        <v>33121</v>
      </c>
      <c r="R26422" t="s">
        <v>33122</v>
      </c>
    </row>
    <row r="26423" spans="1:18" x14ac:dyDescent="0.25">
      <c r="A26423" t="s">
        <v>24311</v>
      </c>
      <c r="B26423">
        <v>80</v>
      </c>
      <c r="C26423" t="s">
        <v>30</v>
      </c>
      <c r="D26423" t="s">
        <v>67</v>
      </c>
      <c r="E26423" t="s">
        <v>43</v>
      </c>
      <c r="F26423" s="1">
        <v>45345</v>
      </c>
      <c r="G26423" t="s">
        <v>18</v>
      </c>
      <c r="H26423">
        <v>39533.300774604657</v>
      </c>
      <c r="I26423" t="s">
        <v>33123</v>
      </c>
      <c r="J26423">
        <v>225</v>
      </c>
      <c r="K26423" t="s">
        <v>37</v>
      </c>
      <c r="L26423" s="1">
        <v>45358</v>
      </c>
      <c r="M26423" t="s">
        <v>20</v>
      </c>
      <c r="N26423" t="s">
        <v>21</v>
      </c>
      <c r="O26423">
        <v>13</v>
      </c>
      <c r="P26423" t="s">
        <v>33124</v>
      </c>
      <c r="Q26423" t="s">
        <v>33125</v>
      </c>
      <c r="R26423" t="s">
        <v>33126</v>
      </c>
    </row>
    <row r="26424" spans="1:18" x14ac:dyDescent="0.25">
      <c r="A26424" t="s">
        <v>24312</v>
      </c>
      <c r="B26424">
        <v>58</v>
      </c>
      <c r="C26424" t="s">
        <v>14</v>
      </c>
      <c r="D26424" t="s">
        <v>23</v>
      </c>
      <c r="E26424" t="s">
        <v>36</v>
      </c>
      <c r="F26424" s="1">
        <v>45386</v>
      </c>
      <c r="G26424" t="s">
        <v>25</v>
      </c>
      <c r="H26424">
        <v>33545.739349861535</v>
      </c>
      <c r="I26424" t="s">
        <v>33123</v>
      </c>
      <c r="J26424">
        <v>327</v>
      </c>
      <c r="K26424" t="s">
        <v>37</v>
      </c>
      <c r="L26424" s="1">
        <v>45410</v>
      </c>
      <c r="M26424" t="s">
        <v>41</v>
      </c>
      <c r="N26424" t="s">
        <v>21</v>
      </c>
      <c r="O26424">
        <v>24</v>
      </c>
      <c r="P26424" t="s">
        <v>33132</v>
      </c>
      <c r="Q26424" t="s">
        <v>33128</v>
      </c>
      <c r="R26424" t="s">
        <v>33126</v>
      </c>
    </row>
    <row r="26425" spans="1:18" x14ac:dyDescent="0.25">
      <c r="A26425" t="s">
        <v>19254</v>
      </c>
      <c r="B26425">
        <v>68</v>
      </c>
      <c r="C26425" t="s">
        <v>30</v>
      </c>
      <c r="D26425" t="s">
        <v>40</v>
      </c>
      <c r="E26425" t="s">
        <v>56</v>
      </c>
      <c r="F26425" s="1">
        <v>45105</v>
      </c>
      <c r="G26425" t="s">
        <v>18</v>
      </c>
      <c r="H26425">
        <v>38898.629024478927</v>
      </c>
      <c r="I26425" t="s">
        <v>33123</v>
      </c>
      <c r="J26425">
        <v>277</v>
      </c>
      <c r="K26425" t="s">
        <v>26</v>
      </c>
      <c r="L26425" s="1">
        <v>45110</v>
      </c>
      <c r="M26425" t="s">
        <v>57</v>
      </c>
      <c r="N26425" t="s">
        <v>38</v>
      </c>
      <c r="O26425">
        <v>5</v>
      </c>
      <c r="P26425" t="s">
        <v>33124</v>
      </c>
      <c r="Q26425" t="s">
        <v>33125</v>
      </c>
      <c r="R26425" t="s">
        <v>33134</v>
      </c>
    </row>
    <row r="26426" spans="1:18" x14ac:dyDescent="0.25">
      <c r="A26426" t="s">
        <v>24313</v>
      </c>
      <c r="B26426">
        <v>24</v>
      </c>
      <c r="C26426" t="s">
        <v>14</v>
      </c>
      <c r="D26426" t="s">
        <v>46</v>
      </c>
      <c r="E26426" t="s">
        <v>63</v>
      </c>
      <c r="F26426" s="1">
        <v>44514</v>
      </c>
      <c r="G26426" t="s">
        <v>44</v>
      </c>
      <c r="H26426">
        <v>42074.663328730036</v>
      </c>
      <c r="I26426" t="s">
        <v>33123</v>
      </c>
      <c r="J26426">
        <v>218</v>
      </c>
      <c r="K26426" t="s">
        <v>37</v>
      </c>
      <c r="L26426" s="1">
        <v>44523</v>
      </c>
      <c r="M26426" t="s">
        <v>27</v>
      </c>
      <c r="N26426" t="s">
        <v>28</v>
      </c>
      <c r="O26426">
        <v>9</v>
      </c>
      <c r="P26426" t="s">
        <v>33130</v>
      </c>
      <c r="Q26426" t="s">
        <v>33121</v>
      </c>
      <c r="R26426" t="s">
        <v>33122</v>
      </c>
    </row>
    <row r="26427" spans="1:18" x14ac:dyDescent="0.25">
      <c r="A26427" t="s">
        <v>24314</v>
      </c>
      <c r="B26427">
        <v>62</v>
      </c>
      <c r="C26427" t="s">
        <v>30</v>
      </c>
      <c r="D26427" t="s">
        <v>40</v>
      </c>
      <c r="E26427" t="s">
        <v>24</v>
      </c>
      <c r="F26427" s="1">
        <v>43996</v>
      </c>
      <c r="G26427" t="s">
        <v>25</v>
      </c>
      <c r="H26427">
        <v>38993.346225900896</v>
      </c>
      <c r="I26427" t="s">
        <v>33123</v>
      </c>
      <c r="J26427">
        <v>325</v>
      </c>
      <c r="K26427" t="s">
        <v>37</v>
      </c>
      <c r="L26427" s="1">
        <v>44014</v>
      </c>
      <c r="M26427" t="s">
        <v>20</v>
      </c>
      <c r="N26427" t="s">
        <v>21</v>
      </c>
      <c r="O26427">
        <v>18</v>
      </c>
      <c r="P26427" t="s">
        <v>33124</v>
      </c>
      <c r="Q26427" t="s">
        <v>33125</v>
      </c>
      <c r="R26427" t="s">
        <v>33126</v>
      </c>
    </row>
    <row r="26428" spans="1:18" x14ac:dyDescent="0.25">
      <c r="A26428" t="s">
        <v>24315</v>
      </c>
      <c r="B26428">
        <v>37</v>
      </c>
      <c r="C26428" t="s">
        <v>14</v>
      </c>
      <c r="D26428" t="s">
        <v>46</v>
      </c>
      <c r="E26428" t="s">
        <v>24</v>
      </c>
      <c r="F26428" s="1">
        <v>45385</v>
      </c>
      <c r="G26428" t="s">
        <v>44</v>
      </c>
      <c r="H26428">
        <v>14323.745440469385</v>
      </c>
      <c r="I26428" t="s">
        <v>33119</v>
      </c>
      <c r="J26428">
        <v>451</v>
      </c>
      <c r="K26428" t="s">
        <v>19</v>
      </c>
      <c r="L26428" s="1">
        <v>45404</v>
      </c>
      <c r="M26428" t="s">
        <v>33</v>
      </c>
      <c r="N26428" t="s">
        <v>38</v>
      </c>
      <c r="O26428">
        <v>19</v>
      </c>
      <c r="P26428" t="s">
        <v>33129</v>
      </c>
      <c r="Q26428" t="s">
        <v>33121</v>
      </c>
      <c r="R26428" t="s">
        <v>33122</v>
      </c>
    </row>
    <row r="26429" spans="1:18" x14ac:dyDescent="0.25">
      <c r="A26429" t="s">
        <v>22900</v>
      </c>
      <c r="B26429">
        <v>69</v>
      </c>
      <c r="C26429" t="s">
        <v>30</v>
      </c>
      <c r="D26429" t="s">
        <v>76</v>
      </c>
      <c r="E26429" t="s">
        <v>24</v>
      </c>
      <c r="F26429" s="1">
        <v>44896</v>
      </c>
      <c r="G26429" t="s">
        <v>32</v>
      </c>
      <c r="H26429">
        <v>20325.740881208782</v>
      </c>
      <c r="I26429" t="s">
        <v>33119</v>
      </c>
      <c r="J26429">
        <v>403</v>
      </c>
      <c r="K26429" t="s">
        <v>26</v>
      </c>
      <c r="L26429" s="1">
        <v>44911</v>
      </c>
      <c r="M26429" t="s">
        <v>41</v>
      </c>
      <c r="N26429" t="s">
        <v>28</v>
      </c>
      <c r="O26429">
        <v>15</v>
      </c>
      <c r="P26429" t="s">
        <v>33124</v>
      </c>
      <c r="Q26429" t="s">
        <v>33125</v>
      </c>
      <c r="R26429" t="s">
        <v>33126</v>
      </c>
    </row>
    <row r="26430" spans="1:18" x14ac:dyDescent="0.25">
      <c r="A26430" t="s">
        <v>6615</v>
      </c>
      <c r="B26430">
        <v>30</v>
      </c>
      <c r="C26430" t="s">
        <v>30</v>
      </c>
      <c r="D26430" t="s">
        <v>23</v>
      </c>
      <c r="E26430" t="s">
        <v>43</v>
      </c>
      <c r="F26430" s="1">
        <v>45324</v>
      </c>
      <c r="G26430" t="s">
        <v>44</v>
      </c>
      <c r="H26430">
        <v>44396.279855290974</v>
      </c>
      <c r="I26430" t="s">
        <v>33123</v>
      </c>
      <c r="J26430">
        <v>372</v>
      </c>
      <c r="K26430" t="s">
        <v>19</v>
      </c>
      <c r="L26430" s="1">
        <v>45335</v>
      </c>
      <c r="M26430" t="s">
        <v>20</v>
      </c>
      <c r="N26430" t="s">
        <v>38</v>
      </c>
      <c r="O26430">
        <v>11</v>
      </c>
      <c r="P26430" t="s">
        <v>33120</v>
      </c>
      <c r="Q26430" t="s">
        <v>33121</v>
      </c>
      <c r="R26430" t="s">
        <v>33122</v>
      </c>
    </row>
    <row r="26431" spans="1:18" x14ac:dyDescent="0.25">
      <c r="A26431" t="s">
        <v>24317</v>
      </c>
      <c r="B26431">
        <v>68</v>
      </c>
      <c r="C26431" t="s">
        <v>30</v>
      </c>
      <c r="D26431" t="s">
        <v>31</v>
      </c>
      <c r="E26431" t="s">
        <v>36</v>
      </c>
      <c r="F26431" s="1">
        <v>45308</v>
      </c>
      <c r="G26431" t="s">
        <v>32</v>
      </c>
      <c r="H26431">
        <v>45709.412036233349</v>
      </c>
      <c r="I26431" t="s">
        <v>33123</v>
      </c>
      <c r="J26431">
        <v>139</v>
      </c>
      <c r="K26431" t="s">
        <v>37</v>
      </c>
      <c r="L26431" s="1">
        <v>45326</v>
      </c>
      <c r="M26431" t="s">
        <v>27</v>
      </c>
      <c r="N26431" t="s">
        <v>28</v>
      </c>
      <c r="O26431">
        <v>18</v>
      </c>
      <c r="P26431" t="s">
        <v>33124</v>
      </c>
      <c r="Q26431" t="s">
        <v>33125</v>
      </c>
      <c r="R26431" t="s">
        <v>33134</v>
      </c>
    </row>
    <row r="26432" spans="1:18" x14ac:dyDescent="0.25">
      <c r="A26432" t="s">
        <v>24318</v>
      </c>
      <c r="B26432">
        <v>57</v>
      </c>
      <c r="C26432" t="s">
        <v>14</v>
      </c>
      <c r="D26432" t="s">
        <v>35</v>
      </c>
      <c r="E26432" t="s">
        <v>36</v>
      </c>
      <c r="F26432" s="1">
        <v>45184</v>
      </c>
      <c r="G26432" t="s">
        <v>25</v>
      </c>
      <c r="H26432">
        <v>3616.8984499972694</v>
      </c>
      <c r="I26432" t="s">
        <v>33133</v>
      </c>
      <c r="J26432">
        <v>339</v>
      </c>
      <c r="K26432" t="s">
        <v>37</v>
      </c>
      <c r="L26432" s="1">
        <v>45201</v>
      </c>
      <c r="M26432" t="s">
        <v>33</v>
      </c>
      <c r="N26432" t="s">
        <v>28</v>
      </c>
      <c r="O26432">
        <v>17</v>
      </c>
      <c r="P26432" t="s">
        <v>33132</v>
      </c>
      <c r="Q26432" t="s">
        <v>33128</v>
      </c>
      <c r="R26432" t="s">
        <v>33126</v>
      </c>
    </row>
    <row r="26433" spans="1:18" x14ac:dyDescent="0.25">
      <c r="A26433" t="s">
        <v>555</v>
      </c>
      <c r="B26433">
        <v>19</v>
      </c>
      <c r="C26433" t="s">
        <v>30</v>
      </c>
      <c r="D26433" t="s">
        <v>23</v>
      </c>
      <c r="E26433" t="s">
        <v>36</v>
      </c>
      <c r="F26433" s="1">
        <v>45314</v>
      </c>
      <c r="G26433" t="s">
        <v>18</v>
      </c>
      <c r="H26433">
        <v>17846.351397982875</v>
      </c>
      <c r="I26433" t="s">
        <v>33119</v>
      </c>
      <c r="J26433">
        <v>294</v>
      </c>
      <c r="K26433" t="s">
        <v>37</v>
      </c>
      <c r="L26433" s="1">
        <v>45315</v>
      </c>
      <c r="M26433" t="s">
        <v>33</v>
      </c>
      <c r="N26433" t="s">
        <v>21</v>
      </c>
      <c r="O26433">
        <v>1</v>
      </c>
      <c r="P26433" t="s">
        <v>33131</v>
      </c>
      <c r="Q26433" t="s">
        <v>33121</v>
      </c>
      <c r="R26433" t="s">
        <v>33122</v>
      </c>
    </row>
    <row r="26434" spans="1:18" x14ac:dyDescent="0.25">
      <c r="A26434" t="s">
        <v>24319</v>
      </c>
      <c r="B26434">
        <v>84</v>
      </c>
      <c r="C26434" t="s">
        <v>14</v>
      </c>
      <c r="D26434" t="s">
        <v>23</v>
      </c>
      <c r="E26434" t="s">
        <v>56</v>
      </c>
      <c r="F26434" s="1">
        <v>44482</v>
      </c>
      <c r="G26434" t="s">
        <v>25</v>
      </c>
      <c r="H26434">
        <v>11926.108196184368</v>
      </c>
      <c r="I26434" t="s">
        <v>33119</v>
      </c>
      <c r="J26434">
        <v>353</v>
      </c>
      <c r="K26434" t="s">
        <v>19</v>
      </c>
      <c r="L26434" s="1">
        <v>44493</v>
      </c>
      <c r="M26434" t="s">
        <v>20</v>
      </c>
      <c r="N26434" t="s">
        <v>38</v>
      </c>
      <c r="O26434">
        <v>11</v>
      </c>
      <c r="P26434" t="s">
        <v>33124</v>
      </c>
      <c r="Q26434" t="s">
        <v>33125</v>
      </c>
      <c r="R26434" t="s">
        <v>33134</v>
      </c>
    </row>
    <row r="26435" spans="1:18" x14ac:dyDescent="0.25">
      <c r="A26435" t="s">
        <v>251</v>
      </c>
      <c r="B26435">
        <v>56</v>
      </c>
      <c r="C26435" t="s">
        <v>14</v>
      </c>
      <c r="D26435" t="s">
        <v>46</v>
      </c>
      <c r="E26435" t="s">
        <v>16</v>
      </c>
      <c r="F26435" s="1">
        <v>44018</v>
      </c>
      <c r="G26435" t="s">
        <v>32</v>
      </c>
      <c r="H26435">
        <v>42589.752244361618</v>
      </c>
      <c r="I26435" t="s">
        <v>33123</v>
      </c>
      <c r="J26435">
        <v>226</v>
      </c>
      <c r="K26435" t="s">
        <v>37</v>
      </c>
      <c r="L26435" s="1">
        <v>44032</v>
      </c>
      <c r="M26435" t="s">
        <v>57</v>
      </c>
      <c r="N26435" t="s">
        <v>21</v>
      </c>
      <c r="O26435">
        <v>14</v>
      </c>
      <c r="P26435" t="s">
        <v>33132</v>
      </c>
      <c r="Q26435" t="s">
        <v>33128</v>
      </c>
      <c r="R26435" t="s">
        <v>33126</v>
      </c>
    </row>
    <row r="26436" spans="1:18" x14ac:dyDescent="0.25">
      <c r="A26436" t="s">
        <v>24320</v>
      </c>
      <c r="B26436">
        <v>38</v>
      </c>
      <c r="C26436" t="s">
        <v>14</v>
      </c>
      <c r="D26436" t="s">
        <v>67</v>
      </c>
      <c r="E26436" t="s">
        <v>56</v>
      </c>
      <c r="F26436" s="1">
        <v>43959</v>
      </c>
      <c r="G26436" t="s">
        <v>25</v>
      </c>
      <c r="H26436">
        <v>19947.506736549472</v>
      </c>
      <c r="I26436" t="s">
        <v>33119</v>
      </c>
      <c r="J26436">
        <v>433</v>
      </c>
      <c r="K26436" t="s">
        <v>26</v>
      </c>
      <c r="L26436" s="1">
        <v>43965</v>
      </c>
      <c r="M26436" t="s">
        <v>20</v>
      </c>
      <c r="N26436" t="s">
        <v>28</v>
      </c>
      <c r="O26436">
        <v>6</v>
      </c>
      <c r="P26436" t="s">
        <v>33129</v>
      </c>
      <c r="Q26436" t="s">
        <v>33121</v>
      </c>
      <c r="R26436" t="s">
        <v>33122</v>
      </c>
    </row>
    <row r="26437" spans="1:18" x14ac:dyDescent="0.25">
      <c r="A26437" t="s">
        <v>2129</v>
      </c>
      <c r="B26437">
        <v>49</v>
      </c>
      <c r="C26437" t="s">
        <v>30</v>
      </c>
      <c r="D26437" t="s">
        <v>15</v>
      </c>
      <c r="E26437" t="s">
        <v>24</v>
      </c>
      <c r="F26437" s="1">
        <v>44290</v>
      </c>
      <c r="G26437" t="s">
        <v>32</v>
      </c>
      <c r="H26437">
        <v>2198.8411148775385</v>
      </c>
      <c r="I26437" t="s">
        <v>33133</v>
      </c>
      <c r="J26437">
        <v>226</v>
      </c>
      <c r="K26437" t="s">
        <v>26</v>
      </c>
      <c r="L26437" s="1">
        <v>44302</v>
      </c>
      <c r="M26437" t="s">
        <v>33</v>
      </c>
      <c r="N26437" t="s">
        <v>38</v>
      </c>
      <c r="O26437">
        <v>12</v>
      </c>
      <c r="P26437" t="s">
        <v>33127</v>
      </c>
      <c r="Q26437" t="s">
        <v>33128</v>
      </c>
      <c r="R26437" t="s">
        <v>33126</v>
      </c>
    </row>
    <row r="26438" spans="1:18" x14ac:dyDescent="0.25">
      <c r="A26438" t="s">
        <v>24321</v>
      </c>
      <c r="B26438">
        <v>52</v>
      </c>
      <c r="C26438" t="s">
        <v>30</v>
      </c>
      <c r="D26438" t="s">
        <v>76</v>
      </c>
      <c r="E26438" t="s">
        <v>43</v>
      </c>
      <c r="F26438" s="1">
        <v>44094</v>
      </c>
      <c r="G26438" t="s">
        <v>25</v>
      </c>
      <c r="H26438">
        <v>38581.69782669688</v>
      </c>
      <c r="I26438" t="s">
        <v>33123</v>
      </c>
      <c r="J26438">
        <v>398</v>
      </c>
      <c r="K26438" t="s">
        <v>37</v>
      </c>
      <c r="L26438" s="1">
        <v>44105</v>
      </c>
      <c r="M26438" t="s">
        <v>41</v>
      </c>
      <c r="N26438" t="s">
        <v>21</v>
      </c>
      <c r="O26438">
        <v>11</v>
      </c>
      <c r="P26438" t="s">
        <v>33132</v>
      </c>
      <c r="Q26438" t="s">
        <v>33128</v>
      </c>
      <c r="R26438" t="s">
        <v>33126</v>
      </c>
    </row>
    <row r="26439" spans="1:18" x14ac:dyDescent="0.25">
      <c r="A26439" t="s">
        <v>24322</v>
      </c>
      <c r="B26439">
        <v>50</v>
      </c>
      <c r="C26439" t="s">
        <v>30</v>
      </c>
      <c r="D26439" t="s">
        <v>40</v>
      </c>
      <c r="E26439" t="s">
        <v>36</v>
      </c>
      <c r="F26439" s="1">
        <v>44860</v>
      </c>
      <c r="G26439" t="s">
        <v>32</v>
      </c>
      <c r="H26439">
        <v>41739.225325743064</v>
      </c>
      <c r="I26439" t="s">
        <v>33123</v>
      </c>
      <c r="J26439">
        <v>126</v>
      </c>
      <c r="K26439" t="s">
        <v>26</v>
      </c>
      <c r="L26439" s="1">
        <v>44866</v>
      </c>
      <c r="M26439" t="s">
        <v>33</v>
      </c>
      <c r="N26439" t="s">
        <v>21</v>
      </c>
      <c r="O26439">
        <v>6</v>
      </c>
      <c r="P26439" t="s">
        <v>33127</v>
      </c>
      <c r="Q26439" t="s">
        <v>33128</v>
      </c>
      <c r="R26439" t="s">
        <v>33126</v>
      </c>
    </row>
    <row r="26440" spans="1:18" x14ac:dyDescent="0.25">
      <c r="A26440" t="s">
        <v>24323</v>
      </c>
      <c r="B26440">
        <v>21</v>
      </c>
      <c r="C26440" t="s">
        <v>30</v>
      </c>
      <c r="D26440" t="s">
        <v>40</v>
      </c>
      <c r="E26440" t="s">
        <v>16</v>
      </c>
      <c r="F26440" s="1">
        <v>45174</v>
      </c>
      <c r="G26440" t="s">
        <v>18</v>
      </c>
      <c r="H26440">
        <v>25557.73692567947</v>
      </c>
      <c r="I26440" t="s">
        <v>33119</v>
      </c>
      <c r="J26440">
        <v>430</v>
      </c>
      <c r="K26440" t="s">
        <v>37</v>
      </c>
      <c r="L26440" s="1">
        <v>45199</v>
      </c>
      <c r="M26440" t="s">
        <v>20</v>
      </c>
      <c r="N26440" t="s">
        <v>28</v>
      </c>
      <c r="O26440">
        <v>25</v>
      </c>
      <c r="P26440" t="s">
        <v>33130</v>
      </c>
      <c r="Q26440" t="s">
        <v>33121</v>
      </c>
      <c r="R26440" t="s">
        <v>33122</v>
      </c>
    </row>
    <row r="26441" spans="1:18" x14ac:dyDescent="0.25">
      <c r="A26441" t="s">
        <v>24324</v>
      </c>
      <c r="B26441">
        <v>82</v>
      </c>
      <c r="C26441" t="s">
        <v>30</v>
      </c>
      <c r="D26441" t="s">
        <v>67</v>
      </c>
      <c r="E26441" t="s">
        <v>16</v>
      </c>
      <c r="F26441" s="1">
        <v>45138</v>
      </c>
      <c r="G26441" t="s">
        <v>44</v>
      </c>
      <c r="H26441">
        <v>48082.394752835309</v>
      </c>
      <c r="I26441" t="s">
        <v>33123</v>
      </c>
      <c r="J26441">
        <v>224</v>
      </c>
      <c r="K26441" t="s">
        <v>19</v>
      </c>
      <c r="L26441" s="1">
        <v>45164</v>
      </c>
      <c r="M26441" t="s">
        <v>57</v>
      </c>
      <c r="N26441" t="s">
        <v>38</v>
      </c>
      <c r="O26441">
        <v>26</v>
      </c>
      <c r="P26441" t="s">
        <v>33124</v>
      </c>
      <c r="Q26441" t="s">
        <v>33125</v>
      </c>
      <c r="R26441" t="s">
        <v>33126</v>
      </c>
    </row>
    <row r="26442" spans="1:18" x14ac:dyDescent="0.25">
      <c r="A26442" t="s">
        <v>24325</v>
      </c>
      <c r="B26442">
        <v>79</v>
      </c>
      <c r="C26442" t="s">
        <v>30</v>
      </c>
      <c r="D26442" t="s">
        <v>35</v>
      </c>
      <c r="E26442" t="s">
        <v>63</v>
      </c>
      <c r="F26442" s="1">
        <v>44473</v>
      </c>
      <c r="G26442" t="s">
        <v>32</v>
      </c>
      <c r="H26442">
        <v>42765.898722516475</v>
      </c>
      <c r="I26442" t="s">
        <v>33123</v>
      </c>
      <c r="J26442">
        <v>245</v>
      </c>
      <c r="K26442" t="s">
        <v>19</v>
      </c>
      <c r="L26442" s="1">
        <v>44480</v>
      </c>
      <c r="M26442" t="s">
        <v>33</v>
      </c>
      <c r="N26442" t="s">
        <v>38</v>
      </c>
      <c r="O26442">
        <v>7</v>
      </c>
      <c r="P26442" t="s">
        <v>33124</v>
      </c>
      <c r="Q26442" t="s">
        <v>33125</v>
      </c>
      <c r="R26442" t="s">
        <v>33126</v>
      </c>
    </row>
    <row r="26443" spans="1:18" x14ac:dyDescent="0.25">
      <c r="A26443" t="s">
        <v>9626</v>
      </c>
      <c r="B26443">
        <v>31</v>
      </c>
      <c r="C26443" t="s">
        <v>14</v>
      </c>
      <c r="D26443" t="s">
        <v>23</v>
      </c>
      <c r="E26443" t="s">
        <v>43</v>
      </c>
      <c r="F26443" s="1">
        <v>44726</v>
      </c>
      <c r="G26443" t="s">
        <v>48</v>
      </c>
      <c r="H26443">
        <v>36497.871092152665</v>
      </c>
      <c r="I26443" t="s">
        <v>33123</v>
      </c>
      <c r="J26443">
        <v>437</v>
      </c>
      <c r="K26443" t="s">
        <v>26</v>
      </c>
      <c r="L26443" s="1">
        <v>44751</v>
      </c>
      <c r="M26443" t="s">
        <v>57</v>
      </c>
      <c r="N26443" t="s">
        <v>21</v>
      </c>
      <c r="O26443">
        <v>25</v>
      </c>
      <c r="P26443" t="s">
        <v>33135</v>
      </c>
      <c r="Q26443" t="s">
        <v>33121</v>
      </c>
      <c r="R26443" t="s">
        <v>33122</v>
      </c>
    </row>
    <row r="26444" spans="1:18" x14ac:dyDescent="0.25">
      <c r="A26444" t="s">
        <v>24326</v>
      </c>
      <c r="B26444">
        <v>36</v>
      </c>
      <c r="C26444" t="s">
        <v>14</v>
      </c>
      <c r="D26444" t="s">
        <v>76</v>
      </c>
      <c r="E26444" t="s">
        <v>63</v>
      </c>
      <c r="F26444" s="1">
        <v>43882</v>
      </c>
      <c r="G26444" t="s">
        <v>32</v>
      </c>
      <c r="H26444">
        <v>49569.103261912198</v>
      </c>
      <c r="I26444" t="s">
        <v>33123</v>
      </c>
      <c r="J26444">
        <v>191</v>
      </c>
      <c r="K26444" t="s">
        <v>19</v>
      </c>
      <c r="L26444" s="1">
        <v>43894</v>
      </c>
      <c r="M26444" t="s">
        <v>33</v>
      </c>
      <c r="N26444" t="s">
        <v>21</v>
      </c>
      <c r="O26444">
        <v>12</v>
      </c>
      <c r="P26444" t="s">
        <v>33129</v>
      </c>
      <c r="Q26444" t="s">
        <v>33121</v>
      </c>
      <c r="R26444" t="s">
        <v>33122</v>
      </c>
    </row>
    <row r="26445" spans="1:18" x14ac:dyDescent="0.25">
      <c r="A26445" t="s">
        <v>24327</v>
      </c>
      <c r="B26445">
        <v>24</v>
      </c>
      <c r="C26445" t="s">
        <v>14</v>
      </c>
      <c r="D26445" t="s">
        <v>76</v>
      </c>
      <c r="E26445" t="s">
        <v>43</v>
      </c>
      <c r="F26445" s="1">
        <v>45213</v>
      </c>
      <c r="G26445" t="s">
        <v>18</v>
      </c>
      <c r="H26445">
        <v>6651.946168317445</v>
      </c>
      <c r="I26445" t="s">
        <v>33133</v>
      </c>
      <c r="J26445">
        <v>332</v>
      </c>
      <c r="K26445" t="s">
        <v>19</v>
      </c>
      <c r="L26445" s="1">
        <v>45215</v>
      </c>
      <c r="M26445" t="s">
        <v>57</v>
      </c>
      <c r="N26445" t="s">
        <v>21</v>
      </c>
      <c r="O26445">
        <v>2</v>
      </c>
      <c r="P26445" t="s">
        <v>33130</v>
      </c>
      <c r="Q26445" t="s">
        <v>33121</v>
      </c>
      <c r="R26445" t="s">
        <v>33122</v>
      </c>
    </row>
    <row r="26446" spans="1:18" x14ac:dyDescent="0.25">
      <c r="A26446" t="s">
        <v>24328</v>
      </c>
      <c r="B26446">
        <v>59</v>
      </c>
      <c r="C26446" t="s">
        <v>14</v>
      </c>
      <c r="D26446" t="s">
        <v>23</v>
      </c>
      <c r="E26446" t="s">
        <v>43</v>
      </c>
      <c r="F26446" s="1">
        <v>45321</v>
      </c>
      <c r="G26446" t="s">
        <v>25</v>
      </c>
      <c r="H26446">
        <v>25377.798975659494</v>
      </c>
      <c r="I26446" t="s">
        <v>33119</v>
      </c>
      <c r="J26446">
        <v>472</v>
      </c>
      <c r="K26446" t="s">
        <v>37</v>
      </c>
      <c r="L26446" s="1">
        <v>45346</v>
      </c>
      <c r="M26446" t="s">
        <v>33</v>
      </c>
      <c r="N26446" t="s">
        <v>21</v>
      </c>
      <c r="O26446">
        <v>25</v>
      </c>
      <c r="P26446" t="s">
        <v>33132</v>
      </c>
      <c r="Q26446" t="s">
        <v>33128</v>
      </c>
      <c r="R26446" t="s">
        <v>33126</v>
      </c>
    </row>
    <row r="26447" spans="1:18" x14ac:dyDescent="0.25">
      <c r="A26447" t="s">
        <v>2651</v>
      </c>
      <c r="B26447">
        <v>39</v>
      </c>
      <c r="C26447" t="s">
        <v>14</v>
      </c>
      <c r="D26447" t="s">
        <v>76</v>
      </c>
      <c r="E26447" t="s">
        <v>56</v>
      </c>
      <c r="F26447" s="1">
        <v>44409</v>
      </c>
      <c r="G26447" t="s">
        <v>18</v>
      </c>
      <c r="H26447">
        <v>45167.496246558192</v>
      </c>
      <c r="I26447" t="s">
        <v>33123</v>
      </c>
      <c r="J26447">
        <v>365</v>
      </c>
      <c r="K26447" t="s">
        <v>26</v>
      </c>
      <c r="L26447" s="1">
        <v>44436</v>
      </c>
      <c r="M26447" t="s">
        <v>27</v>
      </c>
      <c r="N26447" t="s">
        <v>38</v>
      </c>
      <c r="O26447">
        <v>27</v>
      </c>
      <c r="P26447" t="s">
        <v>33129</v>
      </c>
      <c r="Q26447" t="s">
        <v>33121</v>
      </c>
      <c r="R26447" t="s">
        <v>33122</v>
      </c>
    </row>
    <row r="26448" spans="1:18" x14ac:dyDescent="0.25">
      <c r="A26448" t="s">
        <v>6060</v>
      </c>
      <c r="B26448">
        <v>78</v>
      </c>
      <c r="C26448" t="s">
        <v>14</v>
      </c>
      <c r="D26448" t="s">
        <v>31</v>
      </c>
      <c r="E26448" t="s">
        <v>63</v>
      </c>
      <c r="F26448" s="1">
        <v>45309</v>
      </c>
      <c r="G26448" t="s">
        <v>32</v>
      </c>
      <c r="H26448">
        <v>11173.999722144554</v>
      </c>
      <c r="I26448" t="s">
        <v>33119</v>
      </c>
      <c r="J26448">
        <v>476</v>
      </c>
      <c r="K26448" t="s">
        <v>26</v>
      </c>
      <c r="L26448" s="1">
        <v>45313</v>
      </c>
      <c r="M26448" t="s">
        <v>41</v>
      </c>
      <c r="N26448" t="s">
        <v>28</v>
      </c>
      <c r="O26448">
        <v>4</v>
      </c>
      <c r="P26448" t="s">
        <v>33124</v>
      </c>
      <c r="Q26448" t="s">
        <v>33125</v>
      </c>
      <c r="R26448" t="s">
        <v>33126</v>
      </c>
    </row>
    <row r="26449" spans="1:18" x14ac:dyDescent="0.25">
      <c r="A26449" t="s">
        <v>24329</v>
      </c>
      <c r="B26449">
        <v>43</v>
      </c>
      <c r="C26449" t="s">
        <v>30</v>
      </c>
      <c r="D26449" t="s">
        <v>35</v>
      </c>
      <c r="E26449" t="s">
        <v>24</v>
      </c>
      <c r="F26449" s="1">
        <v>43599</v>
      </c>
      <c r="G26449" t="s">
        <v>25</v>
      </c>
      <c r="H26449">
        <v>45883.492782022498</v>
      </c>
      <c r="I26449" t="s">
        <v>33123</v>
      </c>
      <c r="J26449">
        <v>107</v>
      </c>
      <c r="K26449" t="s">
        <v>26</v>
      </c>
      <c r="L26449" s="1">
        <v>43613</v>
      </c>
      <c r="M26449" t="s">
        <v>41</v>
      </c>
      <c r="N26449" t="s">
        <v>38</v>
      </c>
      <c r="O26449">
        <v>14</v>
      </c>
      <c r="P26449" t="s">
        <v>33127</v>
      </c>
      <c r="Q26449" t="s">
        <v>33128</v>
      </c>
      <c r="R26449" t="s">
        <v>33126</v>
      </c>
    </row>
    <row r="26450" spans="1:18" x14ac:dyDescent="0.25">
      <c r="A26450" t="s">
        <v>10758</v>
      </c>
      <c r="B26450">
        <v>42</v>
      </c>
      <c r="C26450" t="s">
        <v>30</v>
      </c>
      <c r="D26450" t="s">
        <v>46</v>
      </c>
      <c r="E26450" t="s">
        <v>24</v>
      </c>
      <c r="F26450" s="1">
        <v>44153</v>
      </c>
      <c r="G26450" t="s">
        <v>18</v>
      </c>
      <c r="H26450">
        <v>15435.617997558964</v>
      </c>
      <c r="I26450" t="s">
        <v>33119</v>
      </c>
      <c r="J26450">
        <v>156</v>
      </c>
      <c r="K26450" t="s">
        <v>26</v>
      </c>
      <c r="L26450" s="1">
        <v>44180</v>
      </c>
      <c r="M26450" t="s">
        <v>27</v>
      </c>
      <c r="N26450" t="s">
        <v>38</v>
      </c>
      <c r="O26450">
        <v>27</v>
      </c>
      <c r="P26450" t="s">
        <v>33127</v>
      </c>
      <c r="Q26450" t="s">
        <v>33128</v>
      </c>
      <c r="R26450" t="s">
        <v>33126</v>
      </c>
    </row>
    <row r="26451" spans="1:18" x14ac:dyDescent="0.25">
      <c r="A26451" t="s">
        <v>20865</v>
      </c>
      <c r="B26451">
        <v>73</v>
      </c>
      <c r="C26451" t="s">
        <v>14</v>
      </c>
      <c r="D26451" t="s">
        <v>76</v>
      </c>
      <c r="E26451" t="s">
        <v>43</v>
      </c>
      <c r="F26451" s="1">
        <v>45390</v>
      </c>
      <c r="G26451" t="s">
        <v>25</v>
      </c>
      <c r="H26451">
        <v>43998.309552017708</v>
      </c>
      <c r="I26451" t="s">
        <v>33123</v>
      </c>
      <c r="J26451">
        <v>441</v>
      </c>
      <c r="K26451" t="s">
        <v>19</v>
      </c>
      <c r="L26451" s="1">
        <v>45405</v>
      </c>
      <c r="M26451" t="s">
        <v>27</v>
      </c>
      <c r="N26451" t="s">
        <v>21</v>
      </c>
      <c r="O26451">
        <v>15</v>
      </c>
      <c r="P26451" t="s">
        <v>33124</v>
      </c>
      <c r="Q26451" t="s">
        <v>33125</v>
      </c>
      <c r="R26451" t="s">
        <v>33126</v>
      </c>
    </row>
    <row r="26452" spans="1:18" x14ac:dyDescent="0.25">
      <c r="A26452" t="s">
        <v>24330</v>
      </c>
      <c r="B26452">
        <v>53</v>
      </c>
      <c r="C26452" t="s">
        <v>30</v>
      </c>
      <c r="D26452" t="s">
        <v>35</v>
      </c>
      <c r="E26452" t="s">
        <v>43</v>
      </c>
      <c r="F26452" s="1">
        <v>44033</v>
      </c>
      <c r="G26452" t="s">
        <v>18</v>
      </c>
      <c r="H26452">
        <v>49788.451193871573</v>
      </c>
      <c r="I26452" t="s">
        <v>33123</v>
      </c>
      <c r="J26452">
        <v>368</v>
      </c>
      <c r="K26452" t="s">
        <v>37</v>
      </c>
      <c r="L26452" s="1">
        <v>44049</v>
      </c>
      <c r="M26452" t="s">
        <v>20</v>
      </c>
      <c r="N26452" t="s">
        <v>38</v>
      </c>
      <c r="O26452">
        <v>16</v>
      </c>
      <c r="P26452" t="s">
        <v>33132</v>
      </c>
      <c r="Q26452" t="s">
        <v>33128</v>
      </c>
      <c r="R26452" t="s">
        <v>33126</v>
      </c>
    </row>
    <row r="26453" spans="1:18" x14ac:dyDescent="0.25">
      <c r="A26453" t="s">
        <v>24331</v>
      </c>
      <c r="B26453">
        <v>77</v>
      </c>
      <c r="C26453" t="s">
        <v>14</v>
      </c>
      <c r="D26453" t="s">
        <v>76</v>
      </c>
      <c r="E26453" t="s">
        <v>24</v>
      </c>
      <c r="F26453" s="1">
        <v>43615</v>
      </c>
      <c r="G26453" t="s">
        <v>48</v>
      </c>
      <c r="H26453">
        <v>29987.3962522531</v>
      </c>
      <c r="I26453" t="s">
        <v>33119</v>
      </c>
      <c r="J26453">
        <v>208</v>
      </c>
      <c r="K26453" t="s">
        <v>37</v>
      </c>
      <c r="L26453" s="1">
        <v>43625</v>
      </c>
      <c r="M26453" t="s">
        <v>27</v>
      </c>
      <c r="N26453" t="s">
        <v>28</v>
      </c>
      <c r="O26453">
        <v>10</v>
      </c>
      <c r="P26453" t="s">
        <v>33124</v>
      </c>
      <c r="Q26453" t="s">
        <v>33125</v>
      </c>
      <c r="R26453" t="s">
        <v>33126</v>
      </c>
    </row>
    <row r="26454" spans="1:18" x14ac:dyDescent="0.25">
      <c r="A26454" t="s">
        <v>24332</v>
      </c>
      <c r="B26454">
        <v>24</v>
      </c>
      <c r="C26454" t="s">
        <v>30</v>
      </c>
      <c r="D26454" t="s">
        <v>40</v>
      </c>
      <c r="E26454" t="s">
        <v>56</v>
      </c>
      <c r="F26454" s="1">
        <v>44115</v>
      </c>
      <c r="G26454" t="s">
        <v>25</v>
      </c>
      <c r="H26454">
        <v>1245.9002913133902</v>
      </c>
      <c r="I26454" t="s">
        <v>33133</v>
      </c>
      <c r="J26454">
        <v>127</v>
      </c>
      <c r="K26454" t="s">
        <v>37</v>
      </c>
      <c r="L26454" s="1">
        <v>44136</v>
      </c>
      <c r="M26454" t="s">
        <v>41</v>
      </c>
      <c r="N26454" t="s">
        <v>28</v>
      </c>
      <c r="O26454">
        <v>21</v>
      </c>
      <c r="P26454" t="s">
        <v>33130</v>
      </c>
      <c r="Q26454" t="s">
        <v>33121</v>
      </c>
      <c r="R26454" t="s">
        <v>33122</v>
      </c>
    </row>
    <row r="26455" spans="1:18" x14ac:dyDescent="0.25">
      <c r="A26455" t="s">
        <v>24333</v>
      </c>
      <c r="B26455">
        <v>69</v>
      </c>
      <c r="C26455" t="s">
        <v>30</v>
      </c>
      <c r="D26455" t="s">
        <v>67</v>
      </c>
      <c r="E26455" t="s">
        <v>24</v>
      </c>
      <c r="F26455" s="1">
        <v>45217</v>
      </c>
      <c r="G26455" t="s">
        <v>44</v>
      </c>
      <c r="H26455">
        <v>20893.600516846505</v>
      </c>
      <c r="I26455" t="s">
        <v>33119</v>
      </c>
      <c r="J26455">
        <v>192</v>
      </c>
      <c r="K26455" t="s">
        <v>26</v>
      </c>
      <c r="L26455" s="1">
        <v>45243</v>
      </c>
      <c r="M26455" t="s">
        <v>41</v>
      </c>
      <c r="N26455" t="s">
        <v>21</v>
      </c>
      <c r="O26455">
        <v>26</v>
      </c>
      <c r="P26455" t="s">
        <v>33124</v>
      </c>
      <c r="Q26455" t="s">
        <v>33125</v>
      </c>
      <c r="R26455" t="s">
        <v>33126</v>
      </c>
    </row>
    <row r="26456" spans="1:18" x14ac:dyDescent="0.25">
      <c r="A26456" t="s">
        <v>24334</v>
      </c>
      <c r="B26456">
        <v>70</v>
      </c>
      <c r="C26456" t="s">
        <v>30</v>
      </c>
      <c r="D26456" t="s">
        <v>31</v>
      </c>
      <c r="E26456" t="s">
        <v>56</v>
      </c>
      <c r="F26456" s="1">
        <v>45247</v>
      </c>
      <c r="G26456" t="s">
        <v>48</v>
      </c>
      <c r="H26456">
        <v>39997.3056055099</v>
      </c>
      <c r="I26456" t="s">
        <v>33123</v>
      </c>
      <c r="J26456">
        <v>495</v>
      </c>
      <c r="K26456" t="s">
        <v>19</v>
      </c>
      <c r="L26456" s="1">
        <v>45257</v>
      </c>
      <c r="M26456" t="s">
        <v>57</v>
      </c>
      <c r="N26456" t="s">
        <v>28</v>
      </c>
      <c r="O26456">
        <v>10</v>
      </c>
      <c r="P26456" t="s">
        <v>33124</v>
      </c>
      <c r="Q26456" t="s">
        <v>33125</v>
      </c>
      <c r="R26456" t="s">
        <v>33134</v>
      </c>
    </row>
    <row r="26457" spans="1:18" x14ac:dyDescent="0.25">
      <c r="A26457" t="s">
        <v>24335</v>
      </c>
      <c r="B26457">
        <v>38</v>
      </c>
      <c r="C26457" t="s">
        <v>30</v>
      </c>
      <c r="D26457" t="s">
        <v>40</v>
      </c>
      <c r="E26457" t="s">
        <v>63</v>
      </c>
      <c r="F26457" s="1">
        <v>44960</v>
      </c>
      <c r="G26457" t="s">
        <v>32</v>
      </c>
      <c r="H26457">
        <v>16286.772735829616</v>
      </c>
      <c r="I26457" t="s">
        <v>33119</v>
      </c>
      <c r="J26457">
        <v>461</v>
      </c>
      <c r="K26457" t="s">
        <v>26</v>
      </c>
      <c r="L26457" s="1">
        <v>44968</v>
      </c>
      <c r="M26457" t="s">
        <v>57</v>
      </c>
      <c r="N26457" t="s">
        <v>28</v>
      </c>
      <c r="O26457">
        <v>8</v>
      </c>
      <c r="P26457" t="s">
        <v>33129</v>
      </c>
      <c r="Q26457" t="s">
        <v>33121</v>
      </c>
      <c r="R26457" t="s">
        <v>33122</v>
      </c>
    </row>
    <row r="26458" spans="1:18" x14ac:dyDescent="0.25">
      <c r="A26458" t="s">
        <v>24336</v>
      </c>
      <c r="B26458">
        <v>78</v>
      </c>
      <c r="C26458" t="s">
        <v>14</v>
      </c>
      <c r="D26458" t="s">
        <v>35</v>
      </c>
      <c r="E26458" t="s">
        <v>63</v>
      </c>
      <c r="F26458" s="1">
        <v>45281</v>
      </c>
      <c r="G26458" t="s">
        <v>44</v>
      </c>
      <c r="H26458">
        <v>4439.3635290772854</v>
      </c>
      <c r="I26458" t="s">
        <v>33133</v>
      </c>
      <c r="J26458">
        <v>356</v>
      </c>
      <c r="K26458" t="s">
        <v>19</v>
      </c>
      <c r="L26458" s="1">
        <v>45284</v>
      </c>
      <c r="M26458" t="s">
        <v>41</v>
      </c>
      <c r="N26458" t="s">
        <v>21</v>
      </c>
      <c r="O26458">
        <v>3</v>
      </c>
      <c r="P26458" t="s">
        <v>33124</v>
      </c>
      <c r="Q26458" t="s">
        <v>33125</v>
      </c>
      <c r="R26458" t="s">
        <v>33126</v>
      </c>
    </row>
    <row r="26459" spans="1:18" x14ac:dyDescent="0.25">
      <c r="A26459" t="s">
        <v>19787</v>
      </c>
      <c r="B26459">
        <v>76</v>
      </c>
      <c r="C26459" t="s">
        <v>30</v>
      </c>
      <c r="D26459" t="s">
        <v>67</v>
      </c>
      <c r="E26459" t="s">
        <v>16</v>
      </c>
      <c r="F26459" s="1">
        <v>43683</v>
      </c>
      <c r="G26459" t="s">
        <v>32</v>
      </c>
      <c r="H26459">
        <v>47344.901738160537</v>
      </c>
      <c r="I26459" t="s">
        <v>33123</v>
      </c>
      <c r="J26459">
        <v>164</v>
      </c>
      <c r="K26459" t="s">
        <v>19</v>
      </c>
      <c r="L26459" s="1">
        <v>43694</v>
      </c>
      <c r="M26459" t="s">
        <v>33</v>
      </c>
      <c r="N26459" t="s">
        <v>28</v>
      </c>
      <c r="O26459">
        <v>11</v>
      </c>
      <c r="P26459" t="s">
        <v>33124</v>
      </c>
      <c r="Q26459" t="s">
        <v>33125</v>
      </c>
      <c r="R26459" t="s">
        <v>33126</v>
      </c>
    </row>
    <row r="26460" spans="1:18" x14ac:dyDescent="0.25">
      <c r="A26460" t="s">
        <v>24338</v>
      </c>
      <c r="B26460">
        <v>67</v>
      </c>
      <c r="C26460" t="s">
        <v>30</v>
      </c>
      <c r="D26460" t="s">
        <v>67</v>
      </c>
      <c r="E26460" t="s">
        <v>36</v>
      </c>
      <c r="F26460" s="1">
        <v>44377</v>
      </c>
      <c r="G26460" t="s">
        <v>44</v>
      </c>
      <c r="H26460">
        <v>7695.8576973788058</v>
      </c>
      <c r="I26460" t="s">
        <v>33133</v>
      </c>
      <c r="J26460">
        <v>273</v>
      </c>
      <c r="K26460" t="s">
        <v>19</v>
      </c>
      <c r="L26460" s="1">
        <v>44380</v>
      </c>
      <c r="M26460" t="s">
        <v>33</v>
      </c>
      <c r="N26460" t="s">
        <v>28</v>
      </c>
      <c r="O26460">
        <v>3</v>
      </c>
      <c r="P26460" t="s">
        <v>33124</v>
      </c>
      <c r="Q26460" t="s">
        <v>33125</v>
      </c>
      <c r="R26460" t="s">
        <v>33134</v>
      </c>
    </row>
    <row r="26461" spans="1:18" x14ac:dyDescent="0.25">
      <c r="A26461" t="s">
        <v>12833</v>
      </c>
      <c r="B26461">
        <v>64</v>
      </c>
      <c r="C26461" t="s">
        <v>14</v>
      </c>
      <c r="D26461" t="s">
        <v>67</v>
      </c>
      <c r="E26461" t="s">
        <v>56</v>
      </c>
      <c r="F26461" s="1">
        <v>43963</v>
      </c>
      <c r="G26461" t="s">
        <v>32</v>
      </c>
      <c r="H26461">
        <v>29084.018800842503</v>
      </c>
      <c r="I26461" t="s">
        <v>33119</v>
      </c>
      <c r="J26461">
        <v>124</v>
      </c>
      <c r="K26461" t="s">
        <v>37</v>
      </c>
      <c r="L26461" s="1">
        <v>43984</v>
      </c>
      <c r="M26461" t="s">
        <v>20</v>
      </c>
      <c r="N26461" t="s">
        <v>21</v>
      </c>
      <c r="O26461">
        <v>21</v>
      </c>
      <c r="P26461" t="s">
        <v>33124</v>
      </c>
      <c r="Q26461" t="s">
        <v>33125</v>
      </c>
      <c r="R26461" t="s">
        <v>33134</v>
      </c>
    </row>
    <row r="26462" spans="1:18" x14ac:dyDescent="0.25">
      <c r="A26462" t="s">
        <v>10284</v>
      </c>
      <c r="B26462">
        <v>82</v>
      </c>
      <c r="C26462" t="s">
        <v>14</v>
      </c>
      <c r="D26462" t="s">
        <v>31</v>
      </c>
      <c r="E26462" t="s">
        <v>56</v>
      </c>
      <c r="F26462" s="1">
        <v>43840</v>
      </c>
      <c r="G26462" t="s">
        <v>48</v>
      </c>
      <c r="H26462">
        <v>40732.597809153951</v>
      </c>
      <c r="I26462" t="s">
        <v>33123</v>
      </c>
      <c r="J26462">
        <v>242</v>
      </c>
      <c r="K26462" t="s">
        <v>19</v>
      </c>
      <c r="L26462" s="1">
        <v>43845</v>
      </c>
      <c r="M26462" t="s">
        <v>33</v>
      </c>
      <c r="N26462" t="s">
        <v>28</v>
      </c>
      <c r="O26462">
        <v>5</v>
      </c>
      <c r="P26462" t="s">
        <v>33124</v>
      </c>
      <c r="Q26462" t="s">
        <v>33125</v>
      </c>
      <c r="R26462" t="s">
        <v>33134</v>
      </c>
    </row>
    <row r="26463" spans="1:18" x14ac:dyDescent="0.25">
      <c r="A26463" t="s">
        <v>24339</v>
      </c>
      <c r="B26463">
        <v>82</v>
      </c>
      <c r="C26463" t="s">
        <v>14</v>
      </c>
      <c r="D26463" t="s">
        <v>23</v>
      </c>
      <c r="E26463" t="s">
        <v>56</v>
      </c>
      <c r="F26463" s="1">
        <v>44357</v>
      </c>
      <c r="G26463" t="s">
        <v>48</v>
      </c>
      <c r="H26463">
        <v>24291.337644068473</v>
      </c>
      <c r="I26463" t="s">
        <v>33119</v>
      </c>
      <c r="J26463">
        <v>356</v>
      </c>
      <c r="K26463" t="s">
        <v>37</v>
      </c>
      <c r="L26463" s="1">
        <v>44383</v>
      </c>
      <c r="M26463" t="s">
        <v>20</v>
      </c>
      <c r="N26463" t="s">
        <v>28</v>
      </c>
      <c r="O26463">
        <v>26</v>
      </c>
      <c r="P26463" t="s">
        <v>33124</v>
      </c>
      <c r="Q26463" t="s">
        <v>33125</v>
      </c>
      <c r="R26463" t="s">
        <v>33134</v>
      </c>
    </row>
    <row r="26464" spans="1:18" x14ac:dyDescent="0.25">
      <c r="A26464" t="s">
        <v>12972</v>
      </c>
      <c r="B26464">
        <v>54</v>
      </c>
      <c r="C26464" t="s">
        <v>14</v>
      </c>
      <c r="D26464" t="s">
        <v>46</v>
      </c>
      <c r="E26464" t="s">
        <v>63</v>
      </c>
      <c r="F26464" s="1">
        <v>44451</v>
      </c>
      <c r="G26464" t="s">
        <v>25</v>
      </c>
      <c r="H26464">
        <v>24731.598302939336</v>
      </c>
      <c r="I26464" t="s">
        <v>33119</v>
      </c>
      <c r="J26464">
        <v>146</v>
      </c>
      <c r="K26464" t="s">
        <v>26</v>
      </c>
      <c r="L26464" s="1">
        <v>44453</v>
      </c>
      <c r="M26464" t="s">
        <v>57</v>
      </c>
      <c r="N26464" t="s">
        <v>38</v>
      </c>
      <c r="O26464">
        <v>2</v>
      </c>
      <c r="P26464" t="s">
        <v>33132</v>
      </c>
      <c r="Q26464" t="s">
        <v>33128</v>
      </c>
      <c r="R26464" t="s">
        <v>33126</v>
      </c>
    </row>
    <row r="26465" spans="1:18" x14ac:dyDescent="0.25">
      <c r="A26465" t="s">
        <v>4633</v>
      </c>
      <c r="B26465">
        <v>34</v>
      </c>
      <c r="C26465" t="s">
        <v>30</v>
      </c>
      <c r="D26465" t="s">
        <v>76</v>
      </c>
      <c r="E26465" t="s">
        <v>56</v>
      </c>
      <c r="F26465" s="1">
        <v>44427</v>
      </c>
      <c r="G26465" t="s">
        <v>32</v>
      </c>
      <c r="H26465">
        <v>7988.9188320139592</v>
      </c>
      <c r="I26465" t="s">
        <v>33133</v>
      </c>
      <c r="J26465">
        <v>141</v>
      </c>
      <c r="K26465" t="s">
        <v>19</v>
      </c>
      <c r="L26465" s="1">
        <v>44439</v>
      </c>
      <c r="M26465" t="s">
        <v>57</v>
      </c>
      <c r="N26465" t="s">
        <v>21</v>
      </c>
      <c r="O26465">
        <v>12</v>
      </c>
      <c r="P26465" t="s">
        <v>33135</v>
      </c>
      <c r="Q26465" t="s">
        <v>33121</v>
      </c>
      <c r="R26465" t="s">
        <v>33122</v>
      </c>
    </row>
    <row r="26466" spans="1:18" x14ac:dyDescent="0.25">
      <c r="A26466" t="s">
        <v>24340</v>
      </c>
      <c r="B26466">
        <v>67</v>
      </c>
      <c r="C26466" t="s">
        <v>30</v>
      </c>
      <c r="D26466" t="s">
        <v>67</v>
      </c>
      <c r="E26466" t="s">
        <v>24</v>
      </c>
      <c r="F26466" s="1">
        <v>44482</v>
      </c>
      <c r="G26466" t="s">
        <v>48</v>
      </c>
      <c r="H26466">
        <v>27277.107023995053</v>
      </c>
      <c r="I26466" t="s">
        <v>33119</v>
      </c>
      <c r="J26466">
        <v>124</v>
      </c>
      <c r="K26466" t="s">
        <v>19</v>
      </c>
      <c r="L26466" s="1">
        <v>44491</v>
      </c>
      <c r="M26466" t="s">
        <v>41</v>
      </c>
      <c r="N26466" t="s">
        <v>38</v>
      </c>
      <c r="O26466">
        <v>9</v>
      </c>
      <c r="P26466" t="s">
        <v>33124</v>
      </c>
      <c r="Q26466" t="s">
        <v>33125</v>
      </c>
      <c r="R26466" t="s">
        <v>33126</v>
      </c>
    </row>
    <row r="26467" spans="1:18" x14ac:dyDescent="0.25">
      <c r="A26467" t="s">
        <v>24341</v>
      </c>
      <c r="B26467">
        <v>22</v>
      </c>
      <c r="C26467" t="s">
        <v>30</v>
      </c>
      <c r="D26467" t="s">
        <v>67</v>
      </c>
      <c r="E26467" t="s">
        <v>43</v>
      </c>
      <c r="F26467" s="1">
        <v>45089</v>
      </c>
      <c r="G26467" t="s">
        <v>18</v>
      </c>
      <c r="H26467">
        <v>18597.675657245294</v>
      </c>
      <c r="I26467" t="s">
        <v>33119</v>
      </c>
      <c r="J26467">
        <v>317</v>
      </c>
      <c r="K26467" t="s">
        <v>26</v>
      </c>
      <c r="L26467" s="1">
        <v>45098</v>
      </c>
      <c r="M26467" t="s">
        <v>41</v>
      </c>
      <c r="N26467" t="s">
        <v>28</v>
      </c>
      <c r="O26467">
        <v>9</v>
      </c>
      <c r="P26467" t="s">
        <v>33130</v>
      </c>
      <c r="Q26467" t="s">
        <v>33121</v>
      </c>
      <c r="R26467" t="s">
        <v>33122</v>
      </c>
    </row>
    <row r="26468" spans="1:18" x14ac:dyDescent="0.25">
      <c r="A26468" t="s">
        <v>24342</v>
      </c>
      <c r="B26468">
        <v>71</v>
      </c>
      <c r="C26468" t="s">
        <v>14</v>
      </c>
      <c r="D26468" t="s">
        <v>46</v>
      </c>
      <c r="E26468" t="s">
        <v>24</v>
      </c>
      <c r="F26468" s="1">
        <v>43782</v>
      </c>
      <c r="G26468" t="s">
        <v>25</v>
      </c>
      <c r="H26468">
        <v>20548.787891362572</v>
      </c>
      <c r="I26468" t="s">
        <v>33119</v>
      </c>
      <c r="J26468">
        <v>130</v>
      </c>
      <c r="K26468" t="s">
        <v>37</v>
      </c>
      <c r="L26468" s="1">
        <v>43805</v>
      </c>
      <c r="M26468" t="s">
        <v>20</v>
      </c>
      <c r="N26468" t="s">
        <v>28</v>
      </c>
      <c r="O26468">
        <v>23</v>
      </c>
      <c r="P26468" t="s">
        <v>33124</v>
      </c>
      <c r="Q26468" t="s">
        <v>33125</v>
      </c>
      <c r="R26468" t="s">
        <v>33126</v>
      </c>
    </row>
    <row r="26469" spans="1:18" x14ac:dyDescent="0.25">
      <c r="A26469" t="s">
        <v>5569</v>
      </c>
      <c r="B26469">
        <v>24</v>
      </c>
      <c r="C26469" t="s">
        <v>14</v>
      </c>
      <c r="D26469" t="s">
        <v>46</v>
      </c>
      <c r="E26469" t="s">
        <v>56</v>
      </c>
      <c r="F26469" s="1">
        <v>44934</v>
      </c>
      <c r="G26469" t="s">
        <v>18</v>
      </c>
      <c r="H26469">
        <v>35788.83535847332</v>
      </c>
      <c r="I26469" t="s">
        <v>33123</v>
      </c>
      <c r="J26469">
        <v>180</v>
      </c>
      <c r="K26469" t="s">
        <v>37</v>
      </c>
      <c r="L26469" s="1">
        <v>44942</v>
      </c>
      <c r="M26469" t="s">
        <v>41</v>
      </c>
      <c r="N26469" t="s">
        <v>38</v>
      </c>
      <c r="O26469">
        <v>8</v>
      </c>
      <c r="P26469" t="s">
        <v>33130</v>
      </c>
      <c r="Q26469" t="s">
        <v>33121</v>
      </c>
      <c r="R26469" t="s">
        <v>33122</v>
      </c>
    </row>
    <row r="26470" spans="1:18" x14ac:dyDescent="0.25">
      <c r="A26470" t="s">
        <v>24343</v>
      </c>
      <c r="B26470">
        <v>66</v>
      </c>
      <c r="C26470" t="s">
        <v>14</v>
      </c>
      <c r="D26470" t="s">
        <v>46</v>
      </c>
      <c r="E26470" t="s">
        <v>24</v>
      </c>
      <c r="F26470" s="1">
        <v>44613</v>
      </c>
      <c r="G26470" t="s">
        <v>48</v>
      </c>
      <c r="H26470">
        <v>45953.038263329436</v>
      </c>
      <c r="I26470" t="s">
        <v>33123</v>
      </c>
      <c r="J26470">
        <v>499</v>
      </c>
      <c r="K26470" t="s">
        <v>26</v>
      </c>
      <c r="L26470" s="1">
        <v>44632</v>
      </c>
      <c r="M26470" t="s">
        <v>33</v>
      </c>
      <c r="N26470" t="s">
        <v>38</v>
      </c>
      <c r="O26470">
        <v>19</v>
      </c>
      <c r="P26470" t="s">
        <v>33124</v>
      </c>
      <c r="Q26470" t="s">
        <v>33125</v>
      </c>
      <c r="R26470" t="s">
        <v>33126</v>
      </c>
    </row>
    <row r="26471" spans="1:18" x14ac:dyDescent="0.25">
      <c r="A26471" t="s">
        <v>18020</v>
      </c>
      <c r="B26471">
        <v>46</v>
      </c>
      <c r="C26471" t="s">
        <v>30</v>
      </c>
      <c r="D26471" t="s">
        <v>40</v>
      </c>
      <c r="E26471" t="s">
        <v>63</v>
      </c>
      <c r="F26471" s="1">
        <v>45370</v>
      </c>
      <c r="G26471" t="s">
        <v>18</v>
      </c>
      <c r="H26471">
        <v>31672.117329040251</v>
      </c>
      <c r="I26471" t="s">
        <v>33123</v>
      </c>
      <c r="J26471">
        <v>467</v>
      </c>
      <c r="K26471" t="s">
        <v>19</v>
      </c>
      <c r="L26471" s="1">
        <v>45397</v>
      </c>
      <c r="M26471" t="s">
        <v>20</v>
      </c>
      <c r="N26471" t="s">
        <v>21</v>
      </c>
      <c r="O26471">
        <v>27</v>
      </c>
      <c r="P26471" t="s">
        <v>33127</v>
      </c>
      <c r="Q26471" t="s">
        <v>33128</v>
      </c>
      <c r="R26471" t="s">
        <v>33126</v>
      </c>
    </row>
    <row r="26472" spans="1:18" x14ac:dyDescent="0.25">
      <c r="A26472" t="s">
        <v>24345</v>
      </c>
      <c r="B26472">
        <v>64</v>
      </c>
      <c r="C26472" t="s">
        <v>14</v>
      </c>
      <c r="D26472" t="s">
        <v>31</v>
      </c>
      <c r="E26472" t="s">
        <v>16</v>
      </c>
      <c r="F26472" s="1">
        <v>43834</v>
      </c>
      <c r="G26472" t="s">
        <v>18</v>
      </c>
      <c r="H26472">
        <v>42086.170399134811</v>
      </c>
      <c r="I26472" t="s">
        <v>33123</v>
      </c>
      <c r="J26472">
        <v>117</v>
      </c>
      <c r="K26472" t="s">
        <v>26</v>
      </c>
      <c r="L26472" s="1">
        <v>43843</v>
      </c>
      <c r="M26472" t="s">
        <v>33</v>
      </c>
      <c r="N26472" t="s">
        <v>38</v>
      </c>
      <c r="O26472">
        <v>9</v>
      </c>
      <c r="P26472" t="s">
        <v>33124</v>
      </c>
      <c r="Q26472" t="s">
        <v>33125</v>
      </c>
      <c r="R26472" t="s">
        <v>33126</v>
      </c>
    </row>
    <row r="26473" spans="1:18" x14ac:dyDescent="0.25">
      <c r="A26473" t="s">
        <v>24346</v>
      </c>
      <c r="B26473">
        <v>82</v>
      </c>
      <c r="C26473" t="s">
        <v>14</v>
      </c>
      <c r="D26473" t="s">
        <v>23</v>
      </c>
      <c r="E26473" t="s">
        <v>16</v>
      </c>
      <c r="F26473" s="1">
        <v>44206</v>
      </c>
      <c r="G26473" t="s">
        <v>25</v>
      </c>
      <c r="H26473">
        <v>32233.263966153576</v>
      </c>
      <c r="I26473" t="s">
        <v>33123</v>
      </c>
      <c r="J26473">
        <v>229</v>
      </c>
      <c r="K26473" t="s">
        <v>37</v>
      </c>
      <c r="L26473" s="1">
        <v>44213</v>
      </c>
      <c r="M26473" t="s">
        <v>33</v>
      </c>
      <c r="N26473" t="s">
        <v>21</v>
      </c>
      <c r="O26473">
        <v>7</v>
      </c>
      <c r="P26473" t="s">
        <v>33124</v>
      </c>
      <c r="Q26473" t="s">
        <v>33125</v>
      </c>
      <c r="R26473" t="s">
        <v>33126</v>
      </c>
    </row>
    <row r="26474" spans="1:18" x14ac:dyDescent="0.25">
      <c r="A26474" t="s">
        <v>24347</v>
      </c>
      <c r="B26474">
        <v>77</v>
      </c>
      <c r="C26474" t="s">
        <v>30</v>
      </c>
      <c r="D26474" t="s">
        <v>40</v>
      </c>
      <c r="E26474" t="s">
        <v>16</v>
      </c>
      <c r="F26474" s="1">
        <v>45160</v>
      </c>
      <c r="G26474" t="s">
        <v>25</v>
      </c>
      <c r="H26474">
        <v>27875.163032405933</v>
      </c>
      <c r="I26474" t="s">
        <v>33119</v>
      </c>
      <c r="J26474">
        <v>421</v>
      </c>
      <c r="K26474" t="s">
        <v>37</v>
      </c>
      <c r="L26474" s="1">
        <v>45169</v>
      </c>
      <c r="M26474" t="s">
        <v>33</v>
      </c>
      <c r="N26474" t="s">
        <v>21</v>
      </c>
      <c r="O26474">
        <v>9</v>
      </c>
      <c r="P26474" t="s">
        <v>33124</v>
      </c>
      <c r="Q26474" t="s">
        <v>33125</v>
      </c>
      <c r="R26474" t="s">
        <v>33126</v>
      </c>
    </row>
    <row r="26475" spans="1:18" x14ac:dyDescent="0.25">
      <c r="A26475" t="s">
        <v>24348</v>
      </c>
      <c r="B26475">
        <v>32</v>
      </c>
      <c r="C26475" t="s">
        <v>14</v>
      </c>
      <c r="D26475" t="s">
        <v>35</v>
      </c>
      <c r="E26475" t="s">
        <v>24</v>
      </c>
      <c r="F26475" s="1">
        <v>43808</v>
      </c>
      <c r="G26475" t="s">
        <v>25</v>
      </c>
      <c r="H26475">
        <v>13966.009793821335</v>
      </c>
      <c r="I26475" t="s">
        <v>33119</v>
      </c>
      <c r="J26475">
        <v>310</v>
      </c>
      <c r="K26475" t="s">
        <v>37</v>
      </c>
      <c r="L26475" s="1">
        <v>43815</v>
      </c>
      <c r="M26475" t="s">
        <v>27</v>
      </c>
      <c r="N26475" t="s">
        <v>38</v>
      </c>
      <c r="O26475">
        <v>7</v>
      </c>
      <c r="P26475" t="s">
        <v>33135</v>
      </c>
      <c r="Q26475" t="s">
        <v>33121</v>
      </c>
      <c r="R26475" t="s">
        <v>33122</v>
      </c>
    </row>
    <row r="26476" spans="1:18" x14ac:dyDescent="0.25">
      <c r="A26476" t="s">
        <v>24349</v>
      </c>
      <c r="B26476">
        <v>83</v>
      </c>
      <c r="C26476" t="s">
        <v>30</v>
      </c>
      <c r="D26476" t="s">
        <v>31</v>
      </c>
      <c r="E26476" t="s">
        <v>16</v>
      </c>
      <c r="F26476" s="1">
        <v>44445</v>
      </c>
      <c r="G26476" t="s">
        <v>18</v>
      </c>
      <c r="H26476">
        <v>27787.156662527781</v>
      </c>
      <c r="I26476" t="s">
        <v>33119</v>
      </c>
      <c r="J26476">
        <v>453</v>
      </c>
      <c r="K26476" t="s">
        <v>37</v>
      </c>
      <c r="L26476" s="1">
        <v>44464</v>
      </c>
      <c r="M26476" t="s">
        <v>33</v>
      </c>
      <c r="N26476" t="s">
        <v>28</v>
      </c>
      <c r="O26476">
        <v>19</v>
      </c>
      <c r="P26476" t="s">
        <v>33124</v>
      </c>
      <c r="Q26476" t="s">
        <v>33125</v>
      </c>
      <c r="R26476" t="s">
        <v>33126</v>
      </c>
    </row>
    <row r="26477" spans="1:18" x14ac:dyDescent="0.25">
      <c r="A26477" t="s">
        <v>14417</v>
      </c>
      <c r="B26477">
        <v>74</v>
      </c>
      <c r="C26477" t="s">
        <v>14</v>
      </c>
      <c r="D26477" t="s">
        <v>23</v>
      </c>
      <c r="E26477" t="s">
        <v>24</v>
      </c>
      <c r="F26477" s="1">
        <v>43819</v>
      </c>
      <c r="G26477" t="s">
        <v>48</v>
      </c>
      <c r="H26477">
        <v>219.2609083714359</v>
      </c>
      <c r="I26477" t="s">
        <v>33133</v>
      </c>
      <c r="J26477">
        <v>127</v>
      </c>
      <c r="K26477" t="s">
        <v>19</v>
      </c>
      <c r="L26477" s="1">
        <v>43836</v>
      </c>
      <c r="M26477" t="s">
        <v>20</v>
      </c>
      <c r="N26477" t="s">
        <v>38</v>
      </c>
      <c r="O26477">
        <v>17</v>
      </c>
      <c r="P26477" t="s">
        <v>33124</v>
      </c>
      <c r="Q26477" t="s">
        <v>33125</v>
      </c>
      <c r="R26477" t="s">
        <v>33126</v>
      </c>
    </row>
    <row r="26478" spans="1:18" x14ac:dyDescent="0.25">
      <c r="A26478" t="s">
        <v>24350</v>
      </c>
      <c r="B26478">
        <v>26</v>
      </c>
      <c r="C26478" t="s">
        <v>30</v>
      </c>
      <c r="D26478" t="s">
        <v>76</v>
      </c>
      <c r="E26478" t="s">
        <v>16</v>
      </c>
      <c r="F26478" s="1">
        <v>44175</v>
      </c>
      <c r="G26478" t="s">
        <v>25</v>
      </c>
      <c r="H26478">
        <v>31190.668407925299</v>
      </c>
      <c r="I26478" t="s">
        <v>33123</v>
      </c>
      <c r="J26478">
        <v>116</v>
      </c>
      <c r="K26478" t="s">
        <v>37</v>
      </c>
      <c r="L26478" s="1">
        <v>44181</v>
      </c>
      <c r="M26478" t="s">
        <v>27</v>
      </c>
      <c r="N26478" t="s">
        <v>21</v>
      </c>
      <c r="O26478">
        <v>6</v>
      </c>
      <c r="P26478" t="s">
        <v>33120</v>
      </c>
      <c r="Q26478" t="s">
        <v>33121</v>
      </c>
      <c r="R26478" t="s">
        <v>33122</v>
      </c>
    </row>
    <row r="26479" spans="1:18" x14ac:dyDescent="0.25">
      <c r="A26479" t="s">
        <v>24351</v>
      </c>
      <c r="B26479">
        <v>60</v>
      </c>
      <c r="C26479" t="s">
        <v>30</v>
      </c>
      <c r="D26479" t="s">
        <v>35</v>
      </c>
      <c r="E26479" t="s">
        <v>56</v>
      </c>
      <c r="F26479" s="1">
        <v>44042</v>
      </c>
      <c r="G26479" t="s">
        <v>25</v>
      </c>
      <c r="H26479">
        <v>21886.643591523709</v>
      </c>
      <c r="I26479" t="s">
        <v>33119</v>
      </c>
      <c r="J26479">
        <v>269</v>
      </c>
      <c r="K26479" t="s">
        <v>19</v>
      </c>
      <c r="L26479" s="1">
        <v>44045</v>
      </c>
      <c r="M26479" t="s">
        <v>20</v>
      </c>
      <c r="N26479" t="s">
        <v>38</v>
      </c>
      <c r="O26479">
        <v>3</v>
      </c>
      <c r="P26479" t="s">
        <v>33132</v>
      </c>
      <c r="Q26479" t="s">
        <v>33128</v>
      </c>
      <c r="R26479" t="s">
        <v>33126</v>
      </c>
    </row>
    <row r="26480" spans="1:18" x14ac:dyDescent="0.25">
      <c r="A26480" t="s">
        <v>24352</v>
      </c>
      <c r="B26480">
        <v>53</v>
      </c>
      <c r="C26480" t="s">
        <v>30</v>
      </c>
      <c r="D26480" t="s">
        <v>46</v>
      </c>
      <c r="E26480" t="s">
        <v>43</v>
      </c>
      <c r="F26480" s="1">
        <v>45046</v>
      </c>
      <c r="G26480" t="s">
        <v>48</v>
      </c>
      <c r="H26480">
        <v>42596.219934309818</v>
      </c>
      <c r="I26480" t="s">
        <v>33123</v>
      </c>
      <c r="J26480">
        <v>383</v>
      </c>
      <c r="K26480" t="s">
        <v>26</v>
      </c>
      <c r="L26480" s="1">
        <v>45067</v>
      </c>
      <c r="M26480" t="s">
        <v>27</v>
      </c>
      <c r="N26480" t="s">
        <v>21</v>
      </c>
      <c r="O26480">
        <v>21</v>
      </c>
      <c r="P26480" t="s">
        <v>33132</v>
      </c>
      <c r="Q26480" t="s">
        <v>33128</v>
      </c>
      <c r="R26480" t="s">
        <v>33126</v>
      </c>
    </row>
    <row r="26481" spans="1:18" x14ac:dyDescent="0.25">
      <c r="A26481" t="s">
        <v>9796</v>
      </c>
      <c r="B26481">
        <v>54</v>
      </c>
      <c r="C26481" t="s">
        <v>14</v>
      </c>
      <c r="D26481" t="s">
        <v>46</v>
      </c>
      <c r="E26481" t="s">
        <v>56</v>
      </c>
      <c r="F26481" s="1">
        <v>44742</v>
      </c>
      <c r="G26481" t="s">
        <v>25</v>
      </c>
      <c r="H26481">
        <v>31706.863300075282</v>
      </c>
      <c r="I26481" t="s">
        <v>33123</v>
      </c>
      <c r="J26481">
        <v>129</v>
      </c>
      <c r="K26481" t="s">
        <v>37</v>
      </c>
      <c r="L26481" s="1">
        <v>44766</v>
      </c>
      <c r="M26481" t="s">
        <v>20</v>
      </c>
      <c r="N26481" t="s">
        <v>21</v>
      </c>
      <c r="O26481">
        <v>24</v>
      </c>
      <c r="P26481" t="s">
        <v>33132</v>
      </c>
      <c r="Q26481" t="s">
        <v>33128</v>
      </c>
      <c r="R26481" t="s">
        <v>33126</v>
      </c>
    </row>
    <row r="26482" spans="1:18" x14ac:dyDescent="0.25">
      <c r="A26482" t="s">
        <v>24353</v>
      </c>
      <c r="B26482">
        <v>58</v>
      </c>
      <c r="C26482" t="s">
        <v>30</v>
      </c>
      <c r="D26482" t="s">
        <v>67</v>
      </c>
      <c r="E26482" t="s">
        <v>16</v>
      </c>
      <c r="F26482" s="1">
        <v>44733</v>
      </c>
      <c r="G26482" t="s">
        <v>25</v>
      </c>
      <c r="H26482">
        <v>35505.076676430181</v>
      </c>
      <c r="I26482" t="s">
        <v>33123</v>
      </c>
      <c r="J26482">
        <v>393</v>
      </c>
      <c r="K26482" t="s">
        <v>26</v>
      </c>
      <c r="L26482" s="1">
        <v>44763</v>
      </c>
      <c r="M26482" t="s">
        <v>27</v>
      </c>
      <c r="N26482" t="s">
        <v>38</v>
      </c>
      <c r="O26482">
        <v>30</v>
      </c>
      <c r="P26482" t="s">
        <v>33132</v>
      </c>
      <c r="Q26482" t="s">
        <v>33128</v>
      </c>
      <c r="R26482" t="s">
        <v>33126</v>
      </c>
    </row>
    <row r="26483" spans="1:18" x14ac:dyDescent="0.25">
      <c r="A26483" t="s">
        <v>14315</v>
      </c>
      <c r="B26483">
        <v>61</v>
      </c>
      <c r="C26483" t="s">
        <v>30</v>
      </c>
      <c r="D26483" t="s">
        <v>40</v>
      </c>
      <c r="E26483" t="s">
        <v>36</v>
      </c>
      <c r="F26483" s="1">
        <v>44976</v>
      </c>
      <c r="G26483" t="s">
        <v>32</v>
      </c>
      <c r="H26483">
        <v>27347.200206507037</v>
      </c>
      <c r="I26483" t="s">
        <v>33119</v>
      </c>
      <c r="J26483">
        <v>315</v>
      </c>
      <c r="K26483" t="s">
        <v>26</v>
      </c>
      <c r="L26483" s="1">
        <v>44987</v>
      </c>
      <c r="M26483" t="s">
        <v>41</v>
      </c>
      <c r="N26483" t="s">
        <v>28</v>
      </c>
      <c r="O26483">
        <v>11</v>
      </c>
      <c r="P26483" t="s">
        <v>33124</v>
      </c>
      <c r="Q26483" t="s">
        <v>33125</v>
      </c>
      <c r="R26483" t="s">
        <v>33134</v>
      </c>
    </row>
    <row r="26484" spans="1:18" x14ac:dyDescent="0.25">
      <c r="A26484" t="s">
        <v>520</v>
      </c>
      <c r="B26484">
        <v>21</v>
      </c>
      <c r="C26484" t="s">
        <v>30</v>
      </c>
      <c r="D26484" t="s">
        <v>40</v>
      </c>
      <c r="E26484" t="s">
        <v>43</v>
      </c>
      <c r="F26484" s="1">
        <v>45390</v>
      </c>
      <c r="G26484" t="s">
        <v>48</v>
      </c>
      <c r="H26484">
        <v>43422.398712665548</v>
      </c>
      <c r="I26484" t="s">
        <v>33123</v>
      </c>
      <c r="J26484">
        <v>419</v>
      </c>
      <c r="K26484" t="s">
        <v>37</v>
      </c>
      <c r="L26484" s="1">
        <v>45418</v>
      </c>
      <c r="M26484" t="s">
        <v>41</v>
      </c>
      <c r="N26484" t="s">
        <v>38</v>
      </c>
      <c r="O26484">
        <v>28</v>
      </c>
      <c r="P26484" t="s">
        <v>33130</v>
      </c>
      <c r="Q26484" t="s">
        <v>33121</v>
      </c>
      <c r="R26484" t="s">
        <v>33122</v>
      </c>
    </row>
    <row r="26485" spans="1:18" x14ac:dyDescent="0.25">
      <c r="A26485" t="s">
        <v>24354</v>
      </c>
      <c r="B26485">
        <v>34</v>
      </c>
      <c r="C26485" t="s">
        <v>14</v>
      </c>
      <c r="D26485" t="s">
        <v>23</v>
      </c>
      <c r="E26485" t="s">
        <v>16</v>
      </c>
      <c r="F26485" s="1">
        <v>43655</v>
      </c>
      <c r="G26485" t="s">
        <v>18</v>
      </c>
      <c r="H26485">
        <v>24125.205809409512</v>
      </c>
      <c r="I26485" t="s">
        <v>33119</v>
      </c>
      <c r="J26485">
        <v>162</v>
      </c>
      <c r="K26485" t="s">
        <v>19</v>
      </c>
      <c r="L26485" s="1">
        <v>43672</v>
      </c>
      <c r="M26485" t="s">
        <v>33</v>
      </c>
      <c r="N26485" t="s">
        <v>28</v>
      </c>
      <c r="O26485">
        <v>17</v>
      </c>
      <c r="P26485" t="s">
        <v>33135</v>
      </c>
      <c r="Q26485" t="s">
        <v>33121</v>
      </c>
      <c r="R26485" t="s">
        <v>33122</v>
      </c>
    </row>
    <row r="26486" spans="1:18" x14ac:dyDescent="0.25">
      <c r="A26486" t="s">
        <v>24355</v>
      </c>
      <c r="B26486">
        <v>46</v>
      </c>
      <c r="C26486" t="s">
        <v>30</v>
      </c>
      <c r="D26486" t="s">
        <v>31</v>
      </c>
      <c r="E26486" t="s">
        <v>43</v>
      </c>
      <c r="F26486" s="1">
        <v>44897</v>
      </c>
      <c r="G26486" t="s">
        <v>25</v>
      </c>
      <c r="H26486">
        <v>11722.206784211907</v>
      </c>
      <c r="I26486" t="s">
        <v>33119</v>
      </c>
      <c r="J26486">
        <v>122</v>
      </c>
      <c r="K26486" t="s">
        <v>19</v>
      </c>
      <c r="L26486" s="1">
        <v>44917</v>
      </c>
      <c r="M26486" t="s">
        <v>57</v>
      </c>
      <c r="N26486" t="s">
        <v>28</v>
      </c>
      <c r="O26486">
        <v>20</v>
      </c>
      <c r="P26486" t="s">
        <v>33127</v>
      </c>
      <c r="Q26486" t="s">
        <v>33128</v>
      </c>
      <c r="R26486" t="s">
        <v>33126</v>
      </c>
    </row>
    <row r="26487" spans="1:18" x14ac:dyDescent="0.25">
      <c r="A26487" t="s">
        <v>24356</v>
      </c>
      <c r="B26487">
        <v>37</v>
      </c>
      <c r="C26487" t="s">
        <v>30</v>
      </c>
      <c r="D26487" t="s">
        <v>46</v>
      </c>
      <c r="E26487" t="s">
        <v>56</v>
      </c>
      <c r="F26487" s="1">
        <v>43632</v>
      </c>
      <c r="G26487" t="s">
        <v>25</v>
      </c>
      <c r="H26487">
        <v>9567.9287825853553</v>
      </c>
      <c r="I26487" t="s">
        <v>33133</v>
      </c>
      <c r="J26487">
        <v>217</v>
      </c>
      <c r="K26487" t="s">
        <v>37</v>
      </c>
      <c r="L26487" s="1">
        <v>43662</v>
      </c>
      <c r="M26487" t="s">
        <v>41</v>
      </c>
      <c r="N26487" t="s">
        <v>38</v>
      </c>
      <c r="O26487">
        <v>30</v>
      </c>
      <c r="P26487" t="s">
        <v>33129</v>
      </c>
      <c r="Q26487" t="s">
        <v>33121</v>
      </c>
      <c r="R26487" t="s">
        <v>33122</v>
      </c>
    </row>
    <row r="26488" spans="1:18" x14ac:dyDescent="0.25">
      <c r="A26488" t="s">
        <v>24357</v>
      </c>
      <c r="B26488">
        <v>83</v>
      </c>
      <c r="C26488" t="s">
        <v>30</v>
      </c>
      <c r="D26488" t="s">
        <v>31</v>
      </c>
      <c r="E26488" t="s">
        <v>63</v>
      </c>
      <c r="F26488" s="1">
        <v>43905</v>
      </c>
      <c r="G26488" t="s">
        <v>25</v>
      </c>
      <c r="H26488">
        <v>13168.464625705461</v>
      </c>
      <c r="I26488" t="s">
        <v>33119</v>
      </c>
      <c r="J26488">
        <v>174</v>
      </c>
      <c r="K26488" t="s">
        <v>26</v>
      </c>
      <c r="L26488" s="1">
        <v>43933</v>
      </c>
      <c r="M26488" t="s">
        <v>20</v>
      </c>
      <c r="N26488" t="s">
        <v>21</v>
      </c>
      <c r="O26488">
        <v>28</v>
      </c>
      <c r="P26488" t="s">
        <v>33124</v>
      </c>
      <c r="Q26488" t="s">
        <v>33125</v>
      </c>
      <c r="R26488" t="s">
        <v>33126</v>
      </c>
    </row>
    <row r="26489" spans="1:18" x14ac:dyDescent="0.25">
      <c r="A26489" t="s">
        <v>6503</v>
      </c>
      <c r="B26489">
        <v>49</v>
      </c>
      <c r="C26489" t="s">
        <v>30</v>
      </c>
      <c r="D26489" t="s">
        <v>67</v>
      </c>
      <c r="E26489" t="s">
        <v>24</v>
      </c>
      <c r="F26489" s="1">
        <v>45093</v>
      </c>
      <c r="G26489" t="s">
        <v>44</v>
      </c>
      <c r="H26489">
        <v>10620.494521151424</v>
      </c>
      <c r="I26489" t="s">
        <v>33119</v>
      </c>
      <c r="J26489">
        <v>415</v>
      </c>
      <c r="K26489" t="s">
        <v>19</v>
      </c>
      <c r="L26489" s="1">
        <v>45119</v>
      </c>
      <c r="M26489" t="s">
        <v>33</v>
      </c>
      <c r="N26489" t="s">
        <v>38</v>
      </c>
      <c r="O26489">
        <v>26</v>
      </c>
      <c r="P26489" t="s">
        <v>33127</v>
      </c>
      <c r="Q26489" t="s">
        <v>33128</v>
      </c>
      <c r="R26489" t="s">
        <v>33126</v>
      </c>
    </row>
    <row r="26490" spans="1:18" x14ac:dyDescent="0.25">
      <c r="A26490" t="s">
        <v>24358</v>
      </c>
      <c r="B26490">
        <v>59</v>
      </c>
      <c r="C26490" t="s">
        <v>30</v>
      </c>
      <c r="D26490" t="s">
        <v>15</v>
      </c>
      <c r="E26490" t="s">
        <v>56</v>
      </c>
      <c r="F26490" s="1">
        <v>45301</v>
      </c>
      <c r="G26490" t="s">
        <v>44</v>
      </c>
      <c r="H26490">
        <v>11664.002106693591</v>
      </c>
      <c r="I26490" t="s">
        <v>33119</v>
      </c>
      <c r="J26490">
        <v>293</v>
      </c>
      <c r="K26490" t="s">
        <v>19</v>
      </c>
      <c r="L26490" s="1">
        <v>45317</v>
      </c>
      <c r="M26490" t="s">
        <v>20</v>
      </c>
      <c r="N26490" t="s">
        <v>28</v>
      </c>
      <c r="O26490">
        <v>16</v>
      </c>
      <c r="P26490" t="s">
        <v>33132</v>
      </c>
      <c r="Q26490" t="s">
        <v>33128</v>
      </c>
      <c r="R26490" t="s">
        <v>33126</v>
      </c>
    </row>
    <row r="26491" spans="1:18" x14ac:dyDescent="0.25">
      <c r="A26491" t="s">
        <v>24359</v>
      </c>
      <c r="B26491">
        <v>40</v>
      </c>
      <c r="C26491" t="s">
        <v>30</v>
      </c>
      <c r="D26491" t="s">
        <v>35</v>
      </c>
      <c r="E26491" t="s">
        <v>43</v>
      </c>
      <c r="F26491" s="1">
        <v>45405</v>
      </c>
      <c r="G26491" t="s">
        <v>18</v>
      </c>
      <c r="H26491">
        <v>14542.325009507173</v>
      </c>
      <c r="I26491" t="s">
        <v>33119</v>
      </c>
      <c r="J26491">
        <v>422</v>
      </c>
      <c r="K26491" t="s">
        <v>26</v>
      </c>
      <c r="L26491" s="1">
        <v>45429</v>
      </c>
      <c r="M26491" t="s">
        <v>41</v>
      </c>
      <c r="N26491" t="s">
        <v>38</v>
      </c>
      <c r="O26491">
        <v>24</v>
      </c>
      <c r="P26491" t="s">
        <v>33129</v>
      </c>
      <c r="Q26491" t="s">
        <v>33121</v>
      </c>
      <c r="R26491" t="s">
        <v>33126</v>
      </c>
    </row>
    <row r="26492" spans="1:18" x14ac:dyDescent="0.25">
      <c r="A26492" t="s">
        <v>24360</v>
      </c>
      <c r="B26492">
        <v>32</v>
      </c>
      <c r="C26492" t="s">
        <v>30</v>
      </c>
      <c r="D26492" t="s">
        <v>31</v>
      </c>
      <c r="E26492" t="s">
        <v>24</v>
      </c>
      <c r="F26492" s="1">
        <v>43675</v>
      </c>
      <c r="G26492" t="s">
        <v>44</v>
      </c>
      <c r="H26492">
        <v>48565.82211431631</v>
      </c>
      <c r="I26492" t="s">
        <v>33123</v>
      </c>
      <c r="J26492">
        <v>309</v>
      </c>
      <c r="K26492" t="s">
        <v>19</v>
      </c>
      <c r="L26492" s="1">
        <v>43684</v>
      </c>
      <c r="M26492" t="s">
        <v>20</v>
      </c>
      <c r="N26492" t="s">
        <v>21</v>
      </c>
      <c r="O26492">
        <v>9</v>
      </c>
      <c r="P26492" t="s">
        <v>33135</v>
      </c>
      <c r="Q26492" t="s">
        <v>33121</v>
      </c>
      <c r="R26492" t="s">
        <v>33122</v>
      </c>
    </row>
    <row r="26493" spans="1:18" x14ac:dyDescent="0.25">
      <c r="A26493" t="s">
        <v>24361</v>
      </c>
      <c r="B26493">
        <v>22</v>
      </c>
      <c r="C26493" t="s">
        <v>30</v>
      </c>
      <c r="D26493" t="s">
        <v>15</v>
      </c>
      <c r="E26493" t="s">
        <v>16</v>
      </c>
      <c r="F26493" s="1">
        <v>43919</v>
      </c>
      <c r="G26493" t="s">
        <v>18</v>
      </c>
      <c r="H26493">
        <v>25836.128599286272</v>
      </c>
      <c r="I26493" t="s">
        <v>33119</v>
      </c>
      <c r="J26493">
        <v>104</v>
      </c>
      <c r="K26493" t="s">
        <v>19</v>
      </c>
      <c r="L26493" s="1">
        <v>43924</v>
      </c>
      <c r="M26493" t="s">
        <v>27</v>
      </c>
      <c r="N26493" t="s">
        <v>38</v>
      </c>
      <c r="O26493">
        <v>5</v>
      </c>
      <c r="P26493" t="s">
        <v>33130</v>
      </c>
      <c r="Q26493" t="s">
        <v>33121</v>
      </c>
      <c r="R26493" t="s">
        <v>33122</v>
      </c>
    </row>
    <row r="26494" spans="1:18" x14ac:dyDescent="0.25">
      <c r="A26494" t="s">
        <v>24362</v>
      </c>
      <c r="B26494">
        <v>57</v>
      </c>
      <c r="C26494" t="s">
        <v>30</v>
      </c>
      <c r="D26494" t="s">
        <v>35</v>
      </c>
      <c r="E26494" t="s">
        <v>16</v>
      </c>
      <c r="F26494" s="1">
        <v>44885</v>
      </c>
      <c r="G26494" t="s">
        <v>32</v>
      </c>
      <c r="H26494">
        <v>4805.7510145764672</v>
      </c>
      <c r="I26494" t="s">
        <v>33133</v>
      </c>
      <c r="J26494">
        <v>471</v>
      </c>
      <c r="K26494" t="s">
        <v>19</v>
      </c>
      <c r="L26494" s="1">
        <v>44912</v>
      </c>
      <c r="M26494" t="s">
        <v>27</v>
      </c>
      <c r="N26494" t="s">
        <v>28</v>
      </c>
      <c r="O26494">
        <v>27</v>
      </c>
      <c r="P26494" t="s">
        <v>33132</v>
      </c>
      <c r="Q26494" t="s">
        <v>33128</v>
      </c>
      <c r="R26494" t="s">
        <v>33126</v>
      </c>
    </row>
    <row r="26495" spans="1:18" x14ac:dyDescent="0.25">
      <c r="A26495" t="s">
        <v>24363</v>
      </c>
      <c r="B26495">
        <v>33</v>
      </c>
      <c r="C26495" t="s">
        <v>30</v>
      </c>
      <c r="D26495" t="s">
        <v>31</v>
      </c>
      <c r="E26495" t="s">
        <v>56</v>
      </c>
      <c r="F26495" s="1">
        <v>44969</v>
      </c>
      <c r="G26495" t="s">
        <v>18</v>
      </c>
      <c r="H26495">
        <v>8624.833565622248</v>
      </c>
      <c r="I26495" t="s">
        <v>33133</v>
      </c>
      <c r="J26495">
        <v>364</v>
      </c>
      <c r="K26495" t="s">
        <v>37</v>
      </c>
      <c r="L26495" s="1">
        <v>44973</v>
      </c>
      <c r="M26495" t="s">
        <v>20</v>
      </c>
      <c r="N26495" t="s">
        <v>28</v>
      </c>
      <c r="O26495">
        <v>4</v>
      </c>
      <c r="P26495" t="s">
        <v>33135</v>
      </c>
      <c r="Q26495" t="s">
        <v>33121</v>
      </c>
      <c r="R26495" t="s">
        <v>33122</v>
      </c>
    </row>
    <row r="26496" spans="1:18" x14ac:dyDescent="0.25">
      <c r="A26496" t="s">
        <v>24364</v>
      </c>
      <c r="B26496">
        <v>84</v>
      </c>
      <c r="C26496" t="s">
        <v>30</v>
      </c>
      <c r="D26496" t="s">
        <v>31</v>
      </c>
      <c r="E26496" t="s">
        <v>36</v>
      </c>
      <c r="F26496" s="1">
        <v>44019</v>
      </c>
      <c r="G26496" t="s">
        <v>25</v>
      </c>
      <c r="H26496">
        <v>17767.406350911442</v>
      </c>
      <c r="I26496" t="s">
        <v>33119</v>
      </c>
      <c r="J26496">
        <v>309</v>
      </c>
      <c r="K26496" t="s">
        <v>37</v>
      </c>
      <c r="L26496" s="1">
        <v>44033</v>
      </c>
      <c r="M26496" t="s">
        <v>27</v>
      </c>
      <c r="N26496" t="s">
        <v>28</v>
      </c>
      <c r="O26496">
        <v>14</v>
      </c>
      <c r="P26496" t="s">
        <v>33124</v>
      </c>
      <c r="Q26496" t="s">
        <v>33125</v>
      </c>
      <c r="R26496" t="s">
        <v>33134</v>
      </c>
    </row>
    <row r="26497" spans="1:18" x14ac:dyDescent="0.25">
      <c r="A26497" t="s">
        <v>17572</v>
      </c>
      <c r="B26497">
        <v>71</v>
      </c>
      <c r="C26497" t="s">
        <v>30</v>
      </c>
      <c r="D26497" t="s">
        <v>46</v>
      </c>
      <c r="E26497" t="s">
        <v>16</v>
      </c>
      <c r="F26497" s="1">
        <v>44277</v>
      </c>
      <c r="G26497" t="s">
        <v>44</v>
      </c>
      <c r="H26497">
        <v>36886.828854163039</v>
      </c>
      <c r="I26497" t="s">
        <v>33123</v>
      </c>
      <c r="J26497">
        <v>393</v>
      </c>
      <c r="K26497" t="s">
        <v>26</v>
      </c>
      <c r="L26497" s="1">
        <v>44299</v>
      </c>
      <c r="M26497" t="s">
        <v>41</v>
      </c>
      <c r="N26497" t="s">
        <v>28</v>
      </c>
      <c r="O26497">
        <v>22</v>
      </c>
      <c r="P26497" t="s">
        <v>33124</v>
      </c>
      <c r="Q26497" t="s">
        <v>33125</v>
      </c>
      <c r="R26497" t="s">
        <v>33126</v>
      </c>
    </row>
    <row r="26498" spans="1:18" x14ac:dyDescent="0.25">
      <c r="A26498" t="s">
        <v>24365</v>
      </c>
      <c r="B26498">
        <v>18</v>
      </c>
      <c r="C26498" t="s">
        <v>14</v>
      </c>
      <c r="D26498" t="s">
        <v>67</v>
      </c>
      <c r="E26498" t="s">
        <v>63</v>
      </c>
      <c r="F26498" s="1">
        <v>44955</v>
      </c>
      <c r="G26498" t="s">
        <v>48</v>
      </c>
      <c r="H26498">
        <v>24989.502184181194</v>
      </c>
      <c r="I26498" t="s">
        <v>33119</v>
      </c>
      <c r="J26498">
        <v>297</v>
      </c>
      <c r="K26498" t="s">
        <v>19</v>
      </c>
      <c r="L26498" s="1">
        <v>44979</v>
      </c>
      <c r="M26498" t="s">
        <v>57</v>
      </c>
      <c r="N26498" t="s">
        <v>38</v>
      </c>
      <c r="O26498">
        <v>24</v>
      </c>
      <c r="P26498" t="s">
        <v>33131</v>
      </c>
      <c r="Q26498" t="s">
        <v>33121</v>
      </c>
      <c r="R26498" t="s">
        <v>33122</v>
      </c>
    </row>
    <row r="26499" spans="1:18" x14ac:dyDescent="0.25">
      <c r="A26499" t="s">
        <v>24366</v>
      </c>
      <c r="B26499">
        <v>19</v>
      </c>
      <c r="C26499" t="s">
        <v>14</v>
      </c>
      <c r="D26499" t="s">
        <v>40</v>
      </c>
      <c r="E26499" t="s">
        <v>36</v>
      </c>
      <c r="F26499" s="1">
        <v>45399</v>
      </c>
      <c r="G26499" t="s">
        <v>48</v>
      </c>
      <c r="H26499">
        <v>17878.412990817462</v>
      </c>
      <c r="I26499" t="s">
        <v>33119</v>
      </c>
      <c r="J26499">
        <v>186</v>
      </c>
      <c r="K26499" t="s">
        <v>26</v>
      </c>
      <c r="L26499" s="1">
        <v>45407</v>
      </c>
      <c r="M26499" t="s">
        <v>33</v>
      </c>
      <c r="N26499" t="s">
        <v>21</v>
      </c>
      <c r="O26499">
        <v>8</v>
      </c>
      <c r="P26499" t="s">
        <v>33131</v>
      </c>
      <c r="Q26499" t="s">
        <v>33121</v>
      </c>
      <c r="R26499" t="s">
        <v>33122</v>
      </c>
    </row>
    <row r="26500" spans="1:18" x14ac:dyDescent="0.25">
      <c r="A26500" t="s">
        <v>24367</v>
      </c>
      <c r="B26500">
        <v>50</v>
      </c>
      <c r="C26500" t="s">
        <v>14</v>
      </c>
      <c r="D26500" t="s">
        <v>67</v>
      </c>
      <c r="E26500" t="s">
        <v>36</v>
      </c>
      <c r="F26500" s="1">
        <v>45013</v>
      </c>
      <c r="G26500" t="s">
        <v>44</v>
      </c>
      <c r="H26500">
        <v>35932.62669309105</v>
      </c>
      <c r="I26500" t="s">
        <v>33123</v>
      </c>
      <c r="J26500">
        <v>316</v>
      </c>
      <c r="K26500" t="s">
        <v>37</v>
      </c>
      <c r="L26500" s="1">
        <v>45033</v>
      </c>
      <c r="M26500" t="s">
        <v>57</v>
      </c>
      <c r="N26500" t="s">
        <v>28</v>
      </c>
      <c r="O26500">
        <v>20</v>
      </c>
      <c r="P26500" t="s">
        <v>33127</v>
      </c>
      <c r="Q26500" t="s">
        <v>33128</v>
      </c>
      <c r="R26500" t="s">
        <v>33126</v>
      </c>
    </row>
    <row r="26501" spans="1:18" x14ac:dyDescent="0.25">
      <c r="A26501" t="s">
        <v>24368</v>
      </c>
      <c r="B26501">
        <v>79</v>
      </c>
      <c r="C26501" t="s">
        <v>30</v>
      </c>
      <c r="D26501" t="s">
        <v>76</v>
      </c>
      <c r="E26501" t="s">
        <v>56</v>
      </c>
      <c r="F26501" s="1">
        <v>44303</v>
      </c>
      <c r="G26501" t="s">
        <v>48</v>
      </c>
      <c r="H26501">
        <v>3902.9997688915901</v>
      </c>
      <c r="I26501" t="s">
        <v>33133</v>
      </c>
      <c r="J26501">
        <v>231</v>
      </c>
      <c r="K26501" t="s">
        <v>26</v>
      </c>
      <c r="L26501" s="1">
        <v>44325</v>
      </c>
      <c r="M26501" t="s">
        <v>20</v>
      </c>
      <c r="N26501" t="s">
        <v>28</v>
      </c>
      <c r="O26501">
        <v>22</v>
      </c>
      <c r="P26501" t="s">
        <v>33124</v>
      </c>
      <c r="Q26501" t="s">
        <v>33125</v>
      </c>
      <c r="R26501" t="s">
        <v>33134</v>
      </c>
    </row>
    <row r="26502" spans="1:18" x14ac:dyDescent="0.25">
      <c r="A26502" t="s">
        <v>866</v>
      </c>
      <c r="B26502">
        <v>73</v>
      </c>
      <c r="C26502" t="s">
        <v>14</v>
      </c>
      <c r="D26502" t="s">
        <v>35</v>
      </c>
      <c r="E26502" t="s">
        <v>16</v>
      </c>
      <c r="F26502" s="1">
        <v>44998</v>
      </c>
      <c r="G26502" t="s">
        <v>25</v>
      </c>
      <c r="H26502">
        <v>13328.060695101716</v>
      </c>
      <c r="I26502" t="s">
        <v>33119</v>
      </c>
      <c r="J26502">
        <v>188</v>
      </c>
      <c r="K26502" t="s">
        <v>26</v>
      </c>
      <c r="L26502" s="1">
        <v>45007</v>
      </c>
      <c r="M26502" t="s">
        <v>33</v>
      </c>
      <c r="N26502" t="s">
        <v>21</v>
      </c>
      <c r="O26502">
        <v>9</v>
      </c>
      <c r="P26502" t="s">
        <v>33124</v>
      </c>
      <c r="Q26502" t="s">
        <v>33125</v>
      </c>
      <c r="R26502" t="s">
        <v>33126</v>
      </c>
    </row>
    <row r="26503" spans="1:18" x14ac:dyDescent="0.25">
      <c r="A26503" t="s">
        <v>15792</v>
      </c>
      <c r="B26503">
        <v>36</v>
      </c>
      <c r="C26503" t="s">
        <v>30</v>
      </c>
      <c r="D26503" t="s">
        <v>46</v>
      </c>
      <c r="E26503" t="s">
        <v>56</v>
      </c>
      <c r="F26503" s="1">
        <v>44952</v>
      </c>
      <c r="G26503" t="s">
        <v>32</v>
      </c>
      <c r="H26503">
        <v>41443.753922320044</v>
      </c>
      <c r="I26503" t="s">
        <v>33123</v>
      </c>
      <c r="J26503">
        <v>446</v>
      </c>
      <c r="K26503" t="s">
        <v>37</v>
      </c>
      <c r="L26503" s="1">
        <v>44977</v>
      </c>
      <c r="M26503" t="s">
        <v>20</v>
      </c>
      <c r="N26503" t="s">
        <v>38</v>
      </c>
      <c r="O26503">
        <v>25</v>
      </c>
      <c r="P26503" t="s">
        <v>33129</v>
      </c>
      <c r="Q26503" t="s">
        <v>33121</v>
      </c>
      <c r="R26503" t="s">
        <v>33122</v>
      </c>
    </row>
    <row r="26504" spans="1:18" x14ac:dyDescent="0.25">
      <c r="A26504" t="s">
        <v>1174</v>
      </c>
      <c r="B26504">
        <v>62</v>
      </c>
      <c r="C26504" t="s">
        <v>30</v>
      </c>
      <c r="D26504" t="s">
        <v>15</v>
      </c>
      <c r="E26504" t="s">
        <v>36</v>
      </c>
      <c r="F26504" s="1">
        <v>44093</v>
      </c>
      <c r="G26504" t="s">
        <v>32</v>
      </c>
      <c r="H26504">
        <v>41305.617143764386</v>
      </c>
      <c r="I26504" t="s">
        <v>33123</v>
      </c>
      <c r="J26504">
        <v>331</v>
      </c>
      <c r="K26504" t="s">
        <v>26</v>
      </c>
      <c r="L26504" s="1">
        <v>44100</v>
      </c>
      <c r="M26504" t="s">
        <v>33</v>
      </c>
      <c r="N26504" t="s">
        <v>38</v>
      </c>
      <c r="O26504">
        <v>7</v>
      </c>
      <c r="P26504" t="s">
        <v>33124</v>
      </c>
      <c r="Q26504" t="s">
        <v>33125</v>
      </c>
      <c r="R26504" t="s">
        <v>33134</v>
      </c>
    </row>
    <row r="26505" spans="1:18" x14ac:dyDescent="0.25">
      <c r="A26505" t="s">
        <v>24369</v>
      </c>
      <c r="B26505">
        <v>59</v>
      </c>
      <c r="C26505" t="s">
        <v>30</v>
      </c>
      <c r="D26505" t="s">
        <v>15</v>
      </c>
      <c r="E26505" t="s">
        <v>16</v>
      </c>
      <c r="F26505" s="1">
        <v>45330</v>
      </c>
      <c r="G26505" t="s">
        <v>48</v>
      </c>
      <c r="H26505">
        <v>30782.036591224212</v>
      </c>
      <c r="I26505" t="s">
        <v>33123</v>
      </c>
      <c r="J26505">
        <v>291</v>
      </c>
      <c r="K26505" t="s">
        <v>19</v>
      </c>
      <c r="L26505" s="1">
        <v>45354</v>
      </c>
      <c r="M26505" t="s">
        <v>20</v>
      </c>
      <c r="N26505" t="s">
        <v>28</v>
      </c>
      <c r="O26505">
        <v>24</v>
      </c>
      <c r="P26505" t="s">
        <v>33132</v>
      </c>
      <c r="Q26505" t="s">
        <v>33128</v>
      </c>
      <c r="R26505" t="s">
        <v>33126</v>
      </c>
    </row>
    <row r="26506" spans="1:18" x14ac:dyDescent="0.25">
      <c r="A26506" t="s">
        <v>24370</v>
      </c>
      <c r="B26506">
        <v>35</v>
      </c>
      <c r="C26506" t="s">
        <v>14</v>
      </c>
      <c r="D26506" t="s">
        <v>76</v>
      </c>
      <c r="E26506" t="s">
        <v>56</v>
      </c>
      <c r="F26506" s="1">
        <v>44970</v>
      </c>
      <c r="G26506" t="s">
        <v>44</v>
      </c>
      <c r="H26506">
        <v>38554.387834022556</v>
      </c>
      <c r="I26506" t="s">
        <v>33123</v>
      </c>
      <c r="J26506">
        <v>123</v>
      </c>
      <c r="K26506" t="s">
        <v>19</v>
      </c>
      <c r="L26506" s="1">
        <v>44992</v>
      </c>
      <c r="M26506" t="s">
        <v>41</v>
      </c>
      <c r="N26506" t="s">
        <v>21</v>
      </c>
      <c r="O26506">
        <v>22</v>
      </c>
      <c r="P26506" t="s">
        <v>33135</v>
      </c>
      <c r="Q26506" t="s">
        <v>33121</v>
      </c>
      <c r="R26506" t="s">
        <v>33122</v>
      </c>
    </row>
    <row r="26507" spans="1:18" x14ac:dyDescent="0.25">
      <c r="A26507" t="s">
        <v>24371</v>
      </c>
      <c r="B26507">
        <v>44</v>
      </c>
      <c r="C26507" t="s">
        <v>14</v>
      </c>
      <c r="D26507" t="s">
        <v>76</v>
      </c>
      <c r="E26507" t="s">
        <v>16</v>
      </c>
      <c r="F26507" s="1">
        <v>44968</v>
      </c>
      <c r="G26507" t="s">
        <v>25</v>
      </c>
      <c r="H26507">
        <v>42739.441410496576</v>
      </c>
      <c r="I26507" t="s">
        <v>33123</v>
      </c>
      <c r="J26507">
        <v>439</v>
      </c>
      <c r="K26507" t="s">
        <v>37</v>
      </c>
      <c r="L26507" s="1">
        <v>44998</v>
      </c>
      <c r="M26507" t="s">
        <v>27</v>
      </c>
      <c r="N26507" t="s">
        <v>21</v>
      </c>
      <c r="O26507">
        <v>30</v>
      </c>
      <c r="P26507" t="s">
        <v>33127</v>
      </c>
      <c r="Q26507" t="s">
        <v>33128</v>
      </c>
      <c r="R26507" t="s">
        <v>33126</v>
      </c>
    </row>
    <row r="26508" spans="1:18" x14ac:dyDescent="0.25">
      <c r="A26508" t="s">
        <v>24372</v>
      </c>
      <c r="B26508">
        <v>62</v>
      </c>
      <c r="C26508" t="s">
        <v>14</v>
      </c>
      <c r="D26508" t="s">
        <v>76</v>
      </c>
      <c r="E26508" t="s">
        <v>36</v>
      </c>
      <c r="F26508" s="1">
        <v>43843</v>
      </c>
      <c r="G26508" t="s">
        <v>18</v>
      </c>
      <c r="H26508">
        <v>34186.040511581588</v>
      </c>
      <c r="I26508" t="s">
        <v>33123</v>
      </c>
      <c r="J26508">
        <v>230</v>
      </c>
      <c r="K26508" t="s">
        <v>19</v>
      </c>
      <c r="L26508" s="1">
        <v>43868</v>
      </c>
      <c r="M26508" t="s">
        <v>41</v>
      </c>
      <c r="N26508" t="s">
        <v>28</v>
      </c>
      <c r="O26508">
        <v>25</v>
      </c>
      <c r="P26508" t="s">
        <v>33124</v>
      </c>
      <c r="Q26508" t="s">
        <v>33125</v>
      </c>
      <c r="R26508" t="s">
        <v>33134</v>
      </c>
    </row>
    <row r="26509" spans="1:18" x14ac:dyDescent="0.25">
      <c r="A26509" t="s">
        <v>24373</v>
      </c>
      <c r="B26509">
        <v>74</v>
      </c>
      <c r="C26509" t="s">
        <v>14</v>
      </c>
      <c r="D26509" t="s">
        <v>67</v>
      </c>
      <c r="E26509" t="s">
        <v>24</v>
      </c>
      <c r="F26509" s="1">
        <v>45323</v>
      </c>
      <c r="G26509" t="s">
        <v>32</v>
      </c>
      <c r="H26509">
        <v>14216.524130757682</v>
      </c>
      <c r="I26509" t="s">
        <v>33119</v>
      </c>
      <c r="J26509">
        <v>419</v>
      </c>
      <c r="K26509" t="s">
        <v>26</v>
      </c>
      <c r="L26509" s="1">
        <v>45349</v>
      </c>
      <c r="M26509" t="s">
        <v>33</v>
      </c>
      <c r="N26509" t="s">
        <v>21</v>
      </c>
      <c r="O26509">
        <v>26</v>
      </c>
      <c r="P26509" t="s">
        <v>33124</v>
      </c>
      <c r="Q26509" t="s">
        <v>33125</v>
      </c>
      <c r="R26509" t="s">
        <v>33126</v>
      </c>
    </row>
    <row r="26510" spans="1:18" x14ac:dyDescent="0.25">
      <c r="A26510" t="s">
        <v>110</v>
      </c>
      <c r="B26510">
        <v>59</v>
      </c>
      <c r="C26510" t="s">
        <v>14</v>
      </c>
      <c r="D26510" t="s">
        <v>76</v>
      </c>
      <c r="E26510" t="s">
        <v>63</v>
      </c>
      <c r="F26510" s="1">
        <v>44774</v>
      </c>
      <c r="G26510" t="s">
        <v>44</v>
      </c>
      <c r="H26510">
        <v>29877.586483085681</v>
      </c>
      <c r="I26510" t="s">
        <v>33119</v>
      </c>
      <c r="J26510">
        <v>198</v>
      </c>
      <c r="K26510" t="s">
        <v>26</v>
      </c>
      <c r="L26510" s="1">
        <v>44793</v>
      </c>
      <c r="M26510" t="s">
        <v>20</v>
      </c>
      <c r="N26510" t="s">
        <v>21</v>
      </c>
      <c r="O26510">
        <v>19</v>
      </c>
      <c r="P26510" t="s">
        <v>33132</v>
      </c>
      <c r="Q26510" t="s">
        <v>33128</v>
      </c>
      <c r="R26510" t="s">
        <v>33126</v>
      </c>
    </row>
    <row r="26511" spans="1:18" x14ac:dyDescent="0.25">
      <c r="A26511" t="s">
        <v>24374</v>
      </c>
      <c r="B26511">
        <v>20</v>
      </c>
      <c r="C26511" t="s">
        <v>30</v>
      </c>
      <c r="D26511" t="s">
        <v>15</v>
      </c>
      <c r="E26511" t="s">
        <v>63</v>
      </c>
      <c r="F26511" s="1">
        <v>44340</v>
      </c>
      <c r="G26511" t="s">
        <v>25</v>
      </c>
      <c r="H26511">
        <v>34966.812203609908</v>
      </c>
      <c r="I26511" t="s">
        <v>33123</v>
      </c>
      <c r="J26511">
        <v>200</v>
      </c>
      <c r="K26511" t="s">
        <v>37</v>
      </c>
      <c r="L26511" s="1">
        <v>44354</v>
      </c>
      <c r="M26511" t="s">
        <v>20</v>
      </c>
      <c r="N26511" t="s">
        <v>38</v>
      </c>
      <c r="O26511">
        <v>14</v>
      </c>
      <c r="P26511" t="s">
        <v>33131</v>
      </c>
      <c r="Q26511" t="s">
        <v>33121</v>
      </c>
      <c r="R26511" t="s">
        <v>33122</v>
      </c>
    </row>
    <row r="26512" spans="1:18" x14ac:dyDescent="0.25">
      <c r="A26512" t="s">
        <v>572</v>
      </c>
      <c r="B26512">
        <v>44</v>
      </c>
      <c r="C26512" t="s">
        <v>14</v>
      </c>
      <c r="D26512" t="s">
        <v>23</v>
      </c>
      <c r="E26512" t="s">
        <v>24</v>
      </c>
      <c r="F26512" s="1">
        <v>45002</v>
      </c>
      <c r="G26512" t="s">
        <v>48</v>
      </c>
      <c r="H26512">
        <v>49598.273118973942</v>
      </c>
      <c r="I26512" t="s">
        <v>33123</v>
      </c>
      <c r="J26512">
        <v>394</v>
      </c>
      <c r="K26512" t="s">
        <v>26</v>
      </c>
      <c r="L26512" s="1">
        <v>45015</v>
      </c>
      <c r="M26512" t="s">
        <v>41</v>
      </c>
      <c r="N26512" t="s">
        <v>21</v>
      </c>
      <c r="O26512">
        <v>13</v>
      </c>
      <c r="P26512" t="s">
        <v>33127</v>
      </c>
      <c r="Q26512" t="s">
        <v>33128</v>
      </c>
      <c r="R26512" t="s">
        <v>33126</v>
      </c>
    </row>
    <row r="26513" spans="1:18" x14ac:dyDescent="0.25">
      <c r="A26513" t="s">
        <v>24375</v>
      </c>
      <c r="B26513">
        <v>43</v>
      </c>
      <c r="C26513" t="s">
        <v>30</v>
      </c>
      <c r="D26513" t="s">
        <v>35</v>
      </c>
      <c r="E26513" t="s">
        <v>24</v>
      </c>
      <c r="F26513" s="1">
        <v>44015</v>
      </c>
      <c r="G26513" t="s">
        <v>32</v>
      </c>
      <c r="H26513">
        <v>37077.160340459093</v>
      </c>
      <c r="I26513" t="s">
        <v>33123</v>
      </c>
      <c r="J26513">
        <v>273</v>
      </c>
      <c r="K26513" t="s">
        <v>19</v>
      </c>
      <c r="L26513" s="1">
        <v>44018</v>
      </c>
      <c r="M26513" t="s">
        <v>20</v>
      </c>
      <c r="N26513" t="s">
        <v>28</v>
      </c>
      <c r="O26513">
        <v>3</v>
      </c>
      <c r="P26513" t="s">
        <v>33127</v>
      </c>
      <c r="Q26513" t="s">
        <v>33128</v>
      </c>
      <c r="R26513" t="s">
        <v>33126</v>
      </c>
    </row>
    <row r="26514" spans="1:18" x14ac:dyDescent="0.25">
      <c r="A26514" t="s">
        <v>8022</v>
      </c>
      <c r="B26514">
        <v>65</v>
      </c>
      <c r="C26514" t="s">
        <v>30</v>
      </c>
      <c r="D26514" t="s">
        <v>35</v>
      </c>
      <c r="E26514" t="s">
        <v>56</v>
      </c>
      <c r="F26514" s="1">
        <v>43957</v>
      </c>
      <c r="G26514" t="s">
        <v>32</v>
      </c>
      <c r="H26514">
        <v>44127.057657958481</v>
      </c>
      <c r="I26514" t="s">
        <v>33123</v>
      </c>
      <c r="J26514">
        <v>212</v>
      </c>
      <c r="K26514" t="s">
        <v>26</v>
      </c>
      <c r="L26514" s="1">
        <v>43967</v>
      </c>
      <c r="M26514" t="s">
        <v>27</v>
      </c>
      <c r="N26514" t="s">
        <v>38</v>
      </c>
      <c r="O26514">
        <v>10</v>
      </c>
      <c r="P26514" t="s">
        <v>33124</v>
      </c>
      <c r="Q26514" t="s">
        <v>33125</v>
      </c>
      <c r="R26514" t="s">
        <v>33134</v>
      </c>
    </row>
    <row r="26515" spans="1:18" x14ac:dyDescent="0.25">
      <c r="A26515" t="s">
        <v>24376</v>
      </c>
      <c r="B26515">
        <v>56</v>
      </c>
      <c r="C26515" t="s">
        <v>30</v>
      </c>
      <c r="D26515" t="s">
        <v>35</v>
      </c>
      <c r="E26515" t="s">
        <v>43</v>
      </c>
      <c r="F26515" s="1">
        <v>44181</v>
      </c>
      <c r="G26515" t="s">
        <v>32</v>
      </c>
      <c r="H26515">
        <v>46543.819408150608</v>
      </c>
      <c r="I26515" t="s">
        <v>33123</v>
      </c>
      <c r="J26515">
        <v>125</v>
      </c>
      <c r="K26515" t="s">
        <v>37</v>
      </c>
      <c r="L26515" s="1">
        <v>44200</v>
      </c>
      <c r="M26515" t="s">
        <v>33</v>
      </c>
      <c r="N26515" t="s">
        <v>28</v>
      </c>
      <c r="O26515">
        <v>19</v>
      </c>
      <c r="P26515" t="s">
        <v>33132</v>
      </c>
      <c r="Q26515" t="s">
        <v>33128</v>
      </c>
      <c r="R26515" t="s">
        <v>33126</v>
      </c>
    </row>
    <row r="26516" spans="1:18" x14ac:dyDescent="0.25">
      <c r="A26516" t="s">
        <v>5499</v>
      </c>
      <c r="B26516">
        <v>48</v>
      </c>
      <c r="C26516" t="s">
        <v>30</v>
      </c>
      <c r="D26516" t="s">
        <v>35</v>
      </c>
      <c r="E26516" t="s">
        <v>56</v>
      </c>
      <c r="F26516" s="1">
        <v>43966</v>
      </c>
      <c r="G26516" t="s">
        <v>48</v>
      </c>
      <c r="H26516">
        <v>17959.177521127443</v>
      </c>
      <c r="I26516" t="s">
        <v>33119</v>
      </c>
      <c r="J26516">
        <v>367</v>
      </c>
      <c r="K26516" t="s">
        <v>26</v>
      </c>
      <c r="L26516" s="1">
        <v>43981</v>
      </c>
      <c r="M26516" t="s">
        <v>20</v>
      </c>
      <c r="N26516" t="s">
        <v>21</v>
      </c>
      <c r="O26516">
        <v>15</v>
      </c>
      <c r="P26516" t="s">
        <v>33127</v>
      </c>
      <c r="Q26516" t="s">
        <v>33128</v>
      </c>
      <c r="R26516" t="s">
        <v>33126</v>
      </c>
    </row>
    <row r="26517" spans="1:18" x14ac:dyDescent="0.25">
      <c r="A26517" t="s">
        <v>24377</v>
      </c>
      <c r="B26517">
        <v>37</v>
      </c>
      <c r="C26517" t="s">
        <v>30</v>
      </c>
      <c r="D26517" t="s">
        <v>40</v>
      </c>
      <c r="E26517" t="s">
        <v>56</v>
      </c>
      <c r="F26517" s="1">
        <v>43751</v>
      </c>
      <c r="G26517" t="s">
        <v>44</v>
      </c>
      <c r="H26517">
        <v>16890.537407160002</v>
      </c>
      <c r="I26517" t="s">
        <v>33119</v>
      </c>
      <c r="J26517">
        <v>488</v>
      </c>
      <c r="K26517" t="s">
        <v>26</v>
      </c>
      <c r="L26517" s="1">
        <v>43760</v>
      </c>
      <c r="M26517" t="s">
        <v>57</v>
      </c>
      <c r="N26517" t="s">
        <v>28</v>
      </c>
      <c r="O26517">
        <v>9</v>
      </c>
      <c r="P26517" t="s">
        <v>33129</v>
      </c>
      <c r="Q26517" t="s">
        <v>33121</v>
      </c>
      <c r="R26517" t="s">
        <v>33122</v>
      </c>
    </row>
    <row r="26518" spans="1:18" x14ac:dyDescent="0.25">
      <c r="A26518" t="s">
        <v>24378</v>
      </c>
      <c r="B26518">
        <v>74</v>
      </c>
      <c r="C26518" t="s">
        <v>30</v>
      </c>
      <c r="D26518" t="s">
        <v>23</v>
      </c>
      <c r="E26518" t="s">
        <v>16</v>
      </c>
      <c r="F26518" s="1">
        <v>45071</v>
      </c>
      <c r="G26518" t="s">
        <v>44</v>
      </c>
      <c r="H26518">
        <v>19160.389299102706</v>
      </c>
      <c r="I26518" t="s">
        <v>33119</v>
      </c>
      <c r="J26518">
        <v>471</v>
      </c>
      <c r="K26518" t="s">
        <v>19</v>
      </c>
      <c r="L26518" s="1">
        <v>45081</v>
      </c>
      <c r="M26518" t="s">
        <v>20</v>
      </c>
      <c r="N26518" t="s">
        <v>38</v>
      </c>
      <c r="O26518">
        <v>10</v>
      </c>
      <c r="P26518" t="s">
        <v>33124</v>
      </c>
      <c r="Q26518" t="s">
        <v>33125</v>
      </c>
      <c r="R26518" t="s">
        <v>33126</v>
      </c>
    </row>
    <row r="26519" spans="1:18" x14ac:dyDescent="0.25">
      <c r="A26519" t="s">
        <v>24379</v>
      </c>
      <c r="B26519">
        <v>25</v>
      </c>
      <c r="C26519" t="s">
        <v>14</v>
      </c>
      <c r="D26519" t="s">
        <v>76</v>
      </c>
      <c r="E26519" t="s">
        <v>36</v>
      </c>
      <c r="F26519" s="1">
        <v>44081</v>
      </c>
      <c r="G26519" t="s">
        <v>25</v>
      </c>
      <c r="H26519">
        <v>11270.400906995697</v>
      </c>
      <c r="I26519" t="s">
        <v>33119</v>
      </c>
      <c r="J26519">
        <v>369</v>
      </c>
      <c r="K26519" t="s">
        <v>19</v>
      </c>
      <c r="L26519" s="1">
        <v>44082</v>
      </c>
      <c r="M26519" t="s">
        <v>41</v>
      </c>
      <c r="N26519" t="s">
        <v>21</v>
      </c>
      <c r="O26519">
        <v>1</v>
      </c>
      <c r="P26519" t="s">
        <v>33130</v>
      </c>
      <c r="Q26519" t="s">
        <v>33121</v>
      </c>
      <c r="R26519" t="s">
        <v>33122</v>
      </c>
    </row>
    <row r="26520" spans="1:18" x14ac:dyDescent="0.25">
      <c r="A26520" t="s">
        <v>24380</v>
      </c>
      <c r="B26520">
        <v>56</v>
      </c>
      <c r="C26520" t="s">
        <v>14</v>
      </c>
      <c r="D26520" t="s">
        <v>67</v>
      </c>
      <c r="E26520" t="s">
        <v>24</v>
      </c>
      <c r="F26520" s="1">
        <v>45226</v>
      </c>
      <c r="G26520" t="s">
        <v>32</v>
      </c>
      <c r="H26520">
        <v>33483.353979273794</v>
      </c>
      <c r="I26520" t="s">
        <v>33123</v>
      </c>
      <c r="J26520">
        <v>430</v>
      </c>
      <c r="K26520" t="s">
        <v>19</v>
      </c>
      <c r="L26520" s="1">
        <v>45254</v>
      </c>
      <c r="M26520" t="s">
        <v>41</v>
      </c>
      <c r="N26520" t="s">
        <v>21</v>
      </c>
      <c r="O26520">
        <v>28</v>
      </c>
      <c r="P26520" t="s">
        <v>33132</v>
      </c>
      <c r="Q26520" t="s">
        <v>33128</v>
      </c>
      <c r="R26520" t="s">
        <v>33126</v>
      </c>
    </row>
    <row r="26521" spans="1:18" x14ac:dyDescent="0.25">
      <c r="A26521" t="s">
        <v>18458</v>
      </c>
      <c r="B26521">
        <v>32</v>
      </c>
      <c r="C26521" t="s">
        <v>14</v>
      </c>
      <c r="D26521" t="s">
        <v>67</v>
      </c>
      <c r="E26521" t="s">
        <v>43</v>
      </c>
      <c r="F26521" s="1">
        <v>44083</v>
      </c>
      <c r="G26521" t="s">
        <v>32</v>
      </c>
      <c r="H26521">
        <v>24468.817504594426</v>
      </c>
      <c r="I26521" t="s">
        <v>33119</v>
      </c>
      <c r="J26521">
        <v>398</v>
      </c>
      <c r="K26521" t="s">
        <v>19</v>
      </c>
      <c r="L26521" s="1">
        <v>44097</v>
      </c>
      <c r="M26521" t="s">
        <v>20</v>
      </c>
      <c r="N26521" t="s">
        <v>28</v>
      </c>
      <c r="O26521">
        <v>14</v>
      </c>
      <c r="P26521" t="s">
        <v>33135</v>
      </c>
      <c r="Q26521" t="s">
        <v>33121</v>
      </c>
      <c r="R26521" t="s">
        <v>33122</v>
      </c>
    </row>
    <row r="26522" spans="1:18" x14ac:dyDescent="0.25">
      <c r="A26522" t="s">
        <v>24381</v>
      </c>
      <c r="B26522">
        <v>51</v>
      </c>
      <c r="C26522" t="s">
        <v>30</v>
      </c>
      <c r="D26522" t="s">
        <v>35</v>
      </c>
      <c r="E26522" t="s">
        <v>16</v>
      </c>
      <c r="F26522" s="1">
        <v>43873</v>
      </c>
      <c r="G26522" t="s">
        <v>44</v>
      </c>
      <c r="H26522">
        <v>45856.594026174876</v>
      </c>
      <c r="I26522" t="s">
        <v>33123</v>
      </c>
      <c r="J26522">
        <v>113</v>
      </c>
      <c r="K26522" t="s">
        <v>26</v>
      </c>
      <c r="L26522" s="1">
        <v>43903</v>
      </c>
      <c r="M26522" t="s">
        <v>27</v>
      </c>
      <c r="N26522" t="s">
        <v>38</v>
      </c>
      <c r="O26522">
        <v>30</v>
      </c>
      <c r="P26522" t="s">
        <v>33132</v>
      </c>
      <c r="Q26522" t="s">
        <v>33128</v>
      </c>
      <c r="R26522" t="s">
        <v>33126</v>
      </c>
    </row>
    <row r="26523" spans="1:18" x14ac:dyDescent="0.25">
      <c r="A26523" t="s">
        <v>24382</v>
      </c>
      <c r="B26523">
        <v>34</v>
      </c>
      <c r="C26523" t="s">
        <v>14</v>
      </c>
      <c r="D26523" t="s">
        <v>76</v>
      </c>
      <c r="E26523" t="s">
        <v>16</v>
      </c>
      <c r="F26523" s="1">
        <v>44513</v>
      </c>
      <c r="G26523" t="s">
        <v>25</v>
      </c>
      <c r="H26523">
        <v>45983.715079310161</v>
      </c>
      <c r="I26523" t="s">
        <v>33123</v>
      </c>
      <c r="J26523">
        <v>172</v>
      </c>
      <c r="K26523" t="s">
        <v>19</v>
      </c>
      <c r="L26523" s="1">
        <v>44528</v>
      </c>
      <c r="M26523" t="s">
        <v>57</v>
      </c>
      <c r="N26523" t="s">
        <v>21</v>
      </c>
      <c r="O26523">
        <v>15</v>
      </c>
      <c r="P26523" t="s">
        <v>33135</v>
      </c>
      <c r="Q26523" t="s">
        <v>33121</v>
      </c>
      <c r="R26523" t="s">
        <v>33122</v>
      </c>
    </row>
    <row r="26524" spans="1:18" x14ac:dyDescent="0.25">
      <c r="A26524" t="s">
        <v>24383</v>
      </c>
      <c r="B26524">
        <v>77</v>
      </c>
      <c r="C26524" t="s">
        <v>30</v>
      </c>
      <c r="D26524" t="s">
        <v>31</v>
      </c>
      <c r="E26524" t="s">
        <v>36</v>
      </c>
      <c r="F26524" s="1">
        <v>44214</v>
      </c>
      <c r="G26524" t="s">
        <v>44</v>
      </c>
      <c r="H26524">
        <v>50221.824936816723</v>
      </c>
      <c r="I26524" t="s">
        <v>33123</v>
      </c>
      <c r="J26524">
        <v>276</v>
      </c>
      <c r="K26524" t="s">
        <v>37</v>
      </c>
      <c r="L26524" s="1">
        <v>44227</v>
      </c>
      <c r="M26524" t="s">
        <v>27</v>
      </c>
      <c r="N26524" t="s">
        <v>21</v>
      </c>
      <c r="O26524">
        <v>13</v>
      </c>
      <c r="P26524" t="s">
        <v>33124</v>
      </c>
      <c r="Q26524" t="s">
        <v>33125</v>
      </c>
      <c r="R26524" t="s">
        <v>33134</v>
      </c>
    </row>
    <row r="26525" spans="1:18" x14ac:dyDescent="0.25">
      <c r="A26525" t="s">
        <v>24384</v>
      </c>
      <c r="B26525">
        <v>19</v>
      </c>
      <c r="C26525" t="s">
        <v>14</v>
      </c>
      <c r="D26525" t="s">
        <v>46</v>
      </c>
      <c r="E26525" t="s">
        <v>16</v>
      </c>
      <c r="F26525" s="1">
        <v>45059</v>
      </c>
      <c r="G26525" t="s">
        <v>44</v>
      </c>
      <c r="H26525">
        <v>6155.2545623494534</v>
      </c>
      <c r="I26525" t="s">
        <v>33133</v>
      </c>
      <c r="J26525">
        <v>437</v>
      </c>
      <c r="K26525" t="s">
        <v>37</v>
      </c>
      <c r="L26525" s="1">
        <v>45063</v>
      </c>
      <c r="M26525" t="s">
        <v>27</v>
      </c>
      <c r="N26525" t="s">
        <v>28</v>
      </c>
      <c r="O26525">
        <v>4</v>
      </c>
      <c r="P26525" t="s">
        <v>33131</v>
      </c>
      <c r="Q26525" t="s">
        <v>33121</v>
      </c>
      <c r="R26525" t="s">
        <v>33122</v>
      </c>
    </row>
    <row r="26526" spans="1:18" x14ac:dyDescent="0.25">
      <c r="A26526" t="s">
        <v>24385</v>
      </c>
      <c r="B26526">
        <v>28</v>
      </c>
      <c r="C26526" t="s">
        <v>14</v>
      </c>
      <c r="D26526" t="s">
        <v>76</v>
      </c>
      <c r="E26526" t="s">
        <v>56</v>
      </c>
      <c r="F26526" s="1">
        <v>44774</v>
      </c>
      <c r="G26526" t="s">
        <v>32</v>
      </c>
      <c r="H26526">
        <v>27722.315221888563</v>
      </c>
      <c r="I26526" t="s">
        <v>33119</v>
      </c>
      <c r="J26526">
        <v>405</v>
      </c>
      <c r="K26526" t="s">
        <v>26</v>
      </c>
      <c r="L26526" s="1">
        <v>44796</v>
      </c>
      <c r="M26526" t="s">
        <v>27</v>
      </c>
      <c r="N26526" t="s">
        <v>38</v>
      </c>
      <c r="O26526">
        <v>22</v>
      </c>
      <c r="P26526" t="s">
        <v>33120</v>
      </c>
      <c r="Q26526" t="s">
        <v>33121</v>
      </c>
      <c r="R26526" t="s">
        <v>33122</v>
      </c>
    </row>
    <row r="26527" spans="1:18" x14ac:dyDescent="0.25">
      <c r="A26527" t="s">
        <v>24386</v>
      </c>
      <c r="B26527">
        <v>43</v>
      </c>
      <c r="C26527" t="s">
        <v>14</v>
      </c>
      <c r="D26527" t="s">
        <v>67</v>
      </c>
      <c r="E26527" t="s">
        <v>16</v>
      </c>
      <c r="F26527" s="1">
        <v>45019</v>
      </c>
      <c r="G26527" t="s">
        <v>18</v>
      </c>
      <c r="H26527">
        <v>2215.6427481841993</v>
      </c>
      <c r="I26527" t="s">
        <v>33133</v>
      </c>
      <c r="J26527">
        <v>105</v>
      </c>
      <c r="K26527" t="s">
        <v>37</v>
      </c>
      <c r="L26527" s="1">
        <v>45028</v>
      </c>
      <c r="M26527" t="s">
        <v>27</v>
      </c>
      <c r="N26527" t="s">
        <v>38</v>
      </c>
      <c r="O26527">
        <v>9</v>
      </c>
      <c r="P26527" t="s">
        <v>33127</v>
      </c>
      <c r="Q26527" t="s">
        <v>33128</v>
      </c>
      <c r="R26527" t="s">
        <v>33126</v>
      </c>
    </row>
    <row r="26528" spans="1:18" x14ac:dyDescent="0.25">
      <c r="A26528" t="s">
        <v>10474</v>
      </c>
      <c r="B26528">
        <v>65</v>
      </c>
      <c r="C26528" t="s">
        <v>30</v>
      </c>
      <c r="D26528" t="s">
        <v>46</v>
      </c>
      <c r="E26528" t="s">
        <v>16</v>
      </c>
      <c r="F26528" s="1">
        <v>44055</v>
      </c>
      <c r="G26528" t="s">
        <v>48</v>
      </c>
      <c r="H26528">
        <v>41935.678585987785</v>
      </c>
      <c r="I26528" t="s">
        <v>33123</v>
      </c>
      <c r="J26528">
        <v>382</v>
      </c>
      <c r="K26528" t="s">
        <v>26</v>
      </c>
      <c r="L26528" s="1">
        <v>44082</v>
      </c>
      <c r="M26528" t="s">
        <v>33</v>
      </c>
      <c r="N26528" t="s">
        <v>38</v>
      </c>
      <c r="O26528">
        <v>27</v>
      </c>
      <c r="P26528" t="s">
        <v>33124</v>
      </c>
      <c r="Q26528" t="s">
        <v>33125</v>
      </c>
      <c r="R26528" t="s">
        <v>33126</v>
      </c>
    </row>
    <row r="26529" spans="1:18" x14ac:dyDescent="0.25">
      <c r="A26529" t="s">
        <v>24387</v>
      </c>
      <c r="B26529">
        <v>75</v>
      </c>
      <c r="C26529" t="s">
        <v>30</v>
      </c>
      <c r="D26529" t="s">
        <v>76</v>
      </c>
      <c r="E26529" t="s">
        <v>43</v>
      </c>
      <c r="F26529" s="1">
        <v>45231</v>
      </c>
      <c r="G26529" t="s">
        <v>18</v>
      </c>
      <c r="H26529">
        <v>8070.9105158922112</v>
      </c>
      <c r="I26529" t="s">
        <v>33133</v>
      </c>
      <c r="J26529">
        <v>345</v>
      </c>
      <c r="K26529" t="s">
        <v>37</v>
      </c>
      <c r="L26529" s="1">
        <v>45238</v>
      </c>
      <c r="M26529" t="s">
        <v>41</v>
      </c>
      <c r="N26529" t="s">
        <v>21</v>
      </c>
      <c r="O26529">
        <v>7</v>
      </c>
      <c r="P26529" t="s">
        <v>33124</v>
      </c>
      <c r="Q26529" t="s">
        <v>33125</v>
      </c>
      <c r="R26529" t="s">
        <v>33126</v>
      </c>
    </row>
    <row r="26530" spans="1:18" x14ac:dyDescent="0.25">
      <c r="A26530" t="s">
        <v>24388</v>
      </c>
      <c r="B26530">
        <v>33</v>
      </c>
      <c r="C26530" t="s">
        <v>30</v>
      </c>
      <c r="D26530" t="s">
        <v>76</v>
      </c>
      <c r="E26530" t="s">
        <v>56</v>
      </c>
      <c r="F26530" s="1">
        <v>44321</v>
      </c>
      <c r="G26530" t="s">
        <v>44</v>
      </c>
      <c r="H26530">
        <v>33340.52296872728</v>
      </c>
      <c r="I26530" t="s">
        <v>33123</v>
      </c>
      <c r="J26530">
        <v>289</v>
      </c>
      <c r="K26530" t="s">
        <v>37</v>
      </c>
      <c r="L26530" s="1">
        <v>44326</v>
      </c>
      <c r="M26530" t="s">
        <v>20</v>
      </c>
      <c r="N26530" t="s">
        <v>28</v>
      </c>
      <c r="O26530">
        <v>5</v>
      </c>
      <c r="P26530" t="s">
        <v>33135</v>
      </c>
      <c r="Q26530" t="s">
        <v>33121</v>
      </c>
      <c r="R26530" t="s">
        <v>33122</v>
      </c>
    </row>
    <row r="26531" spans="1:18" x14ac:dyDescent="0.25">
      <c r="A26531" t="s">
        <v>24389</v>
      </c>
      <c r="B26531">
        <v>69</v>
      </c>
      <c r="C26531" t="s">
        <v>14</v>
      </c>
      <c r="D26531" t="s">
        <v>40</v>
      </c>
      <c r="E26531" t="s">
        <v>63</v>
      </c>
      <c r="F26531" s="1">
        <v>45340</v>
      </c>
      <c r="G26531" t="s">
        <v>25</v>
      </c>
      <c r="H26531">
        <v>19105.686904621947</v>
      </c>
      <c r="I26531" t="s">
        <v>33119</v>
      </c>
      <c r="J26531">
        <v>331</v>
      </c>
      <c r="K26531" t="s">
        <v>26</v>
      </c>
      <c r="L26531" s="1">
        <v>45354</v>
      </c>
      <c r="M26531" t="s">
        <v>27</v>
      </c>
      <c r="N26531" t="s">
        <v>38</v>
      </c>
      <c r="O26531">
        <v>14</v>
      </c>
      <c r="P26531" t="s">
        <v>33124</v>
      </c>
      <c r="Q26531" t="s">
        <v>33125</v>
      </c>
      <c r="R26531" t="s">
        <v>33126</v>
      </c>
    </row>
    <row r="26532" spans="1:18" x14ac:dyDescent="0.25">
      <c r="A26532" t="s">
        <v>7925</v>
      </c>
      <c r="B26532">
        <v>31</v>
      </c>
      <c r="C26532" t="s">
        <v>30</v>
      </c>
      <c r="D26532" t="s">
        <v>67</v>
      </c>
      <c r="E26532" t="s">
        <v>16</v>
      </c>
      <c r="F26532" s="1">
        <v>44543</v>
      </c>
      <c r="G26532" t="s">
        <v>48</v>
      </c>
      <c r="H26532">
        <v>10936.207482246558</v>
      </c>
      <c r="I26532" t="s">
        <v>33119</v>
      </c>
      <c r="J26532">
        <v>324</v>
      </c>
      <c r="K26532" t="s">
        <v>19</v>
      </c>
      <c r="L26532" s="1">
        <v>44545</v>
      </c>
      <c r="M26532" t="s">
        <v>41</v>
      </c>
      <c r="N26532" t="s">
        <v>21</v>
      </c>
      <c r="O26532">
        <v>2</v>
      </c>
      <c r="P26532" t="s">
        <v>33135</v>
      </c>
      <c r="Q26532" t="s">
        <v>33121</v>
      </c>
      <c r="R26532" t="s">
        <v>33122</v>
      </c>
    </row>
    <row r="26533" spans="1:18" x14ac:dyDescent="0.25">
      <c r="A26533" t="s">
        <v>7769</v>
      </c>
      <c r="B26533">
        <v>45</v>
      </c>
      <c r="C26533" t="s">
        <v>14</v>
      </c>
      <c r="D26533" t="s">
        <v>31</v>
      </c>
      <c r="E26533" t="s">
        <v>16</v>
      </c>
      <c r="F26533" s="1">
        <v>44022</v>
      </c>
      <c r="G26533" t="s">
        <v>48</v>
      </c>
      <c r="H26533">
        <v>30356.757994099527</v>
      </c>
      <c r="I26533" t="s">
        <v>33123</v>
      </c>
      <c r="J26533">
        <v>247</v>
      </c>
      <c r="K26533" t="s">
        <v>19</v>
      </c>
      <c r="L26533" s="1">
        <v>44034</v>
      </c>
      <c r="M26533" t="s">
        <v>33</v>
      </c>
      <c r="N26533" t="s">
        <v>21</v>
      </c>
      <c r="O26533">
        <v>12</v>
      </c>
      <c r="P26533" t="s">
        <v>33127</v>
      </c>
      <c r="Q26533" t="s">
        <v>33128</v>
      </c>
      <c r="R26533" t="s">
        <v>33126</v>
      </c>
    </row>
    <row r="26534" spans="1:18" x14ac:dyDescent="0.25">
      <c r="A26534" t="s">
        <v>991</v>
      </c>
      <c r="B26534">
        <v>24</v>
      </c>
      <c r="C26534" t="s">
        <v>30</v>
      </c>
      <c r="D26534" t="s">
        <v>67</v>
      </c>
      <c r="E26534" t="s">
        <v>24</v>
      </c>
      <c r="F26534" s="1">
        <v>44067</v>
      </c>
      <c r="G26534" t="s">
        <v>18</v>
      </c>
      <c r="H26534">
        <v>41931.169311255842</v>
      </c>
      <c r="I26534" t="s">
        <v>33123</v>
      </c>
      <c r="J26534">
        <v>425</v>
      </c>
      <c r="K26534" t="s">
        <v>19</v>
      </c>
      <c r="L26534" s="1">
        <v>44072</v>
      </c>
      <c r="M26534" t="s">
        <v>27</v>
      </c>
      <c r="N26534" t="s">
        <v>21</v>
      </c>
      <c r="O26534">
        <v>5</v>
      </c>
      <c r="P26534" t="s">
        <v>33130</v>
      </c>
      <c r="Q26534" t="s">
        <v>33121</v>
      </c>
      <c r="R26534" t="s">
        <v>33122</v>
      </c>
    </row>
    <row r="26535" spans="1:18" x14ac:dyDescent="0.25">
      <c r="A26535" t="s">
        <v>24390</v>
      </c>
      <c r="B26535">
        <v>70</v>
      </c>
      <c r="C26535" t="s">
        <v>14</v>
      </c>
      <c r="D26535" t="s">
        <v>76</v>
      </c>
      <c r="E26535" t="s">
        <v>24</v>
      </c>
      <c r="F26535" s="1">
        <v>43826</v>
      </c>
      <c r="G26535" t="s">
        <v>44</v>
      </c>
      <c r="H26535">
        <v>4792.2049360787278</v>
      </c>
      <c r="I26535" t="s">
        <v>33133</v>
      </c>
      <c r="J26535">
        <v>471</v>
      </c>
      <c r="K26535" t="s">
        <v>19</v>
      </c>
      <c r="L26535" s="1">
        <v>43830</v>
      </c>
      <c r="M26535" t="s">
        <v>41</v>
      </c>
      <c r="N26535" t="s">
        <v>38</v>
      </c>
      <c r="O26535">
        <v>4</v>
      </c>
      <c r="P26535" t="s">
        <v>33124</v>
      </c>
      <c r="Q26535" t="s">
        <v>33125</v>
      </c>
      <c r="R26535" t="s">
        <v>33126</v>
      </c>
    </row>
    <row r="26536" spans="1:18" x14ac:dyDescent="0.25">
      <c r="A26536" t="s">
        <v>24391</v>
      </c>
      <c r="B26536">
        <v>60</v>
      </c>
      <c r="C26536" t="s">
        <v>30</v>
      </c>
      <c r="D26536" t="s">
        <v>35</v>
      </c>
      <c r="E26536" t="s">
        <v>24</v>
      </c>
      <c r="F26536" s="1">
        <v>44953</v>
      </c>
      <c r="G26536" t="s">
        <v>32</v>
      </c>
      <c r="H26536">
        <v>46638.540528118974</v>
      </c>
      <c r="I26536" t="s">
        <v>33123</v>
      </c>
      <c r="J26536">
        <v>465</v>
      </c>
      <c r="K26536" t="s">
        <v>26</v>
      </c>
      <c r="L26536" s="1">
        <v>44964</v>
      </c>
      <c r="M26536" t="s">
        <v>20</v>
      </c>
      <c r="N26536" t="s">
        <v>21</v>
      </c>
      <c r="O26536">
        <v>11</v>
      </c>
      <c r="P26536" t="s">
        <v>33132</v>
      </c>
      <c r="Q26536" t="s">
        <v>33128</v>
      </c>
      <c r="R26536" t="s">
        <v>33126</v>
      </c>
    </row>
    <row r="26537" spans="1:18" x14ac:dyDescent="0.25">
      <c r="A26537" t="s">
        <v>24392</v>
      </c>
      <c r="B26537">
        <v>38</v>
      </c>
      <c r="C26537" t="s">
        <v>30</v>
      </c>
      <c r="D26537" t="s">
        <v>15</v>
      </c>
      <c r="E26537" t="s">
        <v>43</v>
      </c>
      <c r="F26537" s="1">
        <v>44621</v>
      </c>
      <c r="G26537" t="s">
        <v>25</v>
      </c>
      <c r="H26537">
        <v>38224.89076222467</v>
      </c>
      <c r="I26537" t="s">
        <v>33123</v>
      </c>
      <c r="J26537">
        <v>115</v>
      </c>
      <c r="K26537" t="s">
        <v>37</v>
      </c>
      <c r="L26537" s="1">
        <v>44639</v>
      </c>
      <c r="M26537" t="s">
        <v>33</v>
      </c>
      <c r="N26537" t="s">
        <v>38</v>
      </c>
      <c r="O26537">
        <v>18</v>
      </c>
      <c r="P26537" t="s">
        <v>33129</v>
      </c>
      <c r="Q26537" t="s">
        <v>33121</v>
      </c>
      <c r="R26537" t="s">
        <v>33122</v>
      </c>
    </row>
    <row r="26538" spans="1:18" x14ac:dyDescent="0.25">
      <c r="A26538" t="s">
        <v>24393</v>
      </c>
      <c r="B26538">
        <v>46</v>
      </c>
      <c r="C26538" t="s">
        <v>30</v>
      </c>
      <c r="D26538" t="s">
        <v>23</v>
      </c>
      <c r="E26538" t="s">
        <v>36</v>
      </c>
      <c r="F26538" s="1">
        <v>45340</v>
      </c>
      <c r="G26538" t="s">
        <v>48</v>
      </c>
      <c r="H26538">
        <v>32736.74798711258</v>
      </c>
      <c r="I26538" t="s">
        <v>33123</v>
      </c>
      <c r="J26538">
        <v>357</v>
      </c>
      <c r="K26538" t="s">
        <v>37</v>
      </c>
      <c r="L26538" s="1">
        <v>45367</v>
      </c>
      <c r="M26538" t="s">
        <v>20</v>
      </c>
      <c r="N26538" t="s">
        <v>38</v>
      </c>
      <c r="O26538">
        <v>27</v>
      </c>
      <c r="P26538" t="s">
        <v>33127</v>
      </c>
      <c r="Q26538" t="s">
        <v>33128</v>
      </c>
      <c r="R26538" t="s">
        <v>33126</v>
      </c>
    </row>
    <row r="26539" spans="1:18" x14ac:dyDescent="0.25">
      <c r="A26539" t="s">
        <v>24394</v>
      </c>
      <c r="B26539">
        <v>48</v>
      </c>
      <c r="C26539" t="s">
        <v>14</v>
      </c>
      <c r="D26539" t="s">
        <v>35</v>
      </c>
      <c r="E26539" t="s">
        <v>36</v>
      </c>
      <c r="F26539" s="1">
        <v>44051</v>
      </c>
      <c r="G26539" t="s">
        <v>48</v>
      </c>
      <c r="H26539">
        <v>18545.861144197836</v>
      </c>
      <c r="I26539" t="s">
        <v>33119</v>
      </c>
      <c r="J26539">
        <v>382</v>
      </c>
      <c r="K26539" t="s">
        <v>26</v>
      </c>
      <c r="L26539" s="1">
        <v>44077</v>
      </c>
      <c r="M26539" t="s">
        <v>20</v>
      </c>
      <c r="N26539" t="s">
        <v>38</v>
      </c>
      <c r="O26539">
        <v>26</v>
      </c>
      <c r="P26539" t="s">
        <v>33127</v>
      </c>
      <c r="Q26539" t="s">
        <v>33128</v>
      </c>
      <c r="R26539" t="s">
        <v>33126</v>
      </c>
    </row>
    <row r="26540" spans="1:18" x14ac:dyDescent="0.25">
      <c r="A26540" t="s">
        <v>24395</v>
      </c>
      <c r="B26540">
        <v>26</v>
      </c>
      <c r="C26540" t="s">
        <v>30</v>
      </c>
      <c r="D26540" t="s">
        <v>67</v>
      </c>
      <c r="E26540" t="s">
        <v>63</v>
      </c>
      <c r="F26540" s="1">
        <v>44054</v>
      </c>
      <c r="G26540" t="s">
        <v>44</v>
      </c>
      <c r="H26540">
        <v>5822.2846676323325</v>
      </c>
      <c r="I26540" t="s">
        <v>33133</v>
      </c>
      <c r="J26540">
        <v>250</v>
      </c>
      <c r="K26540" t="s">
        <v>37</v>
      </c>
      <c r="L26540" s="1">
        <v>44065</v>
      </c>
      <c r="M26540" t="s">
        <v>20</v>
      </c>
      <c r="N26540" t="s">
        <v>38</v>
      </c>
      <c r="O26540">
        <v>11</v>
      </c>
      <c r="P26540" t="s">
        <v>33120</v>
      </c>
      <c r="Q26540" t="s">
        <v>33121</v>
      </c>
      <c r="R26540" t="s">
        <v>33122</v>
      </c>
    </row>
    <row r="26541" spans="1:18" x14ac:dyDescent="0.25">
      <c r="A26541" t="s">
        <v>24396</v>
      </c>
      <c r="B26541">
        <v>81</v>
      </c>
      <c r="C26541" t="s">
        <v>30</v>
      </c>
      <c r="D26541" t="s">
        <v>76</v>
      </c>
      <c r="E26541" t="s">
        <v>36</v>
      </c>
      <c r="F26541" s="1">
        <v>44379</v>
      </c>
      <c r="G26541" t="s">
        <v>32</v>
      </c>
      <c r="H26541">
        <v>46273.857570940731</v>
      </c>
      <c r="I26541" t="s">
        <v>33123</v>
      </c>
      <c r="J26541">
        <v>116</v>
      </c>
      <c r="K26541" t="s">
        <v>37</v>
      </c>
      <c r="L26541" s="1">
        <v>44409</v>
      </c>
      <c r="M26541" t="s">
        <v>27</v>
      </c>
      <c r="N26541" t="s">
        <v>38</v>
      </c>
      <c r="O26541">
        <v>30</v>
      </c>
      <c r="P26541" t="s">
        <v>33124</v>
      </c>
      <c r="Q26541" t="s">
        <v>33125</v>
      </c>
      <c r="R26541" t="s">
        <v>33134</v>
      </c>
    </row>
    <row r="26542" spans="1:18" x14ac:dyDescent="0.25">
      <c r="A26542" t="s">
        <v>7942</v>
      </c>
      <c r="B26542">
        <v>68</v>
      </c>
      <c r="C26542" t="s">
        <v>30</v>
      </c>
      <c r="D26542" t="s">
        <v>67</v>
      </c>
      <c r="E26542" t="s">
        <v>63</v>
      </c>
      <c r="F26542" s="1">
        <v>43799</v>
      </c>
      <c r="G26542" t="s">
        <v>18</v>
      </c>
      <c r="H26542">
        <v>7760.8954824451757</v>
      </c>
      <c r="I26542" t="s">
        <v>33133</v>
      </c>
      <c r="J26542">
        <v>245</v>
      </c>
      <c r="K26542" t="s">
        <v>37</v>
      </c>
      <c r="L26542" s="1">
        <v>43800</v>
      </c>
      <c r="M26542" t="s">
        <v>41</v>
      </c>
      <c r="N26542" t="s">
        <v>21</v>
      </c>
      <c r="O26542">
        <v>1</v>
      </c>
      <c r="P26542" t="s">
        <v>33124</v>
      </c>
      <c r="Q26542" t="s">
        <v>33125</v>
      </c>
      <c r="R26542" t="s">
        <v>33126</v>
      </c>
    </row>
    <row r="26543" spans="1:18" x14ac:dyDescent="0.25">
      <c r="A26543" t="s">
        <v>13232</v>
      </c>
      <c r="B26543">
        <v>68</v>
      </c>
      <c r="C26543" t="s">
        <v>30</v>
      </c>
      <c r="D26543" t="s">
        <v>23</v>
      </c>
      <c r="E26543" t="s">
        <v>56</v>
      </c>
      <c r="F26543" s="1">
        <v>43834</v>
      </c>
      <c r="G26543" t="s">
        <v>48</v>
      </c>
      <c r="H26543">
        <v>27626.751828891811</v>
      </c>
      <c r="I26543" t="s">
        <v>33119</v>
      </c>
      <c r="J26543">
        <v>259</v>
      </c>
      <c r="K26543" t="s">
        <v>19</v>
      </c>
      <c r="L26543" s="1">
        <v>43852</v>
      </c>
      <c r="M26543" t="s">
        <v>33</v>
      </c>
      <c r="N26543" t="s">
        <v>21</v>
      </c>
      <c r="O26543">
        <v>18</v>
      </c>
      <c r="P26543" t="s">
        <v>33124</v>
      </c>
      <c r="Q26543" t="s">
        <v>33125</v>
      </c>
      <c r="R26543" t="s">
        <v>33134</v>
      </c>
    </row>
    <row r="26544" spans="1:18" x14ac:dyDescent="0.25">
      <c r="A26544" t="s">
        <v>16159</v>
      </c>
      <c r="B26544">
        <v>25</v>
      </c>
      <c r="C26544" t="s">
        <v>14</v>
      </c>
      <c r="D26544" t="s">
        <v>35</v>
      </c>
      <c r="E26544" t="s">
        <v>43</v>
      </c>
      <c r="F26544" s="1">
        <v>43696</v>
      </c>
      <c r="G26544" t="s">
        <v>44</v>
      </c>
      <c r="H26544">
        <v>4997.3435896674528</v>
      </c>
      <c r="I26544" t="s">
        <v>33133</v>
      </c>
      <c r="J26544">
        <v>384</v>
      </c>
      <c r="K26544" t="s">
        <v>19</v>
      </c>
      <c r="L26544" s="1">
        <v>43719</v>
      </c>
      <c r="M26544" t="s">
        <v>27</v>
      </c>
      <c r="N26544" t="s">
        <v>21</v>
      </c>
      <c r="O26544">
        <v>23</v>
      </c>
      <c r="P26544" t="s">
        <v>33130</v>
      </c>
      <c r="Q26544" t="s">
        <v>33121</v>
      </c>
      <c r="R26544" t="s">
        <v>33122</v>
      </c>
    </row>
    <row r="26545" spans="1:18" x14ac:dyDescent="0.25">
      <c r="A26545" t="s">
        <v>12965</v>
      </c>
      <c r="B26545">
        <v>35</v>
      </c>
      <c r="C26545" t="s">
        <v>30</v>
      </c>
      <c r="D26545" t="s">
        <v>67</v>
      </c>
      <c r="E26545" t="s">
        <v>16</v>
      </c>
      <c r="F26545" s="1">
        <v>45228</v>
      </c>
      <c r="G26545" t="s">
        <v>48</v>
      </c>
      <c r="H26545">
        <v>24214.136800447723</v>
      </c>
      <c r="I26545" t="s">
        <v>33119</v>
      </c>
      <c r="J26545">
        <v>237</v>
      </c>
      <c r="K26545" t="s">
        <v>26</v>
      </c>
      <c r="L26545" s="1">
        <v>45237</v>
      </c>
      <c r="M26545" t="s">
        <v>20</v>
      </c>
      <c r="N26545" t="s">
        <v>28</v>
      </c>
      <c r="O26545">
        <v>9</v>
      </c>
      <c r="P26545" t="s">
        <v>33135</v>
      </c>
      <c r="Q26545" t="s">
        <v>33121</v>
      </c>
      <c r="R26545" t="s">
        <v>33122</v>
      </c>
    </row>
    <row r="26546" spans="1:18" x14ac:dyDescent="0.25">
      <c r="A26546" t="s">
        <v>24397</v>
      </c>
      <c r="B26546">
        <v>18</v>
      </c>
      <c r="C26546" t="s">
        <v>14</v>
      </c>
      <c r="D26546" t="s">
        <v>35</v>
      </c>
      <c r="E26546" t="s">
        <v>43</v>
      </c>
      <c r="F26546" s="1">
        <v>44115</v>
      </c>
      <c r="G26546" t="s">
        <v>25</v>
      </c>
      <c r="H26546">
        <v>37619.612347754279</v>
      </c>
      <c r="I26546" t="s">
        <v>33123</v>
      </c>
      <c r="J26546">
        <v>161</v>
      </c>
      <c r="K26546" t="s">
        <v>37</v>
      </c>
      <c r="L26546" s="1">
        <v>44133</v>
      </c>
      <c r="M26546" t="s">
        <v>41</v>
      </c>
      <c r="N26546" t="s">
        <v>21</v>
      </c>
      <c r="O26546">
        <v>18</v>
      </c>
      <c r="P26546" t="s">
        <v>33131</v>
      </c>
      <c r="Q26546" t="s">
        <v>33121</v>
      </c>
      <c r="R26546" t="s">
        <v>33122</v>
      </c>
    </row>
    <row r="26547" spans="1:18" x14ac:dyDescent="0.25">
      <c r="A26547" t="s">
        <v>24398</v>
      </c>
      <c r="B26547">
        <v>44</v>
      </c>
      <c r="C26547" t="s">
        <v>14</v>
      </c>
      <c r="D26547" t="s">
        <v>31</v>
      </c>
      <c r="E26547" t="s">
        <v>16</v>
      </c>
      <c r="F26547" s="1">
        <v>44006</v>
      </c>
      <c r="G26547" t="s">
        <v>44</v>
      </c>
      <c r="H26547">
        <v>3392.1751833284134</v>
      </c>
      <c r="I26547" t="s">
        <v>33133</v>
      </c>
      <c r="J26547">
        <v>213</v>
      </c>
      <c r="K26547" t="s">
        <v>26</v>
      </c>
      <c r="L26547" s="1">
        <v>44020</v>
      </c>
      <c r="M26547" t="s">
        <v>33</v>
      </c>
      <c r="N26547" t="s">
        <v>38</v>
      </c>
      <c r="O26547">
        <v>14</v>
      </c>
      <c r="P26547" t="s">
        <v>33127</v>
      </c>
      <c r="Q26547" t="s">
        <v>33128</v>
      </c>
      <c r="R26547" t="s">
        <v>33126</v>
      </c>
    </row>
    <row r="26548" spans="1:18" x14ac:dyDescent="0.25">
      <c r="A26548" t="s">
        <v>24399</v>
      </c>
      <c r="B26548">
        <v>82</v>
      </c>
      <c r="C26548" t="s">
        <v>14</v>
      </c>
      <c r="D26548" t="s">
        <v>15</v>
      </c>
      <c r="E26548" t="s">
        <v>24</v>
      </c>
      <c r="F26548" s="1">
        <v>45001</v>
      </c>
      <c r="G26548" t="s">
        <v>32</v>
      </c>
      <c r="H26548">
        <v>4508.40640015385</v>
      </c>
      <c r="I26548" t="s">
        <v>33133</v>
      </c>
      <c r="J26548">
        <v>250</v>
      </c>
      <c r="K26548" t="s">
        <v>26</v>
      </c>
      <c r="L26548" s="1">
        <v>45012</v>
      </c>
      <c r="M26548" t="s">
        <v>27</v>
      </c>
      <c r="N26548" t="s">
        <v>28</v>
      </c>
      <c r="O26548">
        <v>11</v>
      </c>
      <c r="P26548" t="s">
        <v>33124</v>
      </c>
      <c r="Q26548" t="s">
        <v>33125</v>
      </c>
      <c r="R26548" t="s">
        <v>33126</v>
      </c>
    </row>
    <row r="26549" spans="1:18" x14ac:dyDescent="0.25">
      <c r="A26549" t="s">
        <v>24400</v>
      </c>
      <c r="B26549">
        <v>53</v>
      </c>
      <c r="C26549" t="s">
        <v>14</v>
      </c>
      <c r="D26549" t="s">
        <v>31</v>
      </c>
      <c r="E26549" t="s">
        <v>24</v>
      </c>
      <c r="F26549" s="1">
        <v>44682</v>
      </c>
      <c r="G26549" t="s">
        <v>32</v>
      </c>
      <c r="H26549">
        <v>42591.681787764326</v>
      </c>
      <c r="I26549" t="s">
        <v>33123</v>
      </c>
      <c r="J26549">
        <v>295</v>
      </c>
      <c r="K26549" t="s">
        <v>26</v>
      </c>
      <c r="L26549" s="1">
        <v>44700</v>
      </c>
      <c r="M26549" t="s">
        <v>41</v>
      </c>
      <c r="N26549" t="s">
        <v>38</v>
      </c>
      <c r="O26549">
        <v>18</v>
      </c>
      <c r="P26549" t="s">
        <v>33132</v>
      </c>
      <c r="Q26549" t="s">
        <v>33128</v>
      </c>
      <c r="R26549" t="s">
        <v>33126</v>
      </c>
    </row>
    <row r="26550" spans="1:18" x14ac:dyDescent="0.25">
      <c r="A26550" t="s">
        <v>14803</v>
      </c>
      <c r="B26550">
        <v>64</v>
      </c>
      <c r="C26550" t="s">
        <v>14</v>
      </c>
      <c r="D26550" t="s">
        <v>15</v>
      </c>
      <c r="E26550" t="s">
        <v>36</v>
      </c>
      <c r="F26550" s="1">
        <v>44138</v>
      </c>
      <c r="G26550" t="s">
        <v>32</v>
      </c>
      <c r="H26550">
        <v>42973.21213868483</v>
      </c>
      <c r="I26550" t="s">
        <v>33123</v>
      </c>
      <c r="J26550">
        <v>118</v>
      </c>
      <c r="K26550" t="s">
        <v>26</v>
      </c>
      <c r="L26550" s="1">
        <v>44167</v>
      </c>
      <c r="M26550" t="s">
        <v>33</v>
      </c>
      <c r="N26550" t="s">
        <v>21</v>
      </c>
      <c r="O26550">
        <v>29</v>
      </c>
      <c r="P26550" t="s">
        <v>33124</v>
      </c>
      <c r="Q26550" t="s">
        <v>33125</v>
      </c>
      <c r="R26550" t="s">
        <v>33134</v>
      </c>
    </row>
    <row r="26551" spans="1:18" x14ac:dyDescent="0.25">
      <c r="A26551" t="s">
        <v>24401</v>
      </c>
      <c r="B26551">
        <v>77</v>
      </c>
      <c r="C26551" t="s">
        <v>30</v>
      </c>
      <c r="D26551" t="s">
        <v>15</v>
      </c>
      <c r="E26551" t="s">
        <v>36</v>
      </c>
      <c r="F26551" s="1">
        <v>44885</v>
      </c>
      <c r="G26551" t="s">
        <v>25</v>
      </c>
      <c r="H26551">
        <v>4351.8402270551069</v>
      </c>
      <c r="I26551" t="s">
        <v>33133</v>
      </c>
      <c r="J26551">
        <v>220</v>
      </c>
      <c r="K26551" t="s">
        <v>37</v>
      </c>
      <c r="L26551" s="1">
        <v>44890</v>
      </c>
      <c r="M26551" t="s">
        <v>57</v>
      </c>
      <c r="N26551" t="s">
        <v>21</v>
      </c>
      <c r="O26551">
        <v>5</v>
      </c>
      <c r="P26551" t="s">
        <v>33124</v>
      </c>
      <c r="Q26551" t="s">
        <v>33125</v>
      </c>
      <c r="R26551" t="s">
        <v>33134</v>
      </c>
    </row>
    <row r="26552" spans="1:18" x14ac:dyDescent="0.25">
      <c r="A26552" t="s">
        <v>24402</v>
      </c>
      <c r="B26552">
        <v>41</v>
      </c>
      <c r="C26552" t="s">
        <v>30</v>
      </c>
      <c r="D26552" t="s">
        <v>35</v>
      </c>
      <c r="E26552" t="s">
        <v>63</v>
      </c>
      <c r="F26552" s="1">
        <v>43888</v>
      </c>
      <c r="G26552" t="s">
        <v>48</v>
      </c>
      <c r="H26552">
        <v>23938.923843959212</v>
      </c>
      <c r="I26552" t="s">
        <v>33119</v>
      </c>
      <c r="J26552">
        <v>438</v>
      </c>
      <c r="K26552" t="s">
        <v>37</v>
      </c>
      <c r="L26552" s="1">
        <v>43890</v>
      </c>
      <c r="M26552" t="s">
        <v>20</v>
      </c>
      <c r="N26552" t="s">
        <v>28</v>
      </c>
      <c r="O26552">
        <v>2</v>
      </c>
      <c r="P26552" t="s">
        <v>33127</v>
      </c>
      <c r="Q26552" t="s">
        <v>33128</v>
      </c>
      <c r="R26552" t="s">
        <v>33126</v>
      </c>
    </row>
    <row r="26553" spans="1:18" x14ac:dyDescent="0.25">
      <c r="A26553" t="s">
        <v>24403</v>
      </c>
      <c r="B26553">
        <v>55</v>
      </c>
      <c r="C26553" t="s">
        <v>14</v>
      </c>
      <c r="D26553" t="s">
        <v>15</v>
      </c>
      <c r="E26553" t="s">
        <v>24</v>
      </c>
      <c r="F26553" s="1">
        <v>44927</v>
      </c>
      <c r="G26553" t="s">
        <v>48</v>
      </c>
      <c r="H26553">
        <v>14709.421393596745</v>
      </c>
      <c r="I26553" t="s">
        <v>33119</v>
      </c>
      <c r="J26553">
        <v>431</v>
      </c>
      <c r="K26553" t="s">
        <v>19</v>
      </c>
      <c r="L26553" s="1">
        <v>44931</v>
      </c>
      <c r="M26553" t="s">
        <v>41</v>
      </c>
      <c r="N26553" t="s">
        <v>28</v>
      </c>
      <c r="O26553">
        <v>4</v>
      </c>
      <c r="P26553" t="s">
        <v>33132</v>
      </c>
      <c r="Q26553" t="s">
        <v>33128</v>
      </c>
      <c r="R26553" t="s">
        <v>33126</v>
      </c>
    </row>
    <row r="26554" spans="1:18" x14ac:dyDescent="0.25">
      <c r="A26554" t="s">
        <v>24404</v>
      </c>
      <c r="B26554">
        <v>79</v>
      </c>
      <c r="C26554" t="s">
        <v>30</v>
      </c>
      <c r="D26554" t="s">
        <v>23</v>
      </c>
      <c r="E26554" t="s">
        <v>43</v>
      </c>
      <c r="F26554" s="1">
        <v>45022</v>
      </c>
      <c r="G26554" t="s">
        <v>25</v>
      </c>
      <c r="H26554">
        <v>3955.5500845269316</v>
      </c>
      <c r="I26554" t="s">
        <v>33133</v>
      </c>
      <c r="J26554">
        <v>204</v>
      </c>
      <c r="K26554" t="s">
        <v>19</v>
      </c>
      <c r="L26554" s="1">
        <v>45049</v>
      </c>
      <c r="M26554" t="s">
        <v>57</v>
      </c>
      <c r="N26554" t="s">
        <v>38</v>
      </c>
      <c r="O26554">
        <v>27</v>
      </c>
      <c r="P26554" t="s">
        <v>33124</v>
      </c>
      <c r="Q26554" t="s">
        <v>33125</v>
      </c>
      <c r="R26554" t="s">
        <v>33126</v>
      </c>
    </row>
    <row r="26555" spans="1:18" x14ac:dyDescent="0.25">
      <c r="A26555" t="s">
        <v>24405</v>
      </c>
      <c r="B26555">
        <v>45</v>
      </c>
      <c r="C26555" t="s">
        <v>30</v>
      </c>
      <c r="D26555" t="s">
        <v>23</v>
      </c>
      <c r="E26555" t="s">
        <v>43</v>
      </c>
      <c r="F26555" s="1">
        <v>43889</v>
      </c>
      <c r="G26555" t="s">
        <v>18</v>
      </c>
      <c r="H26555">
        <v>18580.16573521743</v>
      </c>
      <c r="I26555" t="s">
        <v>33119</v>
      </c>
      <c r="J26555">
        <v>233</v>
      </c>
      <c r="K26555" t="s">
        <v>37</v>
      </c>
      <c r="L26555" s="1">
        <v>43906</v>
      </c>
      <c r="M26555" t="s">
        <v>27</v>
      </c>
      <c r="N26555" t="s">
        <v>28</v>
      </c>
      <c r="O26555">
        <v>17</v>
      </c>
      <c r="P26555" t="s">
        <v>33127</v>
      </c>
      <c r="Q26555" t="s">
        <v>33128</v>
      </c>
      <c r="R26555" t="s">
        <v>33126</v>
      </c>
    </row>
    <row r="26556" spans="1:18" x14ac:dyDescent="0.25">
      <c r="A26556" t="s">
        <v>24406</v>
      </c>
      <c r="B26556">
        <v>65</v>
      </c>
      <c r="C26556" t="s">
        <v>14</v>
      </c>
      <c r="D26556" t="s">
        <v>46</v>
      </c>
      <c r="E26556" t="s">
        <v>63</v>
      </c>
      <c r="F26556" s="1">
        <v>44604</v>
      </c>
      <c r="G26556" t="s">
        <v>32</v>
      </c>
      <c r="H26556">
        <v>1788.5508434756903</v>
      </c>
      <c r="I26556" t="s">
        <v>33133</v>
      </c>
      <c r="J26556">
        <v>288</v>
      </c>
      <c r="K26556" t="s">
        <v>26</v>
      </c>
      <c r="L26556" s="1">
        <v>44623</v>
      </c>
      <c r="M26556" t="s">
        <v>20</v>
      </c>
      <c r="N26556" t="s">
        <v>38</v>
      </c>
      <c r="O26556">
        <v>19</v>
      </c>
      <c r="P26556" t="s">
        <v>33124</v>
      </c>
      <c r="Q26556" t="s">
        <v>33125</v>
      </c>
      <c r="R26556" t="s">
        <v>33126</v>
      </c>
    </row>
    <row r="26557" spans="1:18" x14ac:dyDescent="0.25">
      <c r="A26557" t="s">
        <v>568</v>
      </c>
      <c r="B26557">
        <v>74</v>
      </c>
      <c r="C26557" t="s">
        <v>30</v>
      </c>
      <c r="D26557" t="s">
        <v>76</v>
      </c>
      <c r="E26557" t="s">
        <v>63</v>
      </c>
      <c r="F26557" s="1">
        <v>44244</v>
      </c>
      <c r="G26557" t="s">
        <v>48</v>
      </c>
      <c r="H26557">
        <v>26826.997033087006</v>
      </c>
      <c r="I26557" t="s">
        <v>33119</v>
      </c>
      <c r="J26557">
        <v>132</v>
      </c>
      <c r="K26557" t="s">
        <v>19</v>
      </c>
      <c r="L26557" s="1">
        <v>44274</v>
      </c>
      <c r="M26557" t="s">
        <v>57</v>
      </c>
      <c r="N26557" t="s">
        <v>28</v>
      </c>
      <c r="O26557">
        <v>30</v>
      </c>
      <c r="P26557" t="s">
        <v>33124</v>
      </c>
      <c r="Q26557" t="s">
        <v>33125</v>
      </c>
      <c r="R26557" t="s">
        <v>33126</v>
      </c>
    </row>
    <row r="26558" spans="1:18" x14ac:dyDescent="0.25">
      <c r="A26558" t="s">
        <v>24407</v>
      </c>
      <c r="B26558">
        <v>71</v>
      </c>
      <c r="C26558" t="s">
        <v>14</v>
      </c>
      <c r="D26558" t="s">
        <v>23</v>
      </c>
      <c r="E26558" t="s">
        <v>43</v>
      </c>
      <c r="F26558" s="1">
        <v>44186</v>
      </c>
      <c r="G26558" t="s">
        <v>25</v>
      </c>
      <c r="H26558">
        <v>12297.666384655362</v>
      </c>
      <c r="I26558" t="s">
        <v>33119</v>
      </c>
      <c r="J26558">
        <v>405</v>
      </c>
      <c r="K26558" t="s">
        <v>26</v>
      </c>
      <c r="L26558" s="1">
        <v>44210</v>
      </c>
      <c r="M26558" t="s">
        <v>33</v>
      </c>
      <c r="N26558" t="s">
        <v>38</v>
      </c>
      <c r="O26558">
        <v>24</v>
      </c>
      <c r="P26558" t="s">
        <v>33124</v>
      </c>
      <c r="Q26558" t="s">
        <v>33125</v>
      </c>
      <c r="R26558" t="s">
        <v>33126</v>
      </c>
    </row>
    <row r="26559" spans="1:18" x14ac:dyDescent="0.25">
      <c r="A26559" t="s">
        <v>24408</v>
      </c>
      <c r="B26559">
        <v>49</v>
      </c>
      <c r="C26559" t="s">
        <v>14</v>
      </c>
      <c r="D26559" t="s">
        <v>67</v>
      </c>
      <c r="E26559" t="s">
        <v>43</v>
      </c>
      <c r="F26559" s="1">
        <v>44954</v>
      </c>
      <c r="G26559" t="s">
        <v>18</v>
      </c>
      <c r="H26559">
        <v>6777.5949372253899</v>
      </c>
      <c r="I26559" t="s">
        <v>33133</v>
      </c>
      <c r="J26559">
        <v>341</v>
      </c>
      <c r="K26559" t="s">
        <v>19</v>
      </c>
      <c r="L26559" s="1">
        <v>44978</v>
      </c>
      <c r="M26559" t="s">
        <v>41</v>
      </c>
      <c r="N26559" t="s">
        <v>38</v>
      </c>
      <c r="O26559">
        <v>24</v>
      </c>
      <c r="P26559" t="s">
        <v>33127</v>
      </c>
      <c r="Q26559" t="s">
        <v>33128</v>
      </c>
      <c r="R26559" t="s">
        <v>33126</v>
      </c>
    </row>
    <row r="26560" spans="1:18" x14ac:dyDescent="0.25">
      <c r="A26560" t="s">
        <v>6422</v>
      </c>
      <c r="B26560">
        <v>33</v>
      </c>
      <c r="C26560" t="s">
        <v>14</v>
      </c>
      <c r="D26560" t="s">
        <v>67</v>
      </c>
      <c r="E26560" t="s">
        <v>56</v>
      </c>
      <c r="F26560" s="1">
        <v>43623</v>
      </c>
      <c r="G26560" t="s">
        <v>44</v>
      </c>
      <c r="H26560">
        <v>11468.819612211337</v>
      </c>
      <c r="I26560" t="s">
        <v>33119</v>
      </c>
      <c r="J26560">
        <v>418</v>
      </c>
      <c r="K26560" t="s">
        <v>26</v>
      </c>
      <c r="L26560" s="1">
        <v>43645</v>
      </c>
      <c r="M26560" t="s">
        <v>33</v>
      </c>
      <c r="N26560" t="s">
        <v>28</v>
      </c>
      <c r="O26560">
        <v>22</v>
      </c>
      <c r="P26560" t="s">
        <v>33135</v>
      </c>
      <c r="Q26560" t="s">
        <v>33121</v>
      </c>
      <c r="R26560" t="s">
        <v>33122</v>
      </c>
    </row>
    <row r="26561" spans="1:18" x14ac:dyDescent="0.25">
      <c r="A26561" t="s">
        <v>24409</v>
      </c>
      <c r="B26561">
        <v>20</v>
      </c>
      <c r="C26561" t="s">
        <v>30</v>
      </c>
      <c r="D26561" t="s">
        <v>67</v>
      </c>
      <c r="E26561" t="s">
        <v>24</v>
      </c>
      <c r="F26561" s="1">
        <v>44357</v>
      </c>
      <c r="G26561" t="s">
        <v>18</v>
      </c>
      <c r="H26561">
        <v>46223.235133404691</v>
      </c>
      <c r="I26561" t="s">
        <v>33123</v>
      </c>
      <c r="J26561">
        <v>427</v>
      </c>
      <c r="K26561" t="s">
        <v>26</v>
      </c>
      <c r="L26561" s="1">
        <v>44376</v>
      </c>
      <c r="M26561" t="s">
        <v>33</v>
      </c>
      <c r="N26561" t="s">
        <v>21</v>
      </c>
      <c r="O26561">
        <v>19</v>
      </c>
      <c r="P26561" t="s">
        <v>33131</v>
      </c>
      <c r="Q26561" t="s">
        <v>33121</v>
      </c>
      <c r="R26561" t="s">
        <v>33122</v>
      </c>
    </row>
    <row r="26562" spans="1:18" x14ac:dyDescent="0.25">
      <c r="A26562" t="s">
        <v>24410</v>
      </c>
      <c r="B26562">
        <v>54</v>
      </c>
      <c r="C26562" t="s">
        <v>14</v>
      </c>
      <c r="D26562" t="s">
        <v>67</v>
      </c>
      <c r="E26562" t="s">
        <v>56</v>
      </c>
      <c r="F26562" s="1">
        <v>43614</v>
      </c>
      <c r="G26562" t="s">
        <v>18</v>
      </c>
      <c r="H26562">
        <v>6221.446480212956</v>
      </c>
      <c r="I26562" t="s">
        <v>33133</v>
      </c>
      <c r="J26562">
        <v>495</v>
      </c>
      <c r="K26562" t="s">
        <v>37</v>
      </c>
      <c r="L26562" s="1">
        <v>43622</v>
      </c>
      <c r="M26562" t="s">
        <v>33</v>
      </c>
      <c r="N26562" t="s">
        <v>28</v>
      </c>
      <c r="O26562">
        <v>8</v>
      </c>
      <c r="P26562" t="s">
        <v>33132</v>
      </c>
      <c r="Q26562" t="s">
        <v>33128</v>
      </c>
      <c r="R26562" t="s">
        <v>33126</v>
      </c>
    </row>
    <row r="26563" spans="1:18" x14ac:dyDescent="0.25">
      <c r="A26563" t="s">
        <v>24411</v>
      </c>
      <c r="B26563">
        <v>74</v>
      </c>
      <c r="C26563" t="s">
        <v>30</v>
      </c>
      <c r="D26563" t="s">
        <v>23</v>
      </c>
      <c r="E26563" t="s">
        <v>24</v>
      </c>
      <c r="F26563" s="1">
        <v>44746</v>
      </c>
      <c r="G26563" t="s">
        <v>25</v>
      </c>
      <c r="H26563">
        <v>24108.727676189683</v>
      </c>
      <c r="I26563" t="s">
        <v>33119</v>
      </c>
      <c r="J26563">
        <v>298</v>
      </c>
      <c r="K26563" t="s">
        <v>26</v>
      </c>
      <c r="L26563" s="1">
        <v>44753</v>
      </c>
      <c r="M26563" t="s">
        <v>41</v>
      </c>
      <c r="N26563" t="s">
        <v>38</v>
      </c>
      <c r="O26563">
        <v>7</v>
      </c>
      <c r="P26563" t="s">
        <v>33124</v>
      </c>
      <c r="Q26563" t="s">
        <v>33125</v>
      </c>
      <c r="R26563" t="s">
        <v>33126</v>
      </c>
    </row>
    <row r="26564" spans="1:18" x14ac:dyDescent="0.25">
      <c r="A26564" t="s">
        <v>24412</v>
      </c>
      <c r="B26564">
        <v>71</v>
      </c>
      <c r="C26564" t="s">
        <v>30</v>
      </c>
      <c r="D26564" t="s">
        <v>76</v>
      </c>
      <c r="E26564" t="s">
        <v>63</v>
      </c>
      <c r="F26564" s="1">
        <v>44031</v>
      </c>
      <c r="G26564" t="s">
        <v>44</v>
      </c>
      <c r="H26564">
        <v>40783.177412587458</v>
      </c>
      <c r="I26564" t="s">
        <v>33123</v>
      </c>
      <c r="J26564">
        <v>237</v>
      </c>
      <c r="K26564" t="s">
        <v>37</v>
      </c>
      <c r="L26564" s="1">
        <v>44033</v>
      </c>
      <c r="M26564" t="s">
        <v>20</v>
      </c>
      <c r="N26564" t="s">
        <v>38</v>
      </c>
      <c r="O26564">
        <v>2</v>
      </c>
      <c r="P26564" t="s">
        <v>33124</v>
      </c>
      <c r="Q26564" t="s">
        <v>33125</v>
      </c>
      <c r="R26564" t="s">
        <v>33126</v>
      </c>
    </row>
    <row r="26565" spans="1:18" x14ac:dyDescent="0.25">
      <c r="A26565" t="s">
        <v>24413</v>
      </c>
      <c r="B26565">
        <v>57</v>
      </c>
      <c r="C26565" t="s">
        <v>30</v>
      </c>
      <c r="D26565" t="s">
        <v>67</v>
      </c>
      <c r="E26565" t="s">
        <v>43</v>
      </c>
      <c r="F26565" s="1">
        <v>43711</v>
      </c>
      <c r="G26565" t="s">
        <v>44</v>
      </c>
      <c r="H26565">
        <v>30280.82555519601</v>
      </c>
      <c r="I26565" t="s">
        <v>33123</v>
      </c>
      <c r="J26565">
        <v>304</v>
      </c>
      <c r="K26565" t="s">
        <v>26</v>
      </c>
      <c r="L26565" s="1">
        <v>43716</v>
      </c>
      <c r="M26565" t="s">
        <v>33</v>
      </c>
      <c r="N26565" t="s">
        <v>28</v>
      </c>
      <c r="O26565">
        <v>5</v>
      </c>
      <c r="P26565" t="s">
        <v>33132</v>
      </c>
      <c r="Q26565" t="s">
        <v>33128</v>
      </c>
      <c r="R26565" t="s">
        <v>33126</v>
      </c>
    </row>
    <row r="26566" spans="1:18" x14ac:dyDescent="0.25">
      <c r="A26566" t="s">
        <v>24414</v>
      </c>
      <c r="B26566">
        <v>83</v>
      </c>
      <c r="C26566" t="s">
        <v>30</v>
      </c>
      <c r="D26566" t="s">
        <v>67</v>
      </c>
      <c r="E26566" t="s">
        <v>63</v>
      </c>
      <c r="F26566" s="1">
        <v>44696</v>
      </c>
      <c r="G26566" t="s">
        <v>48</v>
      </c>
      <c r="H26566">
        <v>47102.125507895478</v>
      </c>
      <c r="I26566" t="s">
        <v>33123</v>
      </c>
      <c r="J26566">
        <v>378</v>
      </c>
      <c r="K26566" t="s">
        <v>37</v>
      </c>
      <c r="L26566" s="1">
        <v>44705</v>
      </c>
      <c r="M26566" t="s">
        <v>20</v>
      </c>
      <c r="N26566" t="s">
        <v>21</v>
      </c>
      <c r="O26566">
        <v>9</v>
      </c>
      <c r="P26566" t="s">
        <v>33124</v>
      </c>
      <c r="Q26566" t="s">
        <v>33125</v>
      </c>
      <c r="R26566" t="s">
        <v>33126</v>
      </c>
    </row>
    <row r="26567" spans="1:18" x14ac:dyDescent="0.25">
      <c r="A26567" t="s">
        <v>24415</v>
      </c>
      <c r="B26567">
        <v>36</v>
      </c>
      <c r="C26567" t="s">
        <v>14</v>
      </c>
      <c r="D26567" t="s">
        <v>76</v>
      </c>
      <c r="E26567" t="s">
        <v>16</v>
      </c>
      <c r="F26567" s="1">
        <v>44911</v>
      </c>
      <c r="G26567" t="s">
        <v>44</v>
      </c>
      <c r="H26567">
        <v>37600.029279530456</v>
      </c>
      <c r="I26567" t="s">
        <v>33123</v>
      </c>
      <c r="J26567">
        <v>367</v>
      </c>
      <c r="K26567" t="s">
        <v>19</v>
      </c>
      <c r="L26567" s="1">
        <v>44933</v>
      </c>
      <c r="M26567" t="s">
        <v>57</v>
      </c>
      <c r="N26567" t="s">
        <v>38</v>
      </c>
      <c r="O26567">
        <v>22</v>
      </c>
      <c r="P26567" t="s">
        <v>33129</v>
      </c>
      <c r="Q26567" t="s">
        <v>33121</v>
      </c>
      <c r="R26567" t="s">
        <v>33122</v>
      </c>
    </row>
    <row r="26568" spans="1:18" x14ac:dyDescent="0.25">
      <c r="A26568" t="s">
        <v>24416</v>
      </c>
      <c r="B26568">
        <v>39</v>
      </c>
      <c r="C26568" t="s">
        <v>30</v>
      </c>
      <c r="D26568" t="s">
        <v>35</v>
      </c>
      <c r="E26568" t="s">
        <v>63</v>
      </c>
      <c r="F26568" s="1">
        <v>44092</v>
      </c>
      <c r="G26568" t="s">
        <v>18</v>
      </c>
      <c r="H26568">
        <v>25644.976777002747</v>
      </c>
      <c r="I26568" t="s">
        <v>33119</v>
      </c>
      <c r="J26568">
        <v>366</v>
      </c>
      <c r="K26568" t="s">
        <v>19</v>
      </c>
      <c r="L26568" s="1">
        <v>44107</v>
      </c>
      <c r="M26568" t="s">
        <v>20</v>
      </c>
      <c r="N26568" t="s">
        <v>38</v>
      </c>
      <c r="O26568">
        <v>15</v>
      </c>
      <c r="P26568" t="s">
        <v>33129</v>
      </c>
      <c r="Q26568" t="s">
        <v>33121</v>
      </c>
      <c r="R26568" t="s">
        <v>33122</v>
      </c>
    </row>
    <row r="26569" spans="1:18" x14ac:dyDescent="0.25">
      <c r="A26569" t="s">
        <v>24417</v>
      </c>
      <c r="B26569">
        <v>23</v>
      </c>
      <c r="C26569" t="s">
        <v>14</v>
      </c>
      <c r="D26569" t="s">
        <v>35</v>
      </c>
      <c r="E26569" t="s">
        <v>24</v>
      </c>
      <c r="F26569" s="1">
        <v>45034</v>
      </c>
      <c r="G26569" t="s">
        <v>32</v>
      </c>
      <c r="H26569">
        <v>50413.674752993182</v>
      </c>
      <c r="I26569" t="s">
        <v>33123</v>
      </c>
      <c r="J26569">
        <v>283</v>
      </c>
      <c r="K26569" t="s">
        <v>19</v>
      </c>
      <c r="L26569" s="1">
        <v>45045</v>
      </c>
      <c r="M26569" t="s">
        <v>41</v>
      </c>
      <c r="N26569" t="s">
        <v>28</v>
      </c>
      <c r="O26569">
        <v>11</v>
      </c>
      <c r="P26569" t="s">
        <v>33130</v>
      </c>
      <c r="Q26569" t="s">
        <v>33121</v>
      </c>
      <c r="R26569" t="s">
        <v>33122</v>
      </c>
    </row>
    <row r="26570" spans="1:18" x14ac:dyDescent="0.25">
      <c r="A26570" t="s">
        <v>17405</v>
      </c>
      <c r="B26570">
        <v>35</v>
      </c>
      <c r="C26570" t="s">
        <v>30</v>
      </c>
      <c r="D26570" t="s">
        <v>40</v>
      </c>
      <c r="E26570" t="s">
        <v>24</v>
      </c>
      <c r="F26570" s="1">
        <v>43873</v>
      </c>
      <c r="G26570" t="s">
        <v>48</v>
      </c>
      <c r="H26570">
        <v>13235.611021518345</v>
      </c>
      <c r="I26570" t="s">
        <v>33119</v>
      </c>
      <c r="J26570">
        <v>265</v>
      </c>
      <c r="K26570" t="s">
        <v>19</v>
      </c>
      <c r="L26570" s="1">
        <v>43881</v>
      </c>
      <c r="M26570" t="s">
        <v>33</v>
      </c>
      <c r="N26570" t="s">
        <v>21</v>
      </c>
      <c r="O26570">
        <v>8</v>
      </c>
      <c r="P26570" t="s">
        <v>33135</v>
      </c>
      <c r="Q26570" t="s">
        <v>33121</v>
      </c>
      <c r="R26570" t="s">
        <v>33122</v>
      </c>
    </row>
    <row r="26571" spans="1:18" x14ac:dyDescent="0.25">
      <c r="A26571" t="s">
        <v>24418</v>
      </c>
      <c r="B26571">
        <v>56</v>
      </c>
      <c r="C26571" t="s">
        <v>14</v>
      </c>
      <c r="D26571" t="s">
        <v>76</v>
      </c>
      <c r="E26571" t="s">
        <v>16</v>
      </c>
      <c r="F26571" s="1">
        <v>43727</v>
      </c>
      <c r="G26571" t="s">
        <v>25</v>
      </c>
      <c r="H26571">
        <v>13238.602617401175</v>
      </c>
      <c r="I26571" t="s">
        <v>33119</v>
      </c>
      <c r="J26571">
        <v>147</v>
      </c>
      <c r="K26571" t="s">
        <v>26</v>
      </c>
      <c r="L26571" s="1">
        <v>43753</v>
      </c>
      <c r="M26571" t="s">
        <v>27</v>
      </c>
      <c r="N26571" t="s">
        <v>21</v>
      </c>
      <c r="O26571">
        <v>26</v>
      </c>
      <c r="P26571" t="s">
        <v>33132</v>
      </c>
      <c r="Q26571" t="s">
        <v>33128</v>
      </c>
      <c r="R26571" t="s">
        <v>33126</v>
      </c>
    </row>
    <row r="26572" spans="1:18" x14ac:dyDescent="0.25">
      <c r="A26572" t="s">
        <v>24419</v>
      </c>
      <c r="B26572">
        <v>41</v>
      </c>
      <c r="C26572" t="s">
        <v>30</v>
      </c>
      <c r="D26572" t="s">
        <v>40</v>
      </c>
      <c r="E26572" t="s">
        <v>63</v>
      </c>
      <c r="F26572" s="1">
        <v>44521</v>
      </c>
      <c r="G26572" t="s">
        <v>44</v>
      </c>
      <c r="H26572">
        <v>22973.228729543738</v>
      </c>
      <c r="I26572" t="s">
        <v>33119</v>
      </c>
      <c r="J26572">
        <v>200</v>
      </c>
      <c r="K26572" t="s">
        <v>19</v>
      </c>
      <c r="L26572" s="1">
        <v>44529</v>
      </c>
      <c r="M26572" t="s">
        <v>20</v>
      </c>
      <c r="N26572" t="s">
        <v>38</v>
      </c>
      <c r="O26572">
        <v>8</v>
      </c>
      <c r="P26572" t="s">
        <v>33127</v>
      </c>
      <c r="Q26572" t="s">
        <v>33128</v>
      </c>
      <c r="R26572" t="s">
        <v>33126</v>
      </c>
    </row>
    <row r="26573" spans="1:18" x14ac:dyDescent="0.25">
      <c r="A26573" t="s">
        <v>24420</v>
      </c>
      <c r="B26573">
        <v>27</v>
      </c>
      <c r="C26573" t="s">
        <v>14</v>
      </c>
      <c r="D26573" t="s">
        <v>15</v>
      </c>
      <c r="E26573" t="s">
        <v>63</v>
      </c>
      <c r="F26573" s="1">
        <v>44924</v>
      </c>
      <c r="G26573" t="s">
        <v>32</v>
      </c>
      <c r="H26573">
        <v>32477.600632702201</v>
      </c>
      <c r="I26573" t="s">
        <v>33123</v>
      </c>
      <c r="J26573">
        <v>421</v>
      </c>
      <c r="K26573" t="s">
        <v>19</v>
      </c>
      <c r="L26573" s="1">
        <v>44933</v>
      </c>
      <c r="M26573" t="s">
        <v>57</v>
      </c>
      <c r="N26573" t="s">
        <v>28</v>
      </c>
      <c r="O26573">
        <v>9</v>
      </c>
      <c r="P26573" t="s">
        <v>33120</v>
      </c>
      <c r="Q26573" t="s">
        <v>33121</v>
      </c>
      <c r="R26573" t="s">
        <v>33122</v>
      </c>
    </row>
    <row r="26574" spans="1:18" x14ac:dyDescent="0.25">
      <c r="A26574" t="s">
        <v>24275</v>
      </c>
      <c r="B26574">
        <v>73</v>
      </c>
      <c r="C26574" t="s">
        <v>14</v>
      </c>
      <c r="D26574" t="s">
        <v>31</v>
      </c>
      <c r="E26574" t="s">
        <v>43</v>
      </c>
      <c r="F26574" s="1">
        <v>45391</v>
      </c>
      <c r="G26574" t="s">
        <v>48</v>
      </c>
      <c r="H26574">
        <v>33038.841181516538</v>
      </c>
      <c r="I26574" t="s">
        <v>33123</v>
      </c>
      <c r="J26574">
        <v>225</v>
      </c>
      <c r="K26574" t="s">
        <v>26</v>
      </c>
      <c r="L26574" s="1">
        <v>45396</v>
      </c>
      <c r="M26574" t="s">
        <v>41</v>
      </c>
      <c r="N26574" t="s">
        <v>21</v>
      </c>
      <c r="O26574">
        <v>5</v>
      </c>
      <c r="P26574" t="s">
        <v>33124</v>
      </c>
      <c r="Q26574" t="s">
        <v>33125</v>
      </c>
      <c r="R26574" t="s">
        <v>33126</v>
      </c>
    </row>
    <row r="26575" spans="1:18" x14ac:dyDescent="0.25">
      <c r="A26575" t="s">
        <v>1038</v>
      </c>
      <c r="B26575">
        <v>40</v>
      </c>
      <c r="C26575" t="s">
        <v>30</v>
      </c>
      <c r="D26575" t="s">
        <v>40</v>
      </c>
      <c r="E26575" t="s">
        <v>16</v>
      </c>
      <c r="F26575" s="1">
        <v>44703</v>
      </c>
      <c r="G26575" t="s">
        <v>18</v>
      </c>
      <c r="H26575">
        <v>13159.953428894754</v>
      </c>
      <c r="I26575" t="s">
        <v>33119</v>
      </c>
      <c r="J26575">
        <v>462</v>
      </c>
      <c r="K26575" t="s">
        <v>19</v>
      </c>
      <c r="L26575" s="1">
        <v>44722</v>
      </c>
      <c r="M26575" t="s">
        <v>27</v>
      </c>
      <c r="N26575" t="s">
        <v>38</v>
      </c>
      <c r="O26575">
        <v>19</v>
      </c>
      <c r="P26575" t="s">
        <v>33129</v>
      </c>
      <c r="Q26575" t="s">
        <v>33121</v>
      </c>
      <c r="R26575" t="s">
        <v>33126</v>
      </c>
    </row>
    <row r="26576" spans="1:18" x14ac:dyDescent="0.25">
      <c r="A26576" t="s">
        <v>24421</v>
      </c>
      <c r="B26576">
        <v>47</v>
      </c>
      <c r="C26576" t="s">
        <v>14</v>
      </c>
      <c r="D26576" t="s">
        <v>31</v>
      </c>
      <c r="E26576" t="s">
        <v>63</v>
      </c>
      <c r="F26576" s="1">
        <v>44912</v>
      </c>
      <c r="G26576" t="s">
        <v>25</v>
      </c>
      <c r="H26576">
        <v>45111.030909855072</v>
      </c>
      <c r="I26576" t="s">
        <v>33123</v>
      </c>
      <c r="J26576">
        <v>293</v>
      </c>
      <c r="K26576" t="s">
        <v>26</v>
      </c>
      <c r="L26576" s="1">
        <v>44914</v>
      </c>
      <c r="M26576" t="s">
        <v>57</v>
      </c>
      <c r="N26576" t="s">
        <v>28</v>
      </c>
      <c r="O26576">
        <v>2</v>
      </c>
      <c r="P26576" t="s">
        <v>33127</v>
      </c>
      <c r="Q26576" t="s">
        <v>33128</v>
      </c>
      <c r="R26576" t="s">
        <v>33126</v>
      </c>
    </row>
    <row r="26577" spans="1:18" x14ac:dyDescent="0.25">
      <c r="A26577" t="s">
        <v>24422</v>
      </c>
      <c r="B26577">
        <v>68</v>
      </c>
      <c r="C26577" t="s">
        <v>14</v>
      </c>
      <c r="D26577" t="s">
        <v>67</v>
      </c>
      <c r="E26577" t="s">
        <v>36</v>
      </c>
      <c r="F26577" s="1">
        <v>44680</v>
      </c>
      <c r="G26577" t="s">
        <v>32</v>
      </c>
      <c r="H26577">
        <v>46094.38470740107</v>
      </c>
      <c r="I26577" t="s">
        <v>33123</v>
      </c>
      <c r="J26577">
        <v>415</v>
      </c>
      <c r="K26577" t="s">
        <v>26</v>
      </c>
      <c r="L26577" s="1">
        <v>44703</v>
      </c>
      <c r="M26577" t="s">
        <v>57</v>
      </c>
      <c r="N26577" t="s">
        <v>21</v>
      </c>
      <c r="O26577">
        <v>23</v>
      </c>
      <c r="P26577" t="s">
        <v>33124</v>
      </c>
      <c r="Q26577" t="s">
        <v>33125</v>
      </c>
      <c r="R26577" t="s">
        <v>33134</v>
      </c>
    </row>
    <row r="26578" spans="1:18" x14ac:dyDescent="0.25">
      <c r="A26578" t="s">
        <v>8377</v>
      </c>
      <c r="B26578">
        <v>84</v>
      </c>
      <c r="C26578" t="s">
        <v>14</v>
      </c>
      <c r="D26578" t="s">
        <v>40</v>
      </c>
      <c r="E26578" t="s">
        <v>63</v>
      </c>
      <c r="F26578" s="1">
        <v>44841</v>
      </c>
      <c r="G26578" t="s">
        <v>44</v>
      </c>
      <c r="H26578">
        <v>8480.7357225188643</v>
      </c>
      <c r="I26578" t="s">
        <v>33133</v>
      </c>
      <c r="J26578">
        <v>116</v>
      </c>
      <c r="K26578" t="s">
        <v>19</v>
      </c>
      <c r="L26578" s="1">
        <v>44846</v>
      </c>
      <c r="M26578" t="s">
        <v>33</v>
      </c>
      <c r="N26578" t="s">
        <v>28</v>
      </c>
      <c r="O26578">
        <v>5</v>
      </c>
      <c r="P26578" t="s">
        <v>33124</v>
      </c>
      <c r="Q26578" t="s">
        <v>33125</v>
      </c>
      <c r="R26578" t="s">
        <v>33126</v>
      </c>
    </row>
    <row r="26579" spans="1:18" x14ac:dyDescent="0.25">
      <c r="A26579" t="s">
        <v>24423</v>
      </c>
      <c r="B26579">
        <v>74</v>
      </c>
      <c r="C26579" t="s">
        <v>30</v>
      </c>
      <c r="D26579" t="s">
        <v>31</v>
      </c>
      <c r="E26579" t="s">
        <v>63</v>
      </c>
      <c r="F26579" s="1">
        <v>44067</v>
      </c>
      <c r="G26579" t="s">
        <v>32</v>
      </c>
      <c r="H26579">
        <v>19695.090280812161</v>
      </c>
      <c r="I26579" t="s">
        <v>33119</v>
      </c>
      <c r="J26579">
        <v>123</v>
      </c>
      <c r="K26579" t="s">
        <v>19</v>
      </c>
      <c r="L26579" s="1">
        <v>44086</v>
      </c>
      <c r="M26579" t="s">
        <v>27</v>
      </c>
      <c r="N26579" t="s">
        <v>38</v>
      </c>
      <c r="O26579">
        <v>19</v>
      </c>
      <c r="P26579" t="s">
        <v>33124</v>
      </c>
      <c r="Q26579" t="s">
        <v>33125</v>
      </c>
      <c r="R26579" t="s">
        <v>33126</v>
      </c>
    </row>
    <row r="26580" spans="1:18" x14ac:dyDescent="0.25">
      <c r="A26580" t="s">
        <v>24424</v>
      </c>
      <c r="B26580">
        <v>41</v>
      </c>
      <c r="C26580" t="s">
        <v>14</v>
      </c>
      <c r="D26580" t="s">
        <v>76</v>
      </c>
      <c r="E26580" t="s">
        <v>43</v>
      </c>
      <c r="F26580" s="1">
        <v>43686</v>
      </c>
      <c r="G26580" t="s">
        <v>44</v>
      </c>
      <c r="H26580">
        <v>11384.536973835555</v>
      </c>
      <c r="I26580" t="s">
        <v>33119</v>
      </c>
      <c r="J26580">
        <v>316</v>
      </c>
      <c r="K26580" t="s">
        <v>26</v>
      </c>
      <c r="L26580" s="1">
        <v>43713</v>
      </c>
      <c r="M26580" t="s">
        <v>41</v>
      </c>
      <c r="N26580" t="s">
        <v>38</v>
      </c>
      <c r="O26580">
        <v>27</v>
      </c>
      <c r="P26580" t="s">
        <v>33127</v>
      </c>
      <c r="Q26580" t="s">
        <v>33128</v>
      </c>
      <c r="R26580" t="s">
        <v>33126</v>
      </c>
    </row>
    <row r="26581" spans="1:18" x14ac:dyDescent="0.25">
      <c r="A26581" t="s">
        <v>24425</v>
      </c>
      <c r="B26581">
        <v>56</v>
      </c>
      <c r="C26581" t="s">
        <v>14</v>
      </c>
      <c r="D26581" t="s">
        <v>76</v>
      </c>
      <c r="E26581" t="s">
        <v>16</v>
      </c>
      <c r="F26581" s="1">
        <v>44673</v>
      </c>
      <c r="G26581" t="s">
        <v>18</v>
      </c>
      <c r="H26581">
        <v>23050.906566519501</v>
      </c>
      <c r="I26581" t="s">
        <v>33119</v>
      </c>
      <c r="J26581">
        <v>431</v>
      </c>
      <c r="K26581" t="s">
        <v>19</v>
      </c>
      <c r="L26581" s="1">
        <v>44685</v>
      </c>
      <c r="M26581" t="s">
        <v>41</v>
      </c>
      <c r="N26581" t="s">
        <v>28</v>
      </c>
      <c r="O26581">
        <v>12</v>
      </c>
      <c r="P26581" t="s">
        <v>33132</v>
      </c>
      <c r="Q26581" t="s">
        <v>33128</v>
      </c>
      <c r="R26581" t="s">
        <v>33126</v>
      </c>
    </row>
    <row r="26582" spans="1:18" x14ac:dyDescent="0.25">
      <c r="A26582" t="s">
        <v>24426</v>
      </c>
      <c r="B26582">
        <v>49</v>
      </c>
      <c r="C26582" t="s">
        <v>14</v>
      </c>
      <c r="D26582" t="s">
        <v>67</v>
      </c>
      <c r="E26582" t="s">
        <v>56</v>
      </c>
      <c r="F26582" s="1">
        <v>44422</v>
      </c>
      <c r="G26582" t="s">
        <v>44</v>
      </c>
      <c r="H26582">
        <v>34634.66416141019</v>
      </c>
      <c r="I26582" t="s">
        <v>33123</v>
      </c>
      <c r="J26582">
        <v>499</v>
      </c>
      <c r="K26582" t="s">
        <v>19</v>
      </c>
      <c r="L26582" s="1">
        <v>44451</v>
      </c>
      <c r="M26582" t="s">
        <v>41</v>
      </c>
      <c r="N26582" t="s">
        <v>38</v>
      </c>
      <c r="O26582">
        <v>29</v>
      </c>
      <c r="P26582" t="s">
        <v>33127</v>
      </c>
      <c r="Q26582" t="s">
        <v>33128</v>
      </c>
      <c r="R26582" t="s">
        <v>33126</v>
      </c>
    </row>
    <row r="26583" spans="1:18" x14ac:dyDescent="0.25">
      <c r="A26583" t="s">
        <v>24427</v>
      </c>
      <c r="B26583">
        <v>32</v>
      </c>
      <c r="C26583" t="s">
        <v>30</v>
      </c>
      <c r="D26583" t="s">
        <v>40</v>
      </c>
      <c r="E26583" t="s">
        <v>43</v>
      </c>
      <c r="F26583" s="1">
        <v>44747</v>
      </c>
      <c r="G26583" t="s">
        <v>25</v>
      </c>
      <c r="H26583">
        <v>23419.131104813281</v>
      </c>
      <c r="I26583" t="s">
        <v>33119</v>
      </c>
      <c r="J26583">
        <v>205</v>
      </c>
      <c r="K26583" t="s">
        <v>26</v>
      </c>
      <c r="L26583" s="1">
        <v>44761</v>
      </c>
      <c r="M26583" t="s">
        <v>27</v>
      </c>
      <c r="N26583" t="s">
        <v>38</v>
      </c>
      <c r="O26583">
        <v>14</v>
      </c>
      <c r="P26583" t="s">
        <v>33135</v>
      </c>
      <c r="Q26583" t="s">
        <v>33121</v>
      </c>
      <c r="R26583" t="s">
        <v>33122</v>
      </c>
    </row>
    <row r="26584" spans="1:18" x14ac:dyDescent="0.25">
      <c r="A26584" t="s">
        <v>1757</v>
      </c>
      <c r="B26584">
        <v>50</v>
      </c>
      <c r="C26584" t="s">
        <v>30</v>
      </c>
      <c r="D26584" t="s">
        <v>67</v>
      </c>
      <c r="E26584" t="s">
        <v>36</v>
      </c>
      <c r="F26584" s="1">
        <v>43938</v>
      </c>
      <c r="G26584" t="s">
        <v>44</v>
      </c>
      <c r="H26584">
        <v>21316.339828165241</v>
      </c>
      <c r="I26584" t="s">
        <v>33119</v>
      </c>
      <c r="J26584">
        <v>186</v>
      </c>
      <c r="K26584" t="s">
        <v>37</v>
      </c>
      <c r="L26584" s="1">
        <v>43965</v>
      </c>
      <c r="M26584" t="s">
        <v>41</v>
      </c>
      <c r="N26584" t="s">
        <v>38</v>
      </c>
      <c r="O26584">
        <v>27</v>
      </c>
      <c r="P26584" t="s">
        <v>33127</v>
      </c>
      <c r="Q26584" t="s">
        <v>33128</v>
      </c>
      <c r="R26584" t="s">
        <v>33126</v>
      </c>
    </row>
    <row r="26585" spans="1:18" x14ac:dyDescent="0.25">
      <c r="A26585" t="s">
        <v>10660</v>
      </c>
      <c r="B26585">
        <v>77</v>
      </c>
      <c r="C26585" t="s">
        <v>14</v>
      </c>
      <c r="D26585" t="s">
        <v>35</v>
      </c>
      <c r="E26585" t="s">
        <v>16</v>
      </c>
      <c r="F26585" s="1">
        <v>44387</v>
      </c>
      <c r="G26585" t="s">
        <v>18</v>
      </c>
      <c r="H26585">
        <v>30788.661708878019</v>
      </c>
      <c r="I26585" t="s">
        <v>33123</v>
      </c>
      <c r="J26585">
        <v>369</v>
      </c>
      <c r="K26585" t="s">
        <v>37</v>
      </c>
      <c r="L26585" s="1">
        <v>44412</v>
      </c>
      <c r="M26585" t="s">
        <v>20</v>
      </c>
      <c r="N26585" t="s">
        <v>38</v>
      </c>
      <c r="O26585">
        <v>25</v>
      </c>
      <c r="P26585" t="s">
        <v>33124</v>
      </c>
      <c r="Q26585" t="s">
        <v>33125</v>
      </c>
      <c r="R26585" t="s">
        <v>33126</v>
      </c>
    </row>
    <row r="26586" spans="1:18" x14ac:dyDescent="0.25">
      <c r="A26586" t="s">
        <v>24429</v>
      </c>
      <c r="B26586">
        <v>81</v>
      </c>
      <c r="C26586" t="s">
        <v>30</v>
      </c>
      <c r="D26586" t="s">
        <v>67</v>
      </c>
      <c r="E26586" t="s">
        <v>24</v>
      </c>
      <c r="F26586" s="1">
        <v>44989</v>
      </c>
      <c r="G26586" t="s">
        <v>25</v>
      </c>
      <c r="H26586">
        <v>46956.689300666265</v>
      </c>
      <c r="I26586" t="s">
        <v>33123</v>
      </c>
      <c r="J26586">
        <v>310</v>
      </c>
      <c r="K26586" t="s">
        <v>19</v>
      </c>
      <c r="L26586" s="1">
        <v>44995</v>
      </c>
      <c r="M26586" t="s">
        <v>57</v>
      </c>
      <c r="N26586" t="s">
        <v>38</v>
      </c>
      <c r="O26586">
        <v>6</v>
      </c>
      <c r="P26586" t="s">
        <v>33124</v>
      </c>
      <c r="Q26586" t="s">
        <v>33125</v>
      </c>
      <c r="R26586" t="s">
        <v>33126</v>
      </c>
    </row>
    <row r="26587" spans="1:18" x14ac:dyDescent="0.25">
      <c r="A26587" t="s">
        <v>24430</v>
      </c>
      <c r="B26587">
        <v>26</v>
      </c>
      <c r="C26587" t="s">
        <v>14</v>
      </c>
      <c r="D26587" t="s">
        <v>35</v>
      </c>
      <c r="E26587" t="s">
        <v>36</v>
      </c>
      <c r="F26587" s="1">
        <v>45116</v>
      </c>
      <c r="G26587" t="s">
        <v>48</v>
      </c>
      <c r="H26587">
        <v>34487.125822511829</v>
      </c>
      <c r="I26587" t="s">
        <v>33123</v>
      </c>
      <c r="J26587">
        <v>353</v>
      </c>
      <c r="K26587" t="s">
        <v>26</v>
      </c>
      <c r="L26587" s="1">
        <v>45120</v>
      </c>
      <c r="M26587" t="s">
        <v>27</v>
      </c>
      <c r="N26587" t="s">
        <v>38</v>
      </c>
      <c r="O26587">
        <v>4</v>
      </c>
      <c r="P26587" t="s">
        <v>33120</v>
      </c>
      <c r="Q26587" t="s">
        <v>33121</v>
      </c>
      <c r="R26587" t="s">
        <v>33122</v>
      </c>
    </row>
    <row r="26588" spans="1:18" x14ac:dyDescent="0.25">
      <c r="A26588" t="s">
        <v>24239</v>
      </c>
      <c r="B26588">
        <v>63</v>
      </c>
      <c r="C26588" t="s">
        <v>30</v>
      </c>
      <c r="D26588" t="s">
        <v>15</v>
      </c>
      <c r="E26588" t="s">
        <v>24</v>
      </c>
      <c r="F26588" s="1">
        <v>43683</v>
      </c>
      <c r="G26588" t="s">
        <v>48</v>
      </c>
      <c r="H26588">
        <v>30569.853420448879</v>
      </c>
      <c r="I26588" t="s">
        <v>33123</v>
      </c>
      <c r="J26588">
        <v>344</v>
      </c>
      <c r="K26588" t="s">
        <v>26</v>
      </c>
      <c r="L26588" s="1">
        <v>43708</v>
      </c>
      <c r="M26588" t="s">
        <v>20</v>
      </c>
      <c r="N26588" t="s">
        <v>21</v>
      </c>
      <c r="O26588">
        <v>25</v>
      </c>
      <c r="P26588" t="s">
        <v>33124</v>
      </c>
      <c r="Q26588" t="s">
        <v>33125</v>
      </c>
      <c r="R26588" t="s">
        <v>33126</v>
      </c>
    </row>
    <row r="26589" spans="1:18" x14ac:dyDescent="0.25">
      <c r="A26589" t="s">
        <v>24431</v>
      </c>
      <c r="B26589">
        <v>66</v>
      </c>
      <c r="C26589" t="s">
        <v>14</v>
      </c>
      <c r="D26589" t="s">
        <v>67</v>
      </c>
      <c r="E26589" t="s">
        <v>16</v>
      </c>
      <c r="F26589" s="1">
        <v>45384</v>
      </c>
      <c r="G26589" t="s">
        <v>25</v>
      </c>
      <c r="H26589">
        <v>16167.660377280408</v>
      </c>
      <c r="I26589" t="s">
        <v>33119</v>
      </c>
      <c r="J26589">
        <v>235</v>
      </c>
      <c r="K26589" t="s">
        <v>19</v>
      </c>
      <c r="L26589" s="1">
        <v>45413</v>
      </c>
      <c r="M26589" t="s">
        <v>27</v>
      </c>
      <c r="N26589" t="s">
        <v>28</v>
      </c>
      <c r="O26589">
        <v>29</v>
      </c>
      <c r="P26589" t="s">
        <v>33124</v>
      </c>
      <c r="Q26589" t="s">
        <v>33125</v>
      </c>
      <c r="R26589" t="s">
        <v>33126</v>
      </c>
    </row>
    <row r="26590" spans="1:18" x14ac:dyDescent="0.25">
      <c r="A26590" t="s">
        <v>24432</v>
      </c>
      <c r="B26590">
        <v>53</v>
      </c>
      <c r="C26590" t="s">
        <v>14</v>
      </c>
      <c r="D26590" t="s">
        <v>15</v>
      </c>
      <c r="E26590" t="s">
        <v>63</v>
      </c>
      <c r="F26590" s="1">
        <v>45308</v>
      </c>
      <c r="G26590" t="s">
        <v>44</v>
      </c>
      <c r="H26590">
        <v>4177.7159175137258</v>
      </c>
      <c r="I26590" t="s">
        <v>33133</v>
      </c>
      <c r="J26590">
        <v>450</v>
      </c>
      <c r="K26590" t="s">
        <v>19</v>
      </c>
      <c r="L26590" s="1">
        <v>45337</v>
      </c>
      <c r="M26590" t="s">
        <v>41</v>
      </c>
      <c r="N26590" t="s">
        <v>21</v>
      </c>
      <c r="O26590">
        <v>29</v>
      </c>
      <c r="P26590" t="s">
        <v>33132</v>
      </c>
      <c r="Q26590" t="s">
        <v>33128</v>
      </c>
      <c r="R26590" t="s">
        <v>33126</v>
      </c>
    </row>
    <row r="26591" spans="1:18" x14ac:dyDescent="0.25">
      <c r="A26591" t="s">
        <v>9723</v>
      </c>
      <c r="B26591">
        <v>73</v>
      </c>
      <c r="C26591" t="s">
        <v>14</v>
      </c>
      <c r="D26591" t="s">
        <v>46</v>
      </c>
      <c r="E26591" t="s">
        <v>63</v>
      </c>
      <c r="F26591" s="1">
        <v>44765</v>
      </c>
      <c r="G26591" t="s">
        <v>48</v>
      </c>
      <c r="H26591">
        <v>46272.069056063818</v>
      </c>
      <c r="I26591" t="s">
        <v>33123</v>
      </c>
      <c r="J26591">
        <v>368</v>
      </c>
      <c r="K26591" t="s">
        <v>26</v>
      </c>
      <c r="L26591" s="1">
        <v>44772</v>
      </c>
      <c r="M26591" t="s">
        <v>27</v>
      </c>
      <c r="N26591" t="s">
        <v>21</v>
      </c>
      <c r="O26591">
        <v>7</v>
      </c>
      <c r="P26591" t="s">
        <v>33124</v>
      </c>
      <c r="Q26591" t="s">
        <v>33125</v>
      </c>
      <c r="R26591" t="s">
        <v>33126</v>
      </c>
    </row>
    <row r="26592" spans="1:18" x14ac:dyDescent="0.25">
      <c r="A26592" t="s">
        <v>16447</v>
      </c>
      <c r="B26592">
        <v>82</v>
      </c>
      <c r="C26592" t="s">
        <v>30</v>
      </c>
      <c r="D26592" t="s">
        <v>35</v>
      </c>
      <c r="E26592" t="s">
        <v>36</v>
      </c>
      <c r="F26592" s="1">
        <v>45408</v>
      </c>
      <c r="G26592" t="s">
        <v>48</v>
      </c>
      <c r="H26592">
        <v>5127.5939643410147</v>
      </c>
      <c r="I26592" t="s">
        <v>33133</v>
      </c>
      <c r="J26592">
        <v>357</v>
      </c>
      <c r="K26592" t="s">
        <v>19</v>
      </c>
      <c r="L26592" s="1">
        <v>45415</v>
      </c>
      <c r="M26592" t="s">
        <v>57</v>
      </c>
      <c r="N26592" t="s">
        <v>21</v>
      </c>
      <c r="O26592">
        <v>7</v>
      </c>
      <c r="P26592" t="s">
        <v>33124</v>
      </c>
      <c r="Q26592" t="s">
        <v>33125</v>
      </c>
      <c r="R26592" t="s">
        <v>33134</v>
      </c>
    </row>
    <row r="26593" spans="1:18" x14ac:dyDescent="0.25">
      <c r="A26593" t="s">
        <v>24433</v>
      </c>
      <c r="B26593">
        <v>46</v>
      </c>
      <c r="C26593" t="s">
        <v>14</v>
      </c>
      <c r="D26593" t="s">
        <v>15</v>
      </c>
      <c r="E26593" t="s">
        <v>16</v>
      </c>
      <c r="F26593" s="1">
        <v>44148</v>
      </c>
      <c r="G26593" t="s">
        <v>25</v>
      </c>
      <c r="H26593">
        <v>42642.11951146699</v>
      </c>
      <c r="I26593" t="s">
        <v>33123</v>
      </c>
      <c r="J26593">
        <v>197</v>
      </c>
      <c r="K26593" t="s">
        <v>37</v>
      </c>
      <c r="L26593" s="1">
        <v>44163</v>
      </c>
      <c r="M26593" t="s">
        <v>33</v>
      </c>
      <c r="N26593" t="s">
        <v>21</v>
      </c>
      <c r="O26593">
        <v>15</v>
      </c>
      <c r="P26593" t="s">
        <v>33127</v>
      </c>
      <c r="Q26593" t="s">
        <v>33128</v>
      </c>
      <c r="R26593" t="s">
        <v>33126</v>
      </c>
    </row>
    <row r="26594" spans="1:18" x14ac:dyDescent="0.25">
      <c r="A26594" t="s">
        <v>24434</v>
      </c>
      <c r="B26594">
        <v>39</v>
      </c>
      <c r="C26594" t="s">
        <v>30</v>
      </c>
      <c r="D26594" t="s">
        <v>35</v>
      </c>
      <c r="E26594" t="s">
        <v>36</v>
      </c>
      <c r="F26594" s="1">
        <v>43664</v>
      </c>
      <c r="G26594" t="s">
        <v>32</v>
      </c>
      <c r="H26594">
        <v>1512.9890317741979</v>
      </c>
      <c r="I26594" t="s">
        <v>33133</v>
      </c>
      <c r="J26594">
        <v>361</v>
      </c>
      <c r="K26594" t="s">
        <v>37</v>
      </c>
      <c r="L26594" s="1">
        <v>43667</v>
      </c>
      <c r="M26594" t="s">
        <v>41</v>
      </c>
      <c r="N26594" t="s">
        <v>38</v>
      </c>
      <c r="O26594">
        <v>3</v>
      </c>
      <c r="P26594" t="s">
        <v>33129</v>
      </c>
      <c r="Q26594" t="s">
        <v>33121</v>
      </c>
      <c r="R26594" t="s">
        <v>33122</v>
      </c>
    </row>
    <row r="26595" spans="1:18" x14ac:dyDescent="0.25">
      <c r="A26595" t="s">
        <v>21526</v>
      </c>
      <c r="B26595">
        <v>41</v>
      </c>
      <c r="C26595" t="s">
        <v>14</v>
      </c>
      <c r="D26595" t="s">
        <v>15</v>
      </c>
      <c r="E26595" t="s">
        <v>36</v>
      </c>
      <c r="F26595" s="1">
        <v>45161</v>
      </c>
      <c r="G26595" t="s">
        <v>25</v>
      </c>
      <c r="H26595">
        <v>11401.720170101213</v>
      </c>
      <c r="I26595" t="s">
        <v>33119</v>
      </c>
      <c r="J26595">
        <v>249</v>
      </c>
      <c r="K26595" t="s">
        <v>37</v>
      </c>
      <c r="L26595" s="1">
        <v>45166</v>
      </c>
      <c r="M26595" t="s">
        <v>41</v>
      </c>
      <c r="N26595" t="s">
        <v>28</v>
      </c>
      <c r="O26595">
        <v>5</v>
      </c>
      <c r="P26595" t="s">
        <v>33127</v>
      </c>
      <c r="Q26595" t="s">
        <v>33128</v>
      </c>
      <c r="R26595" t="s">
        <v>33126</v>
      </c>
    </row>
    <row r="26596" spans="1:18" x14ac:dyDescent="0.25">
      <c r="A26596" t="s">
        <v>9275</v>
      </c>
      <c r="B26596">
        <v>79</v>
      </c>
      <c r="C26596" t="s">
        <v>30</v>
      </c>
      <c r="D26596" t="s">
        <v>31</v>
      </c>
      <c r="E26596" t="s">
        <v>56</v>
      </c>
      <c r="F26596" s="1">
        <v>44361</v>
      </c>
      <c r="G26596" t="s">
        <v>18</v>
      </c>
      <c r="H26596">
        <v>47988.551660436839</v>
      </c>
      <c r="I26596" t="s">
        <v>33123</v>
      </c>
      <c r="J26596">
        <v>317</v>
      </c>
      <c r="K26596" t="s">
        <v>26</v>
      </c>
      <c r="L26596" s="1">
        <v>44377</v>
      </c>
      <c r="M26596" t="s">
        <v>27</v>
      </c>
      <c r="N26596" t="s">
        <v>28</v>
      </c>
      <c r="O26596">
        <v>16</v>
      </c>
      <c r="P26596" t="s">
        <v>33124</v>
      </c>
      <c r="Q26596" t="s">
        <v>33125</v>
      </c>
      <c r="R26596" t="s">
        <v>33134</v>
      </c>
    </row>
    <row r="26597" spans="1:18" x14ac:dyDescent="0.25">
      <c r="A26597" t="s">
        <v>24435</v>
      </c>
      <c r="B26597">
        <v>28</v>
      </c>
      <c r="C26597" t="s">
        <v>14</v>
      </c>
      <c r="D26597" t="s">
        <v>46</v>
      </c>
      <c r="E26597" t="s">
        <v>16</v>
      </c>
      <c r="F26597" s="1">
        <v>44537</v>
      </c>
      <c r="G26597" t="s">
        <v>18</v>
      </c>
      <c r="H26597">
        <v>23201.141109174318</v>
      </c>
      <c r="I26597" t="s">
        <v>33119</v>
      </c>
      <c r="J26597">
        <v>293</v>
      </c>
      <c r="K26597" t="s">
        <v>37</v>
      </c>
      <c r="L26597" s="1">
        <v>44554</v>
      </c>
      <c r="M26597" t="s">
        <v>33</v>
      </c>
      <c r="N26597" t="s">
        <v>28</v>
      </c>
      <c r="O26597">
        <v>17</v>
      </c>
      <c r="P26597" t="s">
        <v>33120</v>
      </c>
      <c r="Q26597" t="s">
        <v>33121</v>
      </c>
      <c r="R26597" t="s">
        <v>33122</v>
      </c>
    </row>
    <row r="26598" spans="1:18" x14ac:dyDescent="0.25">
      <c r="A26598" t="s">
        <v>24436</v>
      </c>
      <c r="B26598">
        <v>30</v>
      </c>
      <c r="C26598" t="s">
        <v>14</v>
      </c>
      <c r="D26598" t="s">
        <v>46</v>
      </c>
      <c r="E26598" t="s">
        <v>16</v>
      </c>
      <c r="F26598" s="1">
        <v>45307</v>
      </c>
      <c r="G26598" t="s">
        <v>32</v>
      </c>
      <c r="H26598">
        <v>51052.552048790123</v>
      </c>
      <c r="I26598" t="s">
        <v>33123</v>
      </c>
      <c r="J26598">
        <v>318</v>
      </c>
      <c r="K26598" t="s">
        <v>26</v>
      </c>
      <c r="L26598" s="1">
        <v>45330</v>
      </c>
      <c r="M26598" t="s">
        <v>27</v>
      </c>
      <c r="N26598" t="s">
        <v>21</v>
      </c>
      <c r="O26598">
        <v>23</v>
      </c>
      <c r="P26598" t="s">
        <v>33120</v>
      </c>
      <c r="Q26598" t="s">
        <v>33121</v>
      </c>
      <c r="R26598" t="s">
        <v>33122</v>
      </c>
    </row>
    <row r="26599" spans="1:18" x14ac:dyDescent="0.25">
      <c r="A26599" t="s">
        <v>24437</v>
      </c>
      <c r="B26599">
        <v>46</v>
      </c>
      <c r="C26599" t="s">
        <v>14</v>
      </c>
      <c r="D26599" t="s">
        <v>23</v>
      </c>
      <c r="E26599" t="s">
        <v>24</v>
      </c>
      <c r="F26599" s="1">
        <v>44182</v>
      </c>
      <c r="G26599" t="s">
        <v>48</v>
      </c>
      <c r="H26599">
        <v>28865.379147397667</v>
      </c>
      <c r="I26599" t="s">
        <v>33119</v>
      </c>
      <c r="J26599">
        <v>202</v>
      </c>
      <c r="K26599" t="s">
        <v>26</v>
      </c>
      <c r="L26599" s="1">
        <v>44192</v>
      </c>
      <c r="M26599" t="s">
        <v>27</v>
      </c>
      <c r="N26599" t="s">
        <v>38</v>
      </c>
      <c r="O26599">
        <v>10</v>
      </c>
      <c r="P26599" t="s">
        <v>33127</v>
      </c>
      <c r="Q26599" t="s">
        <v>33128</v>
      </c>
      <c r="R26599" t="s">
        <v>33126</v>
      </c>
    </row>
    <row r="26600" spans="1:18" x14ac:dyDescent="0.25">
      <c r="A26600" t="s">
        <v>24438</v>
      </c>
      <c r="B26600">
        <v>78</v>
      </c>
      <c r="C26600" t="s">
        <v>30</v>
      </c>
      <c r="D26600" t="s">
        <v>46</v>
      </c>
      <c r="E26600" t="s">
        <v>16</v>
      </c>
      <c r="F26600" s="1">
        <v>43786</v>
      </c>
      <c r="G26600" t="s">
        <v>32</v>
      </c>
      <c r="H26600">
        <v>34694.382877938348</v>
      </c>
      <c r="I26600" t="s">
        <v>33123</v>
      </c>
      <c r="J26600">
        <v>119</v>
      </c>
      <c r="K26600" t="s">
        <v>19</v>
      </c>
      <c r="L26600" s="1">
        <v>43806</v>
      </c>
      <c r="M26600" t="s">
        <v>33</v>
      </c>
      <c r="N26600" t="s">
        <v>38</v>
      </c>
      <c r="O26600">
        <v>20</v>
      </c>
      <c r="P26600" t="s">
        <v>33124</v>
      </c>
      <c r="Q26600" t="s">
        <v>33125</v>
      </c>
      <c r="R26600" t="s">
        <v>33126</v>
      </c>
    </row>
    <row r="26601" spans="1:18" x14ac:dyDescent="0.25">
      <c r="A26601" t="s">
        <v>3786</v>
      </c>
      <c r="B26601">
        <v>68</v>
      </c>
      <c r="C26601" t="s">
        <v>14</v>
      </c>
      <c r="D26601" t="s">
        <v>23</v>
      </c>
      <c r="E26601" t="s">
        <v>63</v>
      </c>
      <c r="F26601" s="1">
        <v>43784</v>
      </c>
      <c r="G26601" t="s">
        <v>18</v>
      </c>
      <c r="H26601">
        <v>46473.346760406755</v>
      </c>
      <c r="I26601" t="s">
        <v>33123</v>
      </c>
      <c r="J26601">
        <v>257</v>
      </c>
      <c r="K26601" t="s">
        <v>26</v>
      </c>
      <c r="L26601" s="1">
        <v>43786</v>
      </c>
      <c r="M26601" t="s">
        <v>41</v>
      </c>
      <c r="N26601" t="s">
        <v>28</v>
      </c>
      <c r="O26601">
        <v>2</v>
      </c>
      <c r="P26601" t="s">
        <v>33124</v>
      </c>
      <c r="Q26601" t="s">
        <v>33125</v>
      </c>
      <c r="R26601" t="s">
        <v>33126</v>
      </c>
    </row>
    <row r="26602" spans="1:18" x14ac:dyDescent="0.25">
      <c r="A26602" t="s">
        <v>24439</v>
      </c>
      <c r="B26602">
        <v>58</v>
      </c>
      <c r="C26602" t="s">
        <v>14</v>
      </c>
      <c r="D26602" t="s">
        <v>46</v>
      </c>
      <c r="E26602" t="s">
        <v>63</v>
      </c>
      <c r="F26602" s="1">
        <v>44733</v>
      </c>
      <c r="G26602" t="s">
        <v>44</v>
      </c>
      <c r="H26602">
        <v>1597.0545812311752</v>
      </c>
      <c r="I26602" t="s">
        <v>33133</v>
      </c>
      <c r="J26602">
        <v>389</v>
      </c>
      <c r="K26602" t="s">
        <v>26</v>
      </c>
      <c r="L26602" s="1">
        <v>44761</v>
      </c>
      <c r="M26602" t="s">
        <v>41</v>
      </c>
      <c r="N26602" t="s">
        <v>21</v>
      </c>
      <c r="O26602">
        <v>28</v>
      </c>
      <c r="P26602" t="s">
        <v>33132</v>
      </c>
      <c r="Q26602" t="s">
        <v>33128</v>
      </c>
      <c r="R26602" t="s">
        <v>33126</v>
      </c>
    </row>
    <row r="26603" spans="1:18" x14ac:dyDescent="0.25">
      <c r="A26603" t="s">
        <v>24440</v>
      </c>
      <c r="B26603">
        <v>85</v>
      </c>
      <c r="C26603" t="s">
        <v>14</v>
      </c>
      <c r="D26603" t="s">
        <v>15</v>
      </c>
      <c r="E26603" t="s">
        <v>43</v>
      </c>
      <c r="F26603" s="1">
        <v>45287</v>
      </c>
      <c r="G26603" t="s">
        <v>44</v>
      </c>
      <c r="H26603">
        <v>41367.722443475148</v>
      </c>
      <c r="I26603" t="s">
        <v>33123</v>
      </c>
      <c r="J26603">
        <v>268</v>
      </c>
      <c r="K26603" t="s">
        <v>26</v>
      </c>
      <c r="L26603" s="1">
        <v>45317</v>
      </c>
      <c r="M26603" t="s">
        <v>27</v>
      </c>
      <c r="N26603" t="s">
        <v>21</v>
      </c>
      <c r="O26603">
        <v>30</v>
      </c>
      <c r="P26603" t="s">
        <v>33124</v>
      </c>
      <c r="Q26603" t="s">
        <v>33125</v>
      </c>
      <c r="R26603" t="s">
        <v>33126</v>
      </c>
    </row>
    <row r="26604" spans="1:18" x14ac:dyDescent="0.25">
      <c r="A26604" t="s">
        <v>199</v>
      </c>
      <c r="B26604">
        <v>78</v>
      </c>
      <c r="C26604" t="s">
        <v>14</v>
      </c>
      <c r="D26604" t="s">
        <v>15</v>
      </c>
      <c r="E26604" t="s">
        <v>63</v>
      </c>
      <c r="F26604" s="1">
        <v>44083</v>
      </c>
      <c r="G26604" t="s">
        <v>32</v>
      </c>
      <c r="H26604">
        <v>28536.162135865921</v>
      </c>
      <c r="I26604" t="s">
        <v>33119</v>
      </c>
      <c r="J26604">
        <v>119</v>
      </c>
      <c r="K26604" t="s">
        <v>19</v>
      </c>
      <c r="L26604" s="1">
        <v>44090</v>
      </c>
      <c r="M26604" t="s">
        <v>41</v>
      </c>
      <c r="N26604" t="s">
        <v>38</v>
      </c>
      <c r="O26604">
        <v>7</v>
      </c>
      <c r="P26604" t="s">
        <v>33124</v>
      </c>
      <c r="Q26604" t="s">
        <v>33125</v>
      </c>
      <c r="R26604" t="s">
        <v>33126</v>
      </c>
    </row>
    <row r="26605" spans="1:18" x14ac:dyDescent="0.25">
      <c r="A26605" t="s">
        <v>24441</v>
      </c>
      <c r="B26605">
        <v>35</v>
      </c>
      <c r="C26605" t="s">
        <v>14</v>
      </c>
      <c r="D26605" t="s">
        <v>40</v>
      </c>
      <c r="E26605" t="s">
        <v>56</v>
      </c>
      <c r="F26605" s="1">
        <v>45281</v>
      </c>
      <c r="G26605" t="s">
        <v>32</v>
      </c>
      <c r="H26605">
        <v>30715.645321636017</v>
      </c>
      <c r="I26605" t="s">
        <v>33123</v>
      </c>
      <c r="J26605">
        <v>222</v>
      </c>
      <c r="K26605" t="s">
        <v>37</v>
      </c>
      <c r="L26605" s="1">
        <v>45292</v>
      </c>
      <c r="M26605" t="s">
        <v>20</v>
      </c>
      <c r="N26605" t="s">
        <v>21</v>
      </c>
      <c r="O26605">
        <v>11</v>
      </c>
      <c r="P26605" t="s">
        <v>33135</v>
      </c>
      <c r="Q26605" t="s">
        <v>33121</v>
      </c>
      <c r="R26605" t="s">
        <v>33122</v>
      </c>
    </row>
    <row r="26606" spans="1:18" x14ac:dyDescent="0.25">
      <c r="A26606" t="s">
        <v>4796</v>
      </c>
      <c r="B26606">
        <v>51</v>
      </c>
      <c r="C26606" t="s">
        <v>30</v>
      </c>
      <c r="D26606" t="s">
        <v>31</v>
      </c>
      <c r="E26606" t="s">
        <v>36</v>
      </c>
      <c r="F26606" s="1">
        <v>45226</v>
      </c>
      <c r="G26606" t="s">
        <v>25</v>
      </c>
      <c r="H26606">
        <v>15451.329531684149</v>
      </c>
      <c r="I26606" t="s">
        <v>33119</v>
      </c>
      <c r="J26606">
        <v>197</v>
      </c>
      <c r="K26606" t="s">
        <v>37</v>
      </c>
      <c r="L26606" s="1">
        <v>45247</v>
      </c>
      <c r="M26606" t="s">
        <v>57</v>
      </c>
      <c r="N26606" t="s">
        <v>21</v>
      </c>
      <c r="O26606">
        <v>21</v>
      </c>
      <c r="P26606" t="s">
        <v>33132</v>
      </c>
      <c r="Q26606" t="s">
        <v>33128</v>
      </c>
      <c r="R26606" t="s">
        <v>33126</v>
      </c>
    </row>
    <row r="26607" spans="1:18" x14ac:dyDescent="0.25">
      <c r="A26607" t="s">
        <v>24442</v>
      </c>
      <c r="B26607">
        <v>29</v>
      </c>
      <c r="C26607" t="s">
        <v>14</v>
      </c>
      <c r="D26607" t="s">
        <v>46</v>
      </c>
      <c r="E26607" t="s">
        <v>16</v>
      </c>
      <c r="F26607" s="1">
        <v>44844</v>
      </c>
      <c r="G26607" t="s">
        <v>25</v>
      </c>
      <c r="H26607">
        <v>12308.52575244633</v>
      </c>
      <c r="I26607" t="s">
        <v>33119</v>
      </c>
      <c r="J26607">
        <v>190</v>
      </c>
      <c r="K26607" t="s">
        <v>19</v>
      </c>
      <c r="L26607" s="1">
        <v>44848</v>
      </c>
      <c r="M26607" t="s">
        <v>41</v>
      </c>
      <c r="N26607" t="s">
        <v>21</v>
      </c>
      <c r="O26607">
        <v>4</v>
      </c>
      <c r="P26607" t="s">
        <v>33120</v>
      </c>
      <c r="Q26607" t="s">
        <v>33121</v>
      </c>
      <c r="R26607" t="s">
        <v>33122</v>
      </c>
    </row>
    <row r="26608" spans="1:18" x14ac:dyDescent="0.25">
      <c r="A26608" t="s">
        <v>24443</v>
      </c>
      <c r="B26608">
        <v>18</v>
      </c>
      <c r="C26608" t="s">
        <v>30</v>
      </c>
      <c r="D26608" t="s">
        <v>31</v>
      </c>
      <c r="E26608" t="s">
        <v>56</v>
      </c>
      <c r="F26608" s="1">
        <v>43846</v>
      </c>
      <c r="G26608" t="s">
        <v>32</v>
      </c>
      <c r="H26608">
        <v>37384.600487091178</v>
      </c>
      <c r="I26608" t="s">
        <v>33123</v>
      </c>
      <c r="J26608">
        <v>224</v>
      </c>
      <c r="K26608" t="s">
        <v>19</v>
      </c>
      <c r="L26608" s="1">
        <v>43867</v>
      </c>
      <c r="M26608" t="s">
        <v>57</v>
      </c>
      <c r="N26608" t="s">
        <v>38</v>
      </c>
      <c r="O26608">
        <v>21</v>
      </c>
      <c r="P26608" t="s">
        <v>33131</v>
      </c>
      <c r="Q26608" t="s">
        <v>33121</v>
      </c>
      <c r="R26608" t="s">
        <v>33122</v>
      </c>
    </row>
    <row r="26609" spans="1:18" x14ac:dyDescent="0.25">
      <c r="A26609" t="s">
        <v>9107</v>
      </c>
      <c r="B26609">
        <v>43</v>
      </c>
      <c r="C26609" t="s">
        <v>30</v>
      </c>
      <c r="D26609" t="s">
        <v>46</v>
      </c>
      <c r="E26609" t="s">
        <v>16</v>
      </c>
      <c r="F26609" s="1">
        <v>44915</v>
      </c>
      <c r="G26609" t="s">
        <v>44</v>
      </c>
      <c r="H26609">
        <v>14940.40929687994</v>
      </c>
      <c r="I26609" t="s">
        <v>33119</v>
      </c>
      <c r="J26609">
        <v>473</v>
      </c>
      <c r="K26609" t="s">
        <v>37</v>
      </c>
      <c r="L26609" s="1">
        <v>44936</v>
      </c>
      <c r="M26609" t="s">
        <v>41</v>
      </c>
      <c r="N26609" t="s">
        <v>38</v>
      </c>
      <c r="O26609">
        <v>21</v>
      </c>
      <c r="P26609" t="s">
        <v>33127</v>
      </c>
      <c r="Q26609" t="s">
        <v>33128</v>
      </c>
      <c r="R26609" t="s">
        <v>33126</v>
      </c>
    </row>
    <row r="26610" spans="1:18" x14ac:dyDescent="0.25">
      <c r="A26610" t="s">
        <v>24444</v>
      </c>
      <c r="B26610">
        <v>37</v>
      </c>
      <c r="C26610" t="s">
        <v>30</v>
      </c>
      <c r="D26610" t="s">
        <v>15</v>
      </c>
      <c r="E26610" t="s">
        <v>36</v>
      </c>
      <c r="F26610" s="1">
        <v>44841</v>
      </c>
      <c r="G26610" t="s">
        <v>25</v>
      </c>
      <c r="H26610">
        <v>33514.79005417959</v>
      </c>
      <c r="I26610" t="s">
        <v>33123</v>
      </c>
      <c r="J26610">
        <v>303</v>
      </c>
      <c r="K26610" t="s">
        <v>26</v>
      </c>
      <c r="L26610" s="1">
        <v>44844</v>
      </c>
      <c r="M26610" t="s">
        <v>27</v>
      </c>
      <c r="N26610" t="s">
        <v>21</v>
      </c>
      <c r="O26610">
        <v>3</v>
      </c>
      <c r="P26610" t="s">
        <v>33129</v>
      </c>
      <c r="Q26610" t="s">
        <v>33121</v>
      </c>
      <c r="R26610" t="s">
        <v>33122</v>
      </c>
    </row>
    <row r="26611" spans="1:18" x14ac:dyDescent="0.25">
      <c r="A26611" t="s">
        <v>24445</v>
      </c>
      <c r="B26611">
        <v>23</v>
      </c>
      <c r="C26611" t="s">
        <v>14</v>
      </c>
      <c r="D26611" t="s">
        <v>67</v>
      </c>
      <c r="E26611" t="s">
        <v>43</v>
      </c>
      <c r="F26611" s="1">
        <v>43620</v>
      </c>
      <c r="G26611" t="s">
        <v>32</v>
      </c>
      <c r="H26611">
        <v>34107.783425362395</v>
      </c>
      <c r="I26611" t="s">
        <v>33123</v>
      </c>
      <c r="J26611">
        <v>458</v>
      </c>
      <c r="K26611" t="s">
        <v>37</v>
      </c>
      <c r="L26611" s="1">
        <v>43629</v>
      </c>
      <c r="M26611" t="s">
        <v>41</v>
      </c>
      <c r="N26611" t="s">
        <v>28</v>
      </c>
      <c r="O26611">
        <v>9</v>
      </c>
      <c r="P26611" t="s">
        <v>33130</v>
      </c>
      <c r="Q26611" t="s">
        <v>33121</v>
      </c>
      <c r="R26611" t="s">
        <v>33122</v>
      </c>
    </row>
    <row r="26612" spans="1:18" x14ac:dyDescent="0.25">
      <c r="A26612" t="s">
        <v>24446</v>
      </c>
      <c r="B26612">
        <v>34</v>
      </c>
      <c r="C26612" t="s">
        <v>30</v>
      </c>
      <c r="D26612" t="s">
        <v>67</v>
      </c>
      <c r="E26612" t="s">
        <v>36</v>
      </c>
      <c r="F26612" s="1">
        <v>43652</v>
      </c>
      <c r="G26612" t="s">
        <v>32</v>
      </c>
      <c r="H26612">
        <v>11184.010649772637</v>
      </c>
      <c r="I26612" t="s">
        <v>33119</v>
      </c>
      <c r="J26612">
        <v>337</v>
      </c>
      <c r="K26612" t="s">
        <v>26</v>
      </c>
      <c r="L26612" s="1">
        <v>43673</v>
      </c>
      <c r="M26612" t="s">
        <v>41</v>
      </c>
      <c r="N26612" t="s">
        <v>38</v>
      </c>
      <c r="O26612">
        <v>21</v>
      </c>
      <c r="P26612" t="s">
        <v>33135</v>
      </c>
      <c r="Q26612" t="s">
        <v>33121</v>
      </c>
      <c r="R26612" t="s">
        <v>33122</v>
      </c>
    </row>
    <row r="26613" spans="1:18" x14ac:dyDescent="0.25">
      <c r="A26613" t="s">
        <v>24447</v>
      </c>
      <c r="B26613">
        <v>83</v>
      </c>
      <c r="C26613" t="s">
        <v>14</v>
      </c>
      <c r="D26613" t="s">
        <v>15</v>
      </c>
      <c r="E26613" t="s">
        <v>24</v>
      </c>
      <c r="F26613" s="1">
        <v>45132</v>
      </c>
      <c r="G26613" t="s">
        <v>48</v>
      </c>
      <c r="H26613">
        <v>40427.300692566561</v>
      </c>
      <c r="I26613" t="s">
        <v>33123</v>
      </c>
      <c r="J26613">
        <v>211</v>
      </c>
      <c r="K26613" t="s">
        <v>19</v>
      </c>
      <c r="L26613" s="1">
        <v>45159</v>
      </c>
      <c r="M26613" t="s">
        <v>41</v>
      </c>
      <c r="N26613" t="s">
        <v>28</v>
      </c>
      <c r="O26613">
        <v>27</v>
      </c>
      <c r="P26613" t="s">
        <v>33124</v>
      </c>
      <c r="Q26613" t="s">
        <v>33125</v>
      </c>
      <c r="R26613" t="s">
        <v>33126</v>
      </c>
    </row>
    <row r="26614" spans="1:18" x14ac:dyDescent="0.25">
      <c r="A26614" t="s">
        <v>2075</v>
      </c>
      <c r="B26614">
        <v>81</v>
      </c>
      <c r="C26614" t="s">
        <v>14</v>
      </c>
      <c r="D26614" t="s">
        <v>46</v>
      </c>
      <c r="E26614" t="s">
        <v>24</v>
      </c>
      <c r="F26614" s="1">
        <v>45018</v>
      </c>
      <c r="G26614" t="s">
        <v>18</v>
      </c>
      <c r="H26614">
        <v>18453.797806945742</v>
      </c>
      <c r="I26614" t="s">
        <v>33119</v>
      </c>
      <c r="J26614">
        <v>127</v>
      </c>
      <c r="K26614" t="s">
        <v>26</v>
      </c>
      <c r="L26614" s="1">
        <v>45032</v>
      </c>
      <c r="M26614" t="s">
        <v>57</v>
      </c>
      <c r="N26614" t="s">
        <v>38</v>
      </c>
      <c r="O26614">
        <v>14</v>
      </c>
      <c r="P26614" t="s">
        <v>33124</v>
      </c>
      <c r="Q26614" t="s">
        <v>33125</v>
      </c>
      <c r="R26614" t="s">
        <v>33126</v>
      </c>
    </row>
    <row r="26615" spans="1:18" x14ac:dyDescent="0.25">
      <c r="A26615" t="s">
        <v>24448</v>
      </c>
      <c r="B26615">
        <v>40</v>
      </c>
      <c r="C26615" t="s">
        <v>14</v>
      </c>
      <c r="D26615" t="s">
        <v>40</v>
      </c>
      <c r="E26615" t="s">
        <v>36</v>
      </c>
      <c r="F26615" s="1">
        <v>44766</v>
      </c>
      <c r="G26615" t="s">
        <v>48</v>
      </c>
      <c r="H26615">
        <v>39582.436149982874</v>
      </c>
      <c r="I26615" t="s">
        <v>33123</v>
      </c>
      <c r="J26615">
        <v>489</v>
      </c>
      <c r="K26615" t="s">
        <v>37</v>
      </c>
      <c r="L26615" s="1">
        <v>44775</v>
      </c>
      <c r="M26615" t="s">
        <v>57</v>
      </c>
      <c r="N26615" t="s">
        <v>28</v>
      </c>
      <c r="O26615">
        <v>9</v>
      </c>
      <c r="P26615" t="s">
        <v>33129</v>
      </c>
      <c r="Q26615" t="s">
        <v>33121</v>
      </c>
      <c r="R26615" t="s">
        <v>33126</v>
      </c>
    </row>
    <row r="26616" spans="1:18" x14ac:dyDescent="0.25">
      <c r="A26616" t="s">
        <v>24449</v>
      </c>
      <c r="B26616">
        <v>40</v>
      </c>
      <c r="C26616" t="s">
        <v>30</v>
      </c>
      <c r="D26616" t="s">
        <v>15</v>
      </c>
      <c r="E26616" t="s">
        <v>56</v>
      </c>
      <c r="F26616" s="1">
        <v>43891</v>
      </c>
      <c r="G26616" t="s">
        <v>48</v>
      </c>
      <c r="H26616">
        <v>28472.406568202117</v>
      </c>
      <c r="I26616" t="s">
        <v>33119</v>
      </c>
      <c r="J26616">
        <v>485</v>
      </c>
      <c r="K26616" t="s">
        <v>37</v>
      </c>
      <c r="L26616" s="1">
        <v>43895</v>
      </c>
      <c r="M26616" t="s">
        <v>57</v>
      </c>
      <c r="N26616" t="s">
        <v>21</v>
      </c>
      <c r="O26616">
        <v>4</v>
      </c>
      <c r="P26616" t="s">
        <v>33129</v>
      </c>
      <c r="Q26616" t="s">
        <v>33121</v>
      </c>
      <c r="R26616" t="s">
        <v>33126</v>
      </c>
    </row>
    <row r="26617" spans="1:18" x14ac:dyDescent="0.25">
      <c r="A26617" t="s">
        <v>24450</v>
      </c>
      <c r="B26617">
        <v>41</v>
      </c>
      <c r="C26617" t="s">
        <v>14</v>
      </c>
      <c r="D26617" t="s">
        <v>40</v>
      </c>
      <c r="E26617" t="s">
        <v>36</v>
      </c>
      <c r="F26617" s="1">
        <v>45291</v>
      </c>
      <c r="G26617" t="s">
        <v>25</v>
      </c>
      <c r="H26617">
        <v>37121.466296448896</v>
      </c>
      <c r="I26617" t="s">
        <v>33123</v>
      </c>
      <c r="J26617">
        <v>169</v>
      </c>
      <c r="K26617" t="s">
        <v>19</v>
      </c>
      <c r="L26617" s="1">
        <v>45319</v>
      </c>
      <c r="M26617" t="s">
        <v>20</v>
      </c>
      <c r="N26617" t="s">
        <v>28</v>
      </c>
      <c r="O26617">
        <v>28</v>
      </c>
      <c r="P26617" t="s">
        <v>33127</v>
      </c>
      <c r="Q26617" t="s">
        <v>33128</v>
      </c>
      <c r="R26617" t="s">
        <v>33126</v>
      </c>
    </row>
    <row r="26618" spans="1:18" x14ac:dyDescent="0.25">
      <c r="A26618" t="s">
        <v>24451</v>
      </c>
      <c r="B26618">
        <v>44</v>
      </c>
      <c r="C26618" t="s">
        <v>30</v>
      </c>
      <c r="D26618" t="s">
        <v>15</v>
      </c>
      <c r="E26618" t="s">
        <v>63</v>
      </c>
      <c r="F26618" s="1">
        <v>44758</v>
      </c>
      <c r="G26618" t="s">
        <v>25</v>
      </c>
      <c r="H26618">
        <v>13779.515563328849</v>
      </c>
      <c r="I26618" t="s">
        <v>33119</v>
      </c>
      <c r="J26618">
        <v>161</v>
      </c>
      <c r="K26618" t="s">
        <v>19</v>
      </c>
      <c r="L26618" s="1">
        <v>44763</v>
      </c>
      <c r="M26618" t="s">
        <v>27</v>
      </c>
      <c r="N26618" t="s">
        <v>28</v>
      </c>
      <c r="O26618">
        <v>5</v>
      </c>
      <c r="P26618" t="s">
        <v>33127</v>
      </c>
      <c r="Q26618" t="s">
        <v>33128</v>
      </c>
      <c r="R26618" t="s">
        <v>33126</v>
      </c>
    </row>
    <row r="26619" spans="1:18" x14ac:dyDescent="0.25">
      <c r="A26619" t="s">
        <v>24452</v>
      </c>
      <c r="B26619">
        <v>30</v>
      </c>
      <c r="C26619" t="s">
        <v>30</v>
      </c>
      <c r="D26619" t="s">
        <v>76</v>
      </c>
      <c r="E26619" t="s">
        <v>36</v>
      </c>
      <c r="F26619" s="1">
        <v>44802</v>
      </c>
      <c r="G26619" t="s">
        <v>25</v>
      </c>
      <c r="H26619">
        <v>40181.94014440263</v>
      </c>
      <c r="I26619" t="s">
        <v>33123</v>
      </c>
      <c r="J26619">
        <v>324</v>
      </c>
      <c r="K26619" t="s">
        <v>37</v>
      </c>
      <c r="L26619" s="1">
        <v>44815</v>
      </c>
      <c r="M26619" t="s">
        <v>33</v>
      </c>
      <c r="N26619" t="s">
        <v>38</v>
      </c>
      <c r="O26619">
        <v>13</v>
      </c>
      <c r="P26619" t="s">
        <v>33120</v>
      </c>
      <c r="Q26619" t="s">
        <v>33121</v>
      </c>
      <c r="R26619" t="s">
        <v>33122</v>
      </c>
    </row>
    <row r="26620" spans="1:18" x14ac:dyDescent="0.25">
      <c r="A26620" t="s">
        <v>24453</v>
      </c>
      <c r="B26620">
        <v>20</v>
      </c>
      <c r="C26620" t="s">
        <v>14</v>
      </c>
      <c r="D26620" t="s">
        <v>15</v>
      </c>
      <c r="E26620" t="s">
        <v>43</v>
      </c>
      <c r="F26620" s="1">
        <v>43909</v>
      </c>
      <c r="G26620" t="s">
        <v>48</v>
      </c>
      <c r="H26620">
        <v>15490.103816850762</v>
      </c>
      <c r="I26620" t="s">
        <v>33119</v>
      </c>
      <c r="J26620">
        <v>121</v>
      </c>
      <c r="K26620" t="s">
        <v>19</v>
      </c>
      <c r="L26620" s="1">
        <v>43935</v>
      </c>
      <c r="M26620" t="s">
        <v>41</v>
      </c>
      <c r="N26620" t="s">
        <v>38</v>
      </c>
      <c r="O26620">
        <v>26</v>
      </c>
      <c r="P26620" t="s">
        <v>33131</v>
      </c>
      <c r="Q26620" t="s">
        <v>33121</v>
      </c>
      <c r="R26620" t="s">
        <v>33122</v>
      </c>
    </row>
    <row r="26621" spans="1:18" x14ac:dyDescent="0.25">
      <c r="A26621" t="s">
        <v>24454</v>
      </c>
      <c r="B26621">
        <v>42</v>
      </c>
      <c r="C26621" t="s">
        <v>30</v>
      </c>
      <c r="D26621" t="s">
        <v>31</v>
      </c>
      <c r="E26621" t="s">
        <v>36</v>
      </c>
      <c r="F26621" s="1">
        <v>43788</v>
      </c>
      <c r="G26621" t="s">
        <v>44</v>
      </c>
      <c r="H26621">
        <v>8682.939654340913</v>
      </c>
      <c r="I26621" t="s">
        <v>33133</v>
      </c>
      <c r="J26621">
        <v>245</v>
      </c>
      <c r="K26621" t="s">
        <v>37</v>
      </c>
      <c r="L26621" s="1">
        <v>43805</v>
      </c>
      <c r="M26621" t="s">
        <v>27</v>
      </c>
      <c r="N26621" t="s">
        <v>38</v>
      </c>
      <c r="O26621">
        <v>17</v>
      </c>
      <c r="P26621" t="s">
        <v>33127</v>
      </c>
      <c r="Q26621" t="s">
        <v>33128</v>
      </c>
      <c r="R26621" t="s">
        <v>33126</v>
      </c>
    </row>
    <row r="26622" spans="1:18" x14ac:dyDescent="0.25">
      <c r="A26622" t="s">
        <v>8321</v>
      </c>
      <c r="B26622">
        <v>65</v>
      </c>
      <c r="C26622" t="s">
        <v>30</v>
      </c>
      <c r="D26622" t="s">
        <v>15</v>
      </c>
      <c r="E26622" t="s">
        <v>24</v>
      </c>
      <c r="F26622" s="1">
        <v>44544</v>
      </c>
      <c r="G26622" t="s">
        <v>18</v>
      </c>
      <c r="H26622">
        <v>50424.218104657783</v>
      </c>
      <c r="I26622" t="s">
        <v>33123</v>
      </c>
      <c r="J26622">
        <v>383</v>
      </c>
      <c r="K26622" t="s">
        <v>19</v>
      </c>
      <c r="L26622" s="1">
        <v>44545</v>
      </c>
      <c r="M26622" t="s">
        <v>41</v>
      </c>
      <c r="N26622" t="s">
        <v>28</v>
      </c>
      <c r="O26622">
        <v>1</v>
      </c>
      <c r="P26622" t="s">
        <v>33124</v>
      </c>
      <c r="Q26622" t="s">
        <v>33125</v>
      </c>
      <c r="R26622" t="s">
        <v>33126</v>
      </c>
    </row>
    <row r="26623" spans="1:18" x14ac:dyDescent="0.25">
      <c r="A26623" t="s">
        <v>24455</v>
      </c>
      <c r="B26623">
        <v>48</v>
      </c>
      <c r="C26623" t="s">
        <v>30</v>
      </c>
      <c r="D26623" t="s">
        <v>35</v>
      </c>
      <c r="E26623" t="s">
        <v>16</v>
      </c>
      <c r="F26623" s="1">
        <v>44552</v>
      </c>
      <c r="G26623" t="s">
        <v>25</v>
      </c>
      <c r="H26623">
        <v>1643.6811973517686</v>
      </c>
      <c r="I26623" t="s">
        <v>33133</v>
      </c>
      <c r="J26623">
        <v>369</v>
      </c>
      <c r="K26623" t="s">
        <v>19</v>
      </c>
      <c r="L26623" s="1">
        <v>44557</v>
      </c>
      <c r="M26623" t="s">
        <v>57</v>
      </c>
      <c r="N26623" t="s">
        <v>28</v>
      </c>
      <c r="O26623">
        <v>5</v>
      </c>
      <c r="P26623" t="s">
        <v>33127</v>
      </c>
      <c r="Q26623" t="s">
        <v>33128</v>
      </c>
      <c r="R26623" t="s">
        <v>33126</v>
      </c>
    </row>
    <row r="26624" spans="1:18" x14ac:dyDescent="0.25">
      <c r="A26624" t="s">
        <v>3815</v>
      </c>
      <c r="B26624">
        <v>22</v>
      </c>
      <c r="C26624" t="s">
        <v>14</v>
      </c>
      <c r="D26624" t="s">
        <v>35</v>
      </c>
      <c r="E26624" t="s">
        <v>16</v>
      </c>
      <c r="F26624" s="1">
        <v>43903</v>
      </c>
      <c r="G26624" t="s">
        <v>44</v>
      </c>
      <c r="H26624">
        <v>33220.900970778457</v>
      </c>
      <c r="I26624" t="s">
        <v>33123</v>
      </c>
      <c r="J26624">
        <v>260</v>
      </c>
      <c r="K26624" t="s">
        <v>37</v>
      </c>
      <c r="L26624" s="1">
        <v>43912</v>
      </c>
      <c r="M26624" t="s">
        <v>57</v>
      </c>
      <c r="N26624" t="s">
        <v>28</v>
      </c>
      <c r="O26624">
        <v>9</v>
      </c>
      <c r="P26624" t="s">
        <v>33130</v>
      </c>
      <c r="Q26624" t="s">
        <v>33121</v>
      </c>
      <c r="R26624" t="s">
        <v>33122</v>
      </c>
    </row>
    <row r="26625" spans="1:18" x14ac:dyDescent="0.25">
      <c r="A26625" t="s">
        <v>24457</v>
      </c>
      <c r="B26625">
        <v>56</v>
      </c>
      <c r="C26625" t="s">
        <v>14</v>
      </c>
      <c r="D26625" t="s">
        <v>76</v>
      </c>
      <c r="E26625" t="s">
        <v>43</v>
      </c>
      <c r="F26625" s="1">
        <v>44022</v>
      </c>
      <c r="G26625" t="s">
        <v>48</v>
      </c>
      <c r="H26625">
        <v>41223.406089712007</v>
      </c>
      <c r="I26625" t="s">
        <v>33123</v>
      </c>
      <c r="J26625">
        <v>363</v>
      </c>
      <c r="K26625" t="s">
        <v>37</v>
      </c>
      <c r="L26625" s="1">
        <v>44025</v>
      </c>
      <c r="M26625" t="s">
        <v>33</v>
      </c>
      <c r="N26625" t="s">
        <v>28</v>
      </c>
      <c r="O26625">
        <v>3</v>
      </c>
      <c r="P26625" t="s">
        <v>33132</v>
      </c>
      <c r="Q26625" t="s">
        <v>33128</v>
      </c>
      <c r="R26625" t="s">
        <v>33126</v>
      </c>
    </row>
    <row r="26626" spans="1:18" x14ac:dyDescent="0.25">
      <c r="A26626" t="s">
        <v>24458</v>
      </c>
      <c r="B26626">
        <v>22</v>
      </c>
      <c r="C26626" t="s">
        <v>14</v>
      </c>
      <c r="D26626" t="s">
        <v>31</v>
      </c>
      <c r="E26626" t="s">
        <v>63</v>
      </c>
      <c r="F26626" s="1">
        <v>44893</v>
      </c>
      <c r="G26626" t="s">
        <v>48</v>
      </c>
      <c r="H26626">
        <v>30959.686544694319</v>
      </c>
      <c r="I26626" t="s">
        <v>33123</v>
      </c>
      <c r="J26626">
        <v>479</v>
      </c>
      <c r="K26626" t="s">
        <v>19</v>
      </c>
      <c r="L26626" s="1">
        <v>44921</v>
      </c>
      <c r="M26626" t="s">
        <v>57</v>
      </c>
      <c r="N26626" t="s">
        <v>38</v>
      </c>
      <c r="O26626">
        <v>28</v>
      </c>
      <c r="P26626" t="s">
        <v>33130</v>
      </c>
      <c r="Q26626" t="s">
        <v>33121</v>
      </c>
      <c r="R26626" t="s">
        <v>33122</v>
      </c>
    </row>
    <row r="26627" spans="1:18" x14ac:dyDescent="0.25">
      <c r="A26627" t="s">
        <v>3588</v>
      </c>
      <c r="B26627">
        <v>59</v>
      </c>
      <c r="C26627" t="s">
        <v>30</v>
      </c>
      <c r="D26627" t="s">
        <v>67</v>
      </c>
      <c r="E26627" t="s">
        <v>36</v>
      </c>
      <c r="F26627" s="1">
        <v>44711</v>
      </c>
      <c r="G26627" t="s">
        <v>18</v>
      </c>
      <c r="H26627">
        <v>35222.9098352699</v>
      </c>
      <c r="I26627" t="s">
        <v>33123</v>
      </c>
      <c r="J26627">
        <v>253</v>
      </c>
      <c r="K26627" t="s">
        <v>37</v>
      </c>
      <c r="L26627" s="1">
        <v>44741</v>
      </c>
      <c r="M26627" t="s">
        <v>41</v>
      </c>
      <c r="N26627" t="s">
        <v>28</v>
      </c>
      <c r="O26627">
        <v>30</v>
      </c>
      <c r="P26627" t="s">
        <v>33132</v>
      </c>
      <c r="Q26627" t="s">
        <v>33128</v>
      </c>
      <c r="R26627" t="s">
        <v>33126</v>
      </c>
    </row>
    <row r="26628" spans="1:18" x14ac:dyDescent="0.25">
      <c r="A26628" t="s">
        <v>1205</v>
      </c>
      <c r="B26628">
        <v>29</v>
      </c>
      <c r="C26628" t="s">
        <v>30</v>
      </c>
      <c r="D26628" t="s">
        <v>23</v>
      </c>
      <c r="E26628" t="s">
        <v>36</v>
      </c>
      <c r="F26628" s="1">
        <v>44402</v>
      </c>
      <c r="G26628" t="s">
        <v>44</v>
      </c>
      <c r="H26628">
        <v>3544.0576356827905</v>
      </c>
      <c r="I26628" t="s">
        <v>33133</v>
      </c>
      <c r="J26628">
        <v>297</v>
      </c>
      <c r="K26628" t="s">
        <v>19</v>
      </c>
      <c r="L26628" s="1">
        <v>44415</v>
      </c>
      <c r="M26628" t="s">
        <v>57</v>
      </c>
      <c r="N26628" t="s">
        <v>28</v>
      </c>
      <c r="O26628">
        <v>13</v>
      </c>
      <c r="P26628" t="s">
        <v>33120</v>
      </c>
      <c r="Q26628" t="s">
        <v>33121</v>
      </c>
      <c r="R26628" t="s">
        <v>33122</v>
      </c>
    </row>
    <row r="26629" spans="1:18" x14ac:dyDescent="0.25">
      <c r="A26629" t="s">
        <v>3244</v>
      </c>
      <c r="B26629">
        <v>24</v>
      </c>
      <c r="C26629" t="s">
        <v>14</v>
      </c>
      <c r="D26629" t="s">
        <v>15</v>
      </c>
      <c r="E26629" t="s">
        <v>36</v>
      </c>
      <c r="F26629" s="1">
        <v>45312</v>
      </c>
      <c r="G26629" t="s">
        <v>48</v>
      </c>
      <c r="H26629">
        <v>33341.436182786034</v>
      </c>
      <c r="I26629" t="s">
        <v>33123</v>
      </c>
      <c r="J26629">
        <v>223</v>
      </c>
      <c r="K26629" t="s">
        <v>26</v>
      </c>
      <c r="L26629" s="1">
        <v>45322</v>
      </c>
      <c r="M26629" t="s">
        <v>27</v>
      </c>
      <c r="N26629" t="s">
        <v>21</v>
      </c>
      <c r="O26629">
        <v>10</v>
      </c>
      <c r="P26629" t="s">
        <v>33130</v>
      </c>
      <c r="Q26629" t="s">
        <v>33121</v>
      </c>
      <c r="R26629" t="s">
        <v>33122</v>
      </c>
    </row>
    <row r="26630" spans="1:18" x14ac:dyDescent="0.25">
      <c r="A26630" t="s">
        <v>24459</v>
      </c>
      <c r="B26630">
        <v>57</v>
      </c>
      <c r="C26630" t="s">
        <v>30</v>
      </c>
      <c r="D26630" t="s">
        <v>31</v>
      </c>
      <c r="E26630" t="s">
        <v>63</v>
      </c>
      <c r="F26630" s="1">
        <v>44028</v>
      </c>
      <c r="G26630" t="s">
        <v>18</v>
      </c>
      <c r="H26630">
        <v>19574.701134701507</v>
      </c>
      <c r="I26630" t="s">
        <v>33119</v>
      </c>
      <c r="J26630">
        <v>181</v>
      </c>
      <c r="K26630" t="s">
        <v>26</v>
      </c>
      <c r="L26630" s="1">
        <v>44034</v>
      </c>
      <c r="M26630" t="s">
        <v>41</v>
      </c>
      <c r="N26630" t="s">
        <v>28</v>
      </c>
      <c r="O26630">
        <v>6</v>
      </c>
      <c r="P26630" t="s">
        <v>33132</v>
      </c>
      <c r="Q26630" t="s">
        <v>33128</v>
      </c>
      <c r="R26630" t="s">
        <v>33126</v>
      </c>
    </row>
    <row r="26631" spans="1:18" x14ac:dyDescent="0.25">
      <c r="A26631" t="s">
        <v>24460</v>
      </c>
      <c r="B26631">
        <v>59</v>
      </c>
      <c r="C26631" t="s">
        <v>14</v>
      </c>
      <c r="D26631" t="s">
        <v>46</v>
      </c>
      <c r="E26631" t="s">
        <v>63</v>
      </c>
      <c r="F26631" s="1">
        <v>45011</v>
      </c>
      <c r="G26631" t="s">
        <v>25</v>
      </c>
      <c r="H26631">
        <v>16065.052436362676</v>
      </c>
      <c r="I26631" t="s">
        <v>33119</v>
      </c>
      <c r="J26631">
        <v>106</v>
      </c>
      <c r="K26631" t="s">
        <v>26</v>
      </c>
      <c r="L26631" s="1">
        <v>45032</v>
      </c>
      <c r="M26631" t="s">
        <v>20</v>
      </c>
      <c r="N26631" t="s">
        <v>28</v>
      </c>
      <c r="O26631">
        <v>21</v>
      </c>
      <c r="P26631" t="s">
        <v>33132</v>
      </c>
      <c r="Q26631" t="s">
        <v>33128</v>
      </c>
      <c r="R26631" t="s">
        <v>33126</v>
      </c>
    </row>
    <row r="26632" spans="1:18" x14ac:dyDescent="0.25">
      <c r="A26632" t="s">
        <v>24461</v>
      </c>
      <c r="B26632">
        <v>65</v>
      </c>
      <c r="C26632" t="s">
        <v>30</v>
      </c>
      <c r="D26632" t="s">
        <v>40</v>
      </c>
      <c r="E26632" t="s">
        <v>56</v>
      </c>
      <c r="F26632" s="1">
        <v>44153</v>
      </c>
      <c r="G26632" t="s">
        <v>44</v>
      </c>
      <c r="H26632">
        <v>5567.6676069965069</v>
      </c>
      <c r="I26632" t="s">
        <v>33133</v>
      </c>
      <c r="J26632">
        <v>436</v>
      </c>
      <c r="K26632" t="s">
        <v>26</v>
      </c>
      <c r="L26632" s="1">
        <v>44155</v>
      </c>
      <c r="M26632" t="s">
        <v>20</v>
      </c>
      <c r="N26632" t="s">
        <v>38</v>
      </c>
      <c r="O26632">
        <v>2</v>
      </c>
      <c r="P26632" t="s">
        <v>33124</v>
      </c>
      <c r="Q26632" t="s">
        <v>33125</v>
      </c>
      <c r="R26632" t="s">
        <v>33134</v>
      </c>
    </row>
    <row r="26633" spans="1:18" x14ac:dyDescent="0.25">
      <c r="A26633" t="s">
        <v>24462</v>
      </c>
      <c r="B26633">
        <v>60</v>
      </c>
      <c r="C26633" t="s">
        <v>30</v>
      </c>
      <c r="D26633" t="s">
        <v>15</v>
      </c>
      <c r="E26633" t="s">
        <v>43</v>
      </c>
      <c r="F26633" s="1">
        <v>45020</v>
      </c>
      <c r="G26633" t="s">
        <v>18</v>
      </c>
      <c r="H26633">
        <v>29208.229516954005</v>
      </c>
      <c r="I26633" t="s">
        <v>33119</v>
      </c>
      <c r="J26633">
        <v>222</v>
      </c>
      <c r="K26633" t="s">
        <v>19</v>
      </c>
      <c r="L26633" s="1">
        <v>45028</v>
      </c>
      <c r="M26633" t="s">
        <v>27</v>
      </c>
      <c r="N26633" t="s">
        <v>21</v>
      </c>
      <c r="O26633">
        <v>8</v>
      </c>
      <c r="P26633" t="s">
        <v>33132</v>
      </c>
      <c r="Q26633" t="s">
        <v>33128</v>
      </c>
      <c r="R26633" t="s">
        <v>33126</v>
      </c>
    </row>
    <row r="26634" spans="1:18" x14ac:dyDescent="0.25">
      <c r="A26634" t="s">
        <v>24463</v>
      </c>
      <c r="B26634">
        <v>29</v>
      </c>
      <c r="C26634" t="s">
        <v>30</v>
      </c>
      <c r="D26634" t="s">
        <v>31</v>
      </c>
      <c r="E26634" t="s">
        <v>56</v>
      </c>
      <c r="F26634" s="1">
        <v>44120</v>
      </c>
      <c r="G26634" t="s">
        <v>25</v>
      </c>
      <c r="H26634">
        <v>30264.552361699429</v>
      </c>
      <c r="I26634" t="s">
        <v>33123</v>
      </c>
      <c r="J26634">
        <v>430</v>
      </c>
      <c r="K26634" t="s">
        <v>37</v>
      </c>
      <c r="L26634" s="1">
        <v>44126</v>
      </c>
      <c r="M26634" t="s">
        <v>41</v>
      </c>
      <c r="N26634" t="s">
        <v>21</v>
      </c>
      <c r="O26634">
        <v>6</v>
      </c>
      <c r="P26634" t="s">
        <v>33120</v>
      </c>
      <c r="Q26634" t="s">
        <v>33121</v>
      </c>
      <c r="R26634" t="s">
        <v>33122</v>
      </c>
    </row>
    <row r="26635" spans="1:18" x14ac:dyDescent="0.25">
      <c r="A26635" t="s">
        <v>24464</v>
      </c>
      <c r="B26635">
        <v>33</v>
      </c>
      <c r="C26635" t="s">
        <v>30</v>
      </c>
      <c r="D26635" t="s">
        <v>35</v>
      </c>
      <c r="E26635" t="s">
        <v>63</v>
      </c>
      <c r="F26635" s="1">
        <v>44413</v>
      </c>
      <c r="G26635" t="s">
        <v>18</v>
      </c>
      <c r="H26635">
        <v>46255.54967385815</v>
      </c>
      <c r="I26635" t="s">
        <v>33123</v>
      </c>
      <c r="J26635">
        <v>209</v>
      </c>
      <c r="K26635" t="s">
        <v>19</v>
      </c>
      <c r="L26635" s="1">
        <v>44422</v>
      </c>
      <c r="M26635" t="s">
        <v>27</v>
      </c>
      <c r="N26635" t="s">
        <v>38</v>
      </c>
      <c r="O26635">
        <v>9</v>
      </c>
      <c r="P26635" t="s">
        <v>33135</v>
      </c>
      <c r="Q26635" t="s">
        <v>33121</v>
      </c>
      <c r="R26635" t="s">
        <v>33122</v>
      </c>
    </row>
    <row r="26636" spans="1:18" x14ac:dyDescent="0.25">
      <c r="A26636" t="s">
        <v>24465</v>
      </c>
      <c r="B26636">
        <v>48</v>
      </c>
      <c r="C26636" t="s">
        <v>30</v>
      </c>
      <c r="D26636" t="s">
        <v>76</v>
      </c>
      <c r="E26636" t="s">
        <v>16</v>
      </c>
      <c r="F26636" s="1">
        <v>45208</v>
      </c>
      <c r="G26636" t="s">
        <v>48</v>
      </c>
      <c r="H26636">
        <v>6337.2187499352258</v>
      </c>
      <c r="I26636" t="s">
        <v>33133</v>
      </c>
      <c r="J26636">
        <v>385</v>
      </c>
      <c r="K26636" t="s">
        <v>19</v>
      </c>
      <c r="L26636" s="1">
        <v>45230</v>
      </c>
      <c r="M26636" t="s">
        <v>27</v>
      </c>
      <c r="N26636" t="s">
        <v>38</v>
      </c>
      <c r="O26636">
        <v>22</v>
      </c>
      <c r="P26636" t="s">
        <v>33127</v>
      </c>
      <c r="Q26636" t="s">
        <v>33128</v>
      </c>
      <c r="R26636" t="s">
        <v>33126</v>
      </c>
    </row>
    <row r="26637" spans="1:18" x14ac:dyDescent="0.25">
      <c r="A26637" t="s">
        <v>24466</v>
      </c>
      <c r="B26637">
        <v>59</v>
      </c>
      <c r="C26637" t="s">
        <v>30</v>
      </c>
      <c r="D26637" t="s">
        <v>35</v>
      </c>
      <c r="E26637" t="s">
        <v>16</v>
      </c>
      <c r="F26637" s="1">
        <v>44954</v>
      </c>
      <c r="G26637" t="s">
        <v>44</v>
      </c>
      <c r="H26637">
        <v>26316.625688634522</v>
      </c>
      <c r="I26637" t="s">
        <v>33119</v>
      </c>
      <c r="J26637">
        <v>465</v>
      </c>
      <c r="K26637" t="s">
        <v>37</v>
      </c>
      <c r="L26637" s="1">
        <v>44968</v>
      </c>
      <c r="M26637" t="s">
        <v>20</v>
      </c>
      <c r="N26637" t="s">
        <v>28</v>
      </c>
      <c r="O26637">
        <v>14</v>
      </c>
      <c r="P26637" t="s">
        <v>33132</v>
      </c>
      <c r="Q26637" t="s">
        <v>33128</v>
      </c>
      <c r="R26637" t="s">
        <v>33126</v>
      </c>
    </row>
    <row r="26638" spans="1:18" x14ac:dyDescent="0.25">
      <c r="A26638" t="s">
        <v>18822</v>
      </c>
      <c r="B26638">
        <v>32</v>
      </c>
      <c r="C26638" t="s">
        <v>14</v>
      </c>
      <c r="D26638" t="s">
        <v>23</v>
      </c>
      <c r="E26638" t="s">
        <v>43</v>
      </c>
      <c r="F26638" s="1">
        <v>44438</v>
      </c>
      <c r="G26638" t="s">
        <v>18</v>
      </c>
      <c r="H26638">
        <v>20399.86559201475</v>
      </c>
      <c r="I26638" t="s">
        <v>33119</v>
      </c>
      <c r="J26638">
        <v>191</v>
      </c>
      <c r="K26638" t="s">
        <v>37</v>
      </c>
      <c r="L26638" s="1">
        <v>44468</v>
      </c>
      <c r="M26638" t="s">
        <v>57</v>
      </c>
      <c r="N26638" t="s">
        <v>28</v>
      </c>
      <c r="O26638">
        <v>30</v>
      </c>
      <c r="P26638" t="s">
        <v>33135</v>
      </c>
      <c r="Q26638" t="s">
        <v>33121</v>
      </c>
      <c r="R26638" t="s">
        <v>33122</v>
      </c>
    </row>
    <row r="26639" spans="1:18" x14ac:dyDescent="0.25">
      <c r="A26639" t="s">
        <v>24467</v>
      </c>
      <c r="B26639">
        <v>33</v>
      </c>
      <c r="C26639" t="s">
        <v>14</v>
      </c>
      <c r="D26639" t="s">
        <v>15</v>
      </c>
      <c r="E26639" t="s">
        <v>36</v>
      </c>
      <c r="F26639" s="1">
        <v>45155</v>
      </c>
      <c r="G26639" t="s">
        <v>25</v>
      </c>
      <c r="H26639">
        <v>4705.1160424334266</v>
      </c>
      <c r="I26639" t="s">
        <v>33133</v>
      </c>
      <c r="J26639">
        <v>301</v>
      </c>
      <c r="K26639" t="s">
        <v>26</v>
      </c>
      <c r="L26639" s="1">
        <v>45173</v>
      </c>
      <c r="M26639" t="s">
        <v>33</v>
      </c>
      <c r="N26639" t="s">
        <v>21</v>
      </c>
      <c r="O26639">
        <v>18</v>
      </c>
      <c r="P26639" t="s">
        <v>33135</v>
      </c>
      <c r="Q26639" t="s">
        <v>33121</v>
      </c>
      <c r="R26639" t="s">
        <v>33122</v>
      </c>
    </row>
    <row r="26640" spans="1:18" x14ac:dyDescent="0.25">
      <c r="A26640" t="s">
        <v>23049</v>
      </c>
      <c r="B26640">
        <v>21</v>
      </c>
      <c r="C26640" t="s">
        <v>14</v>
      </c>
      <c r="D26640" t="s">
        <v>23</v>
      </c>
      <c r="E26640" t="s">
        <v>43</v>
      </c>
      <c r="F26640" s="1">
        <v>44998</v>
      </c>
      <c r="G26640" t="s">
        <v>25</v>
      </c>
      <c r="H26640">
        <v>22904.17163197061</v>
      </c>
      <c r="I26640" t="s">
        <v>33119</v>
      </c>
      <c r="J26640">
        <v>282</v>
      </c>
      <c r="K26640" t="s">
        <v>26</v>
      </c>
      <c r="L26640" s="1">
        <v>45022</v>
      </c>
      <c r="M26640" t="s">
        <v>57</v>
      </c>
      <c r="N26640" t="s">
        <v>38</v>
      </c>
      <c r="O26640">
        <v>24</v>
      </c>
      <c r="P26640" t="s">
        <v>33130</v>
      </c>
      <c r="Q26640" t="s">
        <v>33121</v>
      </c>
      <c r="R26640" t="s">
        <v>33122</v>
      </c>
    </row>
    <row r="26641" spans="1:18" x14ac:dyDescent="0.25">
      <c r="A26641" t="s">
        <v>24468</v>
      </c>
      <c r="B26641">
        <v>34</v>
      </c>
      <c r="C26641" t="s">
        <v>14</v>
      </c>
      <c r="D26641" t="s">
        <v>46</v>
      </c>
      <c r="E26641" t="s">
        <v>24</v>
      </c>
      <c r="F26641" s="1">
        <v>43772</v>
      </c>
      <c r="G26641" t="s">
        <v>48</v>
      </c>
      <c r="H26641">
        <v>43154.355177871068</v>
      </c>
      <c r="I26641" t="s">
        <v>33123</v>
      </c>
      <c r="J26641">
        <v>217</v>
      </c>
      <c r="K26641" t="s">
        <v>37</v>
      </c>
      <c r="L26641" s="1">
        <v>43778</v>
      </c>
      <c r="M26641" t="s">
        <v>33</v>
      </c>
      <c r="N26641" t="s">
        <v>21</v>
      </c>
      <c r="O26641">
        <v>6</v>
      </c>
      <c r="P26641" t="s">
        <v>33135</v>
      </c>
      <c r="Q26641" t="s">
        <v>33121</v>
      </c>
      <c r="R26641" t="s">
        <v>33122</v>
      </c>
    </row>
    <row r="26642" spans="1:18" x14ac:dyDescent="0.25">
      <c r="A26642" t="s">
        <v>24469</v>
      </c>
      <c r="B26642">
        <v>24</v>
      </c>
      <c r="C26642" t="s">
        <v>30</v>
      </c>
      <c r="D26642" t="s">
        <v>31</v>
      </c>
      <c r="E26642" t="s">
        <v>56</v>
      </c>
      <c r="F26642" s="1">
        <v>45256</v>
      </c>
      <c r="G26642" t="s">
        <v>32</v>
      </c>
      <c r="H26642">
        <v>28560.872352924001</v>
      </c>
      <c r="I26642" t="s">
        <v>33119</v>
      </c>
      <c r="J26642">
        <v>164</v>
      </c>
      <c r="K26642" t="s">
        <v>19</v>
      </c>
      <c r="L26642" s="1">
        <v>45262</v>
      </c>
      <c r="M26642" t="s">
        <v>20</v>
      </c>
      <c r="N26642" t="s">
        <v>38</v>
      </c>
      <c r="O26642">
        <v>6</v>
      </c>
      <c r="P26642" t="s">
        <v>33130</v>
      </c>
      <c r="Q26642" t="s">
        <v>33121</v>
      </c>
      <c r="R26642" t="s">
        <v>33122</v>
      </c>
    </row>
    <row r="26643" spans="1:18" x14ac:dyDescent="0.25">
      <c r="A26643" t="s">
        <v>14968</v>
      </c>
      <c r="B26643">
        <v>21</v>
      </c>
      <c r="C26643" t="s">
        <v>14</v>
      </c>
      <c r="D26643" t="s">
        <v>31</v>
      </c>
      <c r="E26643" t="s">
        <v>24</v>
      </c>
      <c r="F26643" s="1">
        <v>44780</v>
      </c>
      <c r="G26643" t="s">
        <v>44</v>
      </c>
      <c r="H26643">
        <v>10288.537770224439</v>
      </c>
      <c r="I26643" t="s">
        <v>33119</v>
      </c>
      <c r="J26643">
        <v>308</v>
      </c>
      <c r="K26643" t="s">
        <v>26</v>
      </c>
      <c r="L26643" s="1">
        <v>44799</v>
      </c>
      <c r="M26643" t="s">
        <v>41</v>
      </c>
      <c r="N26643" t="s">
        <v>28</v>
      </c>
      <c r="O26643">
        <v>19</v>
      </c>
      <c r="P26643" t="s">
        <v>33130</v>
      </c>
      <c r="Q26643" t="s">
        <v>33121</v>
      </c>
      <c r="R26643" t="s">
        <v>33122</v>
      </c>
    </row>
    <row r="26644" spans="1:18" x14ac:dyDescent="0.25">
      <c r="A26644" t="s">
        <v>24470</v>
      </c>
      <c r="B26644">
        <v>70</v>
      </c>
      <c r="C26644" t="s">
        <v>30</v>
      </c>
      <c r="D26644" t="s">
        <v>35</v>
      </c>
      <c r="E26644" t="s">
        <v>43</v>
      </c>
      <c r="F26644" s="1">
        <v>44235</v>
      </c>
      <c r="G26644" t="s">
        <v>48</v>
      </c>
      <c r="H26644">
        <v>19873.894885410933</v>
      </c>
      <c r="I26644" t="s">
        <v>33119</v>
      </c>
      <c r="J26644">
        <v>308</v>
      </c>
      <c r="K26644" t="s">
        <v>37</v>
      </c>
      <c r="L26644" s="1">
        <v>44247</v>
      </c>
      <c r="M26644" t="s">
        <v>33</v>
      </c>
      <c r="N26644" t="s">
        <v>38</v>
      </c>
      <c r="O26644">
        <v>12</v>
      </c>
      <c r="P26644" t="s">
        <v>33124</v>
      </c>
      <c r="Q26644" t="s">
        <v>33125</v>
      </c>
      <c r="R26644" t="s">
        <v>33126</v>
      </c>
    </row>
    <row r="26645" spans="1:18" x14ac:dyDescent="0.25">
      <c r="A26645" t="s">
        <v>24322</v>
      </c>
      <c r="B26645">
        <v>58</v>
      </c>
      <c r="C26645" t="s">
        <v>14</v>
      </c>
      <c r="D26645" t="s">
        <v>67</v>
      </c>
      <c r="E26645" t="s">
        <v>63</v>
      </c>
      <c r="F26645" s="1">
        <v>43716</v>
      </c>
      <c r="G26645" t="s">
        <v>32</v>
      </c>
      <c r="H26645">
        <v>35461.2991263613</v>
      </c>
      <c r="I26645" t="s">
        <v>33123</v>
      </c>
      <c r="J26645">
        <v>190</v>
      </c>
      <c r="K26645" t="s">
        <v>19</v>
      </c>
      <c r="L26645" s="1">
        <v>43730</v>
      </c>
      <c r="M26645" t="s">
        <v>20</v>
      </c>
      <c r="N26645" t="s">
        <v>38</v>
      </c>
      <c r="O26645">
        <v>14</v>
      </c>
      <c r="P26645" t="s">
        <v>33132</v>
      </c>
      <c r="Q26645" t="s">
        <v>33128</v>
      </c>
      <c r="R26645" t="s">
        <v>33126</v>
      </c>
    </row>
    <row r="26646" spans="1:18" x14ac:dyDescent="0.25">
      <c r="A26646" t="s">
        <v>18534</v>
      </c>
      <c r="B26646">
        <v>46</v>
      </c>
      <c r="C26646" t="s">
        <v>14</v>
      </c>
      <c r="D26646" t="s">
        <v>67</v>
      </c>
      <c r="E26646" t="s">
        <v>36</v>
      </c>
      <c r="F26646" s="1">
        <v>44505</v>
      </c>
      <c r="G26646" t="s">
        <v>25</v>
      </c>
      <c r="H26646">
        <v>20710.113347995572</v>
      </c>
      <c r="I26646" t="s">
        <v>33119</v>
      </c>
      <c r="J26646">
        <v>118</v>
      </c>
      <c r="K26646" t="s">
        <v>37</v>
      </c>
      <c r="L26646" s="1">
        <v>44535</v>
      </c>
      <c r="M26646" t="s">
        <v>57</v>
      </c>
      <c r="N26646" t="s">
        <v>21</v>
      </c>
      <c r="O26646">
        <v>30</v>
      </c>
      <c r="P26646" t="s">
        <v>33127</v>
      </c>
      <c r="Q26646" t="s">
        <v>33128</v>
      </c>
      <c r="R26646" t="s">
        <v>33126</v>
      </c>
    </row>
    <row r="26647" spans="1:18" x14ac:dyDescent="0.25">
      <c r="A26647" t="s">
        <v>24471</v>
      </c>
      <c r="B26647">
        <v>74</v>
      </c>
      <c r="C26647" t="s">
        <v>30</v>
      </c>
      <c r="D26647" t="s">
        <v>15</v>
      </c>
      <c r="E26647" t="s">
        <v>56</v>
      </c>
      <c r="F26647" s="1">
        <v>45330</v>
      </c>
      <c r="G26647" t="s">
        <v>25</v>
      </c>
      <c r="H26647">
        <v>26711.947087865159</v>
      </c>
      <c r="I26647" t="s">
        <v>33119</v>
      </c>
      <c r="J26647">
        <v>358</v>
      </c>
      <c r="K26647" t="s">
        <v>19</v>
      </c>
      <c r="L26647" s="1">
        <v>45360</v>
      </c>
      <c r="M26647" t="s">
        <v>41</v>
      </c>
      <c r="N26647" t="s">
        <v>21</v>
      </c>
      <c r="O26647">
        <v>30</v>
      </c>
      <c r="P26647" t="s">
        <v>33124</v>
      </c>
      <c r="Q26647" t="s">
        <v>33125</v>
      </c>
      <c r="R26647" t="s">
        <v>33134</v>
      </c>
    </row>
    <row r="26648" spans="1:18" x14ac:dyDescent="0.25">
      <c r="A26648" t="s">
        <v>24472</v>
      </c>
      <c r="B26648">
        <v>57</v>
      </c>
      <c r="C26648" t="s">
        <v>30</v>
      </c>
      <c r="D26648" t="s">
        <v>46</v>
      </c>
      <c r="E26648" t="s">
        <v>36</v>
      </c>
      <c r="F26648" s="1">
        <v>44850</v>
      </c>
      <c r="G26648" t="s">
        <v>25</v>
      </c>
      <c r="H26648">
        <v>48885.297365360915</v>
      </c>
      <c r="I26648" t="s">
        <v>33123</v>
      </c>
      <c r="J26648">
        <v>413</v>
      </c>
      <c r="K26648" t="s">
        <v>26</v>
      </c>
      <c r="L26648" s="1">
        <v>44875</v>
      </c>
      <c r="M26648" t="s">
        <v>33</v>
      </c>
      <c r="N26648" t="s">
        <v>28</v>
      </c>
      <c r="O26648">
        <v>25</v>
      </c>
      <c r="P26648" t="s">
        <v>33132</v>
      </c>
      <c r="Q26648" t="s">
        <v>33128</v>
      </c>
      <c r="R26648" t="s">
        <v>33126</v>
      </c>
    </row>
    <row r="26649" spans="1:18" x14ac:dyDescent="0.25">
      <c r="A26649" t="s">
        <v>21983</v>
      </c>
      <c r="B26649">
        <v>75</v>
      </c>
      <c r="C26649" t="s">
        <v>30</v>
      </c>
      <c r="D26649" t="s">
        <v>67</v>
      </c>
      <c r="E26649" t="s">
        <v>24</v>
      </c>
      <c r="F26649" s="1">
        <v>43928</v>
      </c>
      <c r="G26649" t="s">
        <v>25</v>
      </c>
      <c r="H26649">
        <v>6093.4116176580237</v>
      </c>
      <c r="I26649" t="s">
        <v>33133</v>
      </c>
      <c r="J26649">
        <v>428</v>
      </c>
      <c r="K26649" t="s">
        <v>37</v>
      </c>
      <c r="L26649" s="1">
        <v>43936</v>
      </c>
      <c r="M26649" t="s">
        <v>27</v>
      </c>
      <c r="N26649" t="s">
        <v>21</v>
      </c>
      <c r="O26649">
        <v>8</v>
      </c>
      <c r="P26649" t="s">
        <v>33124</v>
      </c>
      <c r="Q26649" t="s">
        <v>33125</v>
      </c>
      <c r="R26649" t="s">
        <v>33126</v>
      </c>
    </row>
    <row r="26650" spans="1:18" x14ac:dyDescent="0.25">
      <c r="A26650" t="s">
        <v>6368</v>
      </c>
      <c r="B26650">
        <v>58</v>
      </c>
      <c r="C26650" t="s">
        <v>30</v>
      </c>
      <c r="D26650" t="s">
        <v>46</v>
      </c>
      <c r="E26650" t="s">
        <v>63</v>
      </c>
      <c r="F26650" s="1">
        <v>44544</v>
      </c>
      <c r="G26650" t="s">
        <v>18</v>
      </c>
      <c r="H26650">
        <v>15614.962931669224</v>
      </c>
      <c r="I26650" t="s">
        <v>33119</v>
      </c>
      <c r="J26650">
        <v>421</v>
      </c>
      <c r="K26650" t="s">
        <v>19</v>
      </c>
      <c r="L26650" s="1">
        <v>44552</v>
      </c>
      <c r="M26650" t="s">
        <v>20</v>
      </c>
      <c r="N26650" t="s">
        <v>28</v>
      </c>
      <c r="O26650">
        <v>8</v>
      </c>
      <c r="P26650" t="s">
        <v>33132</v>
      </c>
      <c r="Q26650" t="s">
        <v>33128</v>
      </c>
      <c r="R26650" t="s">
        <v>33126</v>
      </c>
    </row>
    <row r="26651" spans="1:18" x14ac:dyDescent="0.25">
      <c r="A26651" t="s">
        <v>24473</v>
      </c>
      <c r="B26651">
        <v>37</v>
      </c>
      <c r="C26651" t="s">
        <v>30</v>
      </c>
      <c r="D26651" t="s">
        <v>67</v>
      </c>
      <c r="E26651" t="s">
        <v>43</v>
      </c>
      <c r="F26651" s="1">
        <v>43960</v>
      </c>
      <c r="G26651" t="s">
        <v>25</v>
      </c>
      <c r="H26651">
        <v>44249.329907960273</v>
      </c>
      <c r="I26651" t="s">
        <v>33123</v>
      </c>
      <c r="J26651">
        <v>220</v>
      </c>
      <c r="K26651" t="s">
        <v>26</v>
      </c>
      <c r="L26651" s="1">
        <v>43969</v>
      </c>
      <c r="M26651" t="s">
        <v>57</v>
      </c>
      <c r="N26651" t="s">
        <v>28</v>
      </c>
      <c r="O26651">
        <v>9</v>
      </c>
      <c r="P26651" t="s">
        <v>33129</v>
      </c>
      <c r="Q26651" t="s">
        <v>33121</v>
      </c>
      <c r="R26651" t="s">
        <v>33122</v>
      </c>
    </row>
    <row r="26652" spans="1:18" x14ac:dyDescent="0.25">
      <c r="A26652" t="s">
        <v>24474</v>
      </c>
      <c r="B26652">
        <v>36</v>
      </c>
      <c r="C26652" t="s">
        <v>14</v>
      </c>
      <c r="D26652" t="s">
        <v>23</v>
      </c>
      <c r="E26652" t="s">
        <v>16</v>
      </c>
      <c r="F26652" s="1">
        <v>44120</v>
      </c>
      <c r="G26652" t="s">
        <v>25</v>
      </c>
      <c r="H26652">
        <v>28500.362518625327</v>
      </c>
      <c r="I26652" t="s">
        <v>33119</v>
      </c>
      <c r="J26652">
        <v>192</v>
      </c>
      <c r="K26652" t="s">
        <v>37</v>
      </c>
      <c r="L26652" s="1">
        <v>44125</v>
      </c>
      <c r="M26652" t="s">
        <v>20</v>
      </c>
      <c r="N26652" t="s">
        <v>28</v>
      </c>
      <c r="O26652">
        <v>5</v>
      </c>
      <c r="P26652" t="s">
        <v>33129</v>
      </c>
      <c r="Q26652" t="s">
        <v>33121</v>
      </c>
      <c r="R26652" t="s">
        <v>33122</v>
      </c>
    </row>
    <row r="26653" spans="1:18" x14ac:dyDescent="0.25">
      <c r="A26653" t="s">
        <v>7973</v>
      </c>
      <c r="B26653">
        <v>28</v>
      </c>
      <c r="C26653" t="s">
        <v>30</v>
      </c>
      <c r="D26653" t="s">
        <v>76</v>
      </c>
      <c r="E26653" t="s">
        <v>63</v>
      </c>
      <c r="F26653" s="1">
        <v>43694</v>
      </c>
      <c r="G26653" t="s">
        <v>18</v>
      </c>
      <c r="H26653">
        <v>18392.598922253906</v>
      </c>
      <c r="I26653" t="s">
        <v>33119</v>
      </c>
      <c r="J26653">
        <v>303</v>
      </c>
      <c r="K26653" t="s">
        <v>26</v>
      </c>
      <c r="L26653" s="1">
        <v>43707</v>
      </c>
      <c r="M26653" t="s">
        <v>27</v>
      </c>
      <c r="N26653" t="s">
        <v>28</v>
      </c>
      <c r="O26653">
        <v>13</v>
      </c>
      <c r="P26653" t="s">
        <v>33120</v>
      </c>
      <c r="Q26653" t="s">
        <v>33121</v>
      </c>
      <c r="R26653" t="s">
        <v>33122</v>
      </c>
    </row>
    <row r="26654" spans="1:18" x14ac:dyDescent="0.25">
      <c r="A26654" t="s">
        <v>24475</v>
      </c>
      <c r="B26654">
        <v>46</v>
      </c>
      <c r="C26654" t="s">
        <v>14</v>
      </c>
      <c r="D26654" t="s">
        <v>67</v>
      </c>
      <c r="E26654" t="s">
        <v>56</v>
      </c>
      <c r="F26654" s="1">
        <v>43795</v>
      </c>
      <c r="G26654" t="s">
        <v>48</v>
      </c>
      <c r="H26654">
        <v>46678.724806842729</v>
      </c>
      <c r="I26654" t="s">
        <v>33123</v>
      </c>
      <c r="J26654">
        <v>343</v>
      </c>
      <c r="K26654" t="s">
        <v>19</v>
      </c>
      <c r="L26654" s="1">
        <v>43823</v>
      </c>
      <c r="M26654" t="s">
        <v>57</v>
      </c>
      <c r="N26654" t="s">
        <v>28</v>
      </c>
      <c r="O26654">
        <v>28</v>
      </c>
      <c r="P26654" t="s">
        <v>33127</v>
      </c>
      <c r="Q26654" t="s">
        <v>33128</v>
      </c>
      <c r="R26654" t="s">
        <v>33126</v>
      </c>
    </row>
    <row r="26655" spans="1:18" x14ac:dyDescent="0.25">
      <c r="A26655" t="s">
        <v>24476</v>
      </c>
      <c r="B26655">
        <v>53</v>
      </c>
      <c r="C26655" t="s">
        <v>14</v>
      </c>
      <c r="D26655" t="s">
        <v>35</v>
      </c>
      <c r="E26655" t="s">
        <v>43</v>
      </c>
      <c r="F26655" s="1">
        <v>44888</v>
      </c>
      <c r="G26655" t="s">
        <v>18</v>
      </c>
      <c r="H26655">
        <v>11787.151563422423</v>
      </c>
      <c r="I26655" t="s">
        <v>33119</v>
      </c>
      <c r="J26655">
        <v>193</v>
      </c>
      <c r="K26655" t="s">
        <v>37</v>
      </c>
      <c r="L26655" s="1">
        <v>44889</v>
      </c>
      <c r="M26655" t="s">
        <v>33</v>
      </c>
      <c r="N26655" t="s">
        <v>38</v>
      </c>
      <c r="O26655">
        <v>1</v>
      </c>
      <c r="P26655" t="s">
        <v>33132</v>
      </c>
      <c r="Q26655" t="s">
        <v>33128</v>
      </c>
      <c r="R26655" t="s">
        <v>33126</v>
      </c>
    </row>
    <row r="26656" spans="1:18" x14ac:dyDescent="0.25">
      <c r="A26656" t="s">
        <v>24478</v>
      </c>
      <c r="B26656">
        <v>22</v>
      </c>
      <c r="C26656" t="s">
        <v>14</v>
      </c>
      <c r="D26656" t="s">
        <v>67</v>
      </c>
      <c r="E26656" t="s">
        <v>24</v>
      </c>
      <c r="F26656" s="1">
        <v>45393</v>
      </c>
      <c r="G26656" t="s">
        <v>48</v>
      </c>
      <c r="H26656">
        <v>28926.567641437679</v>
      </c>
      <c r="I26656" t="s">
        <v>33119</v>
      </c>
      <c r="J26656">
        <v>378</v>
      </c>
      <c r="K26656" t="s">
        <v>26</v>
      </c>
      <c r="L26656" s="1">
        <v>45415</v>
      </c>
      <c r="M26656" t="s">
        <v>57</v>
      </c>
      <c r="N26656" t="s">
        <v>28</v>
      </c>
      <c r="O26656">
        <v>22</v>
      </c>
      <c r="P26656" t="s">
        <v>33130</v>
      </c>
      <c r="Q26656" t="s">
        <v>33121</v>
      </c>
      <c r="R26656" t="s">
        <v>33122</v>
      </c>
    </row>
    <row r="26657" spans="1:18" x14ac:dyDescent="0.25">
      <c r="A26657" t="s">
        <v>24479</v>
      </c>
      <c r="B26657">
        <v>78</v>
      </c>
      <c r="C26657" t="s">
        <v>14</v>
      </c>
      <c r="D26657" t="s">
        <v>15</v>
      </c>
      <c r="E26657" t="s">
        <v>43</v>
      </c>
      <c r="F26657" s="1">
        <v>44934</v>
      </c>
      <c r="G26657" t="s">
        <v>44</v>
      </c>
      <c r="H26657">
        <v>21928.476561112875</v>
      </c>
      <c r="I26657" t="s">
        <v>33119</v>
      </c>
      <c r="J26657">
        <v>205</v>
      </c>
      <c r="K26657" t="s">
        <v>19</v>
      </c>
      <c r="L26657" s="1">
        <v>44944</v>
      </c>
      <c r="M26657" t="s">
        <v>57</v>
      </c>
      <c r="N26657" t="s">
        <v>38</v>
      </c>
      <c r="O26657">
        <v>10</v>
      </c>
      <c r="P26657" t="s">
        <v>33124</v>
      </c>
      <c r="Q26657" t="s">
        <v>33125</v>
      </c>
      <c r="R26657" t="s">
        <v>33126</v>
      </c>
    </row>
    <row r="26658" spans="1:18" x14ac:dyDescent="0.25">
      <c r="A26658" t="s">
        <v>14091</v>
      </c>
      <c r="B26658">
        <v>83</v>
      </c>
      <c r="C26658" t="s">
        <v>30</v>
      </c>
      <c r="D26658" t="s">
        <v>76</v>
      </c>
      <c r="E26658" t="s">
        <v>16</v>
      </c>
      <c r="F26658" s="1">
        <v>44163</v>
      </c>
      <c r="G26658" t="s">
        <v>18</v>
      </c>
      <c r="H26658">
        <v>40461.355202193547</v>
      </c>
      <c r="I26658" t="s">
        <v>33123</v>
      </c>
      <c r="J26658">
        <v>273</v>
      </c>
      <c r="K26658" t="s">
        <v>26</v>
      </c>
      <c r="L26658" s="1">
        <v>44189</v>
      </c>
      <c r="M26658" t="s">
        <v>41</v>
      </c>
      <c r="N26658" t="s">
        <v>28</v>
      </c>
      <c r="O26658">
        <v>26</v>
      </c>
      <c r="P26658" t="s">
        <v>33124</v>
      </c>
      <c r="Q26658" t="s">
        <v>33125</v>
      </c>
      <c r="R26658" t="s">
        <v>33126</v>
      </c>
    </row>
    <row r="26659" spans="1:18" x14ac:dyDescent="0.25">
      <c r="A26659" t="s">
        <v>24480</v>
      </c>
      <c r="B26659">
        <v>79</v>
      </c>
      <c r="C26659" t="s">
        <v>14</v>
      </c>
      <c r="D26659" t="s">
        <v>35</v>
      </c>
      <c r="E26659" t="s">
        <v>16</v>
      </c>
      <c r="F26659" s="1">
        <v>44223</v>
      </c>
      <c r="G26659" t="s">
        <v>48</v>
      </c>
      <c r="H26659">
        <v>42136.906203308412</v>
      </c>
      <c r="I26659" t="s">
        <v>33123</v>
      </c>
      <c r="J26659">
        <v>376</v>
      </c>
      <c r="K26659" t="s">
        <v>37</v>
      </c>
      <c r="L26659" s="1">
        <v>44253</v>
      </c>
      <c r="M26659" t="s">
        <v>27</v>
      </c>
      <c r="N26659" t="s">
        <v>38</v>
      </c>
      <c r="O26659">
        <v>30</v>
      </c>
      <c r="P26659" t="s">
        <v>33124</v>
      </c>
      <c r="Q26659" t="s">
        <v>33125</v>
      </c>
      <c r="R26659" t="s">
        <v>33126</v>
      </c>
    </row>
    <row r="26660" spans="1:18" x14ac:dyDescent="0.25">
      <c r="A26660" t="s">
        <v>24481</v>
      </c>
      <c r="B26660">
        <v>60</v>
      </c>
      <c r="C26660" t="s">
        <v>30</v>
      </c>
      <c r="D26660" t="s">
        <v>76</v>
      </c>
      <c r="E26660" t="s">
        <v>16</v>
      </c>
      <c r="F26660" s="1">
        <v>44408</v>
      </c>
      <c r="G26660" t="s">
        <v>48</v>
      </c>
      <c r="H26660">
        <v>45228.170220460175</v>
      </c>
      <c r="I26660" t="s">
        <v>33123</v>
      </c>
      <c r="J26660">
        <v>165</v>
      </c>
      <c r="K26660" t="s">
        <v>19</v>
      </c>
      <c r="L26660" s="1">
        <v>44429</v>
      </c>
      <c r="M26660" t="s">
        <v>57</v>
      </c>
      <c r="N26660" t="s">
        <v>28</v>
      </c>
      <c r="O26660">
        <v>21</v>
      </c>
      <c r="P26660" t="s">
        <v>33132</v>
      </c>
      <c r="Q26660" t="s">
        <v>33128</v>
      </c>
      <c r="R26660" t="s">
        <v>33126</v>
      </c>
    </row>
    <row r="26661" spans="1:18" x14ac:dyDescent="0.25">
      <c r="A26661" t="s">
        <v>5792</v>
      </c>
      <c r="B26661">
        <v>21</v>
      </c>
      <c r="C26661" t="s">
        <v>30</v>
      </c>
      <c r="D26661" t="s">
        <v>40</v>
      </c>
      <c r="E26661" t="s">
        <v>24</v>
      </c>
      <c r="F26661" s="1">
        <v>44096</v>
      </c>
      <c r="G26661" t="s">
        <v>44</v>
      </c>
      <c r="H26661">
        <v>27208.236926369322</v>
      </c>
      <c r="I26661" t="s">
        <v>33119</v>
      </c>
      <c r="J26661">
        <v>375</v>
      </c>
      <c r="K26661" t="s">
        <v>19</v>
      </c>
      <c r="L26661" s="1">
        <v>44118</v>
      </c>
      <c r="M26661" t="s">
        <v>27</v>
      </c>
      <c r="N26661" t="s">
        <v>28</v>
      </c>
      <c r="O26661">
        <v>22</v>
      </c>
      <c r="P26661" t="s">
        <v>33130</v>
      </c>
      <c r="Q26661" t="s">
        <v>33121</v>
      </c>
      <c r="R26661" t="s">
        <v>33122</v>
      </c>
    </row>
    <row r="26662" spans="1:18" x14ac:dyDescent="0.25">
      <c r="A26662" t="s">
        <v>10030</v>
      </c>
      <c r="B26662">
        <v>35</v>
      </c>
      <c r="C26662" t="s">
        <v>30</v>
      </c>
      <c r="D26662" t="s">
        <v>67</v>
      </c>
      <c r="E26662" t="s">
        <v>16</v>
      </c>
      <c r="F26662" s="1">
        <v>44914</v>
      </c>
      <c r="G26662" t="s">
        <v>25</v>
      </c>
      <c r="H26662">
        <v>18043.855163952623</v>
      </c>
      <c r="I26662" t="s">
        <v>33119</v>
      </c>
      <c r="J26662">
        <v>269</v>
      </c>
      <c r="K26662" t="s">
        <v>19</v>
      </c>
      <c r="L26662" s="1">
        <v>44918</v>
      </c>
      <c r="M26662" t="s">
        <v>41</v>
      </c>
      <c r="N26662" t="s">
        <v>38</v>
      </c>
      <c r="O26662">
        <v>4</v>
      </c>
      <c r="P26662" t="s">
        <v>33135</v>
      </c>
      <c r="Q26662" t="s">
        <v>33121</v>
      </c>
      <c r="R26662" t="s">
        <v>33122</v>
      </c>
    </row>
    <row r="26663" spans="1:18" x14ac:dyDescent="0.25">
      <c r="A26663" t="s">
        <v>4104</v>
      </c>
      <c r="B26663">
        <v>37</v>
      </c>
      <c r="C26663" t="s">
        <v>14</v>
      </c>
      <c r="D26663" t="s">
        <v>40</v>
      </c>
      <c r="E26663" t="s">
        <v>56</v>
      </c>
      <c r="F26663" s="1">
        <v>43633</v>
      </c>
      <c r="G26663" t="s">
        <v>48</v>
      </c>
      <c r="H26663">
        <v>20908.797374524027</v>
      </c>
      <c r="I26663" t="s">
        <v>33119</v>
      </c>
      <c r="J26663">
        <v>299</v>
      </c>
      <c r="K26663" t="s">
        <v>26</v>
      </c>
      <c r="L26663" s="1">
        <v>43638</v>
      </c>
      <c r="M26663" t="s">
        <v>41</v>
      </c>
      <c r="N26663" t="s">
        <v>28</v>
      </c>
      <c r="O26663">
        <v>5</v>
      </c>
      <c r="P26663" t="s">
        <v>33129</v>
      </c>
      <c r="Q26663" t="s">
        <v>33121</v>
      </c>
      <c r="R26663" t="s">
        <v>33122</v>
      </c>
    </row>
    <row r="26664" spans="1:18" x14ac:dyDescent="0.25">
      <c r="A26664" t="s">
        <v>5986</v>
      </c>
      <c r="B26664">
        <v>75</v>
      </c>
      <c r="C26664" t="s">
        <v>30</v>
      </c>
      <c r="D26664" t="s">
        <v>31</v>
      </c>
      <c r="E26664" t="s">
        <v>63</v>
      </c>
      <c r="F26664" s="1">
        <v>44630</v>
      </c>
      <c r="G26664" t="s">
        <v>18</v>
      </c>
      <c r="H26664">
        <v>2696.2808928275222</v>
      </c>
      <c r="I26664" t="s">
        <v>33133</v>
      </c>
      <c r="J26664">
        <v>382</v>
      </c>
      <c r="K26664" t="s">
        <v>37</v>
      </c>
      <c r="L26664" s="1">
        <v>44647</v>
      </c>
      <c r="M26664" t="s">
        <v>33</v>
      </c>
      <c r="N26664" t="s">
        <v>38</v>
      </c>
      <c r="O26664">
        <v>17</v>
      </c>
      <c r="P26664" t="s">
        <v>33124</v>
      </c>
      <c r="Q26664" t="s">
        <v>33125</v>
      </c>
      <c r="R26664" t="s">
        <v>33126</v>
      </c>
    </row>
    <row r="26665" spans="1:18" x14ac:dyDescent="0.25">
      <c r="A26665" t="s">
        <v>24483</v>
      </c>
      <c r="B26665">
        <v>58</v>
      </c>
      <c r="C26665" t="s">
        <v>14</v>
      </c>
      <c r="D26665" t="s">
        <v>40</v>
      </c>
      <c r="E26665" t="s">
        <v>24</v>
      </c>
      <c r="F26665" s="1">
        <v>44920</v>
      </c>
      <c r="G26665" t="s">
        <v>25</v>
      </c>
      <c r="H26665">
        <v>14837.804075912147</v>
      </c>
      <c r="I26665" t="s">
        <v>33119</v>
      </c>
      <c r="J26665">
        <v>108</v>
      </c>
      <c r="K26665" t="s">
        <v>26</v>
      </c>
      <c r="L26665" s="1">
        <v>44942</v>
      </c>
      <c r="M26665" t="s">
        <v>20</v>
      </c>
      <c r="N26665" t="s">
        <v>28</v>
      </c>
      <c r="O26665">
        <v>22</v>
      </c>
      <c r="P26665" t="s">
        <v>33132</v>
      </c>
      <c r="Q26665" t="s">
        <v>33128</v>
      </c>
      <c r="R26665" t="s">
        <v>33126</v>
      </c>
    </row>
    <row r="26666" spans="1:18" x14ac:dyDescent="0.25">
      <c r="A26666" t="s">
        <v>9769</v>
      </c>
      <c r="B26666">
        <v>39</v>
      </c>
      <c r="C26666" t="s">
        <v>30</v>
      </c>
      <c r="D26666" t="s">
        <v>40</v>
      </c>
      <c r="E26666" t="s">
        <v>43</v>
      </c>
      <c r="F26666" s="1">
        <v>44761</v>
      </c>
      <c r="G26666" t="s">
        <v>48</v>
      </c>
      <c r="H26666">
        <v>48996.621378060147</v>
      </c>
      <c r="I26666" t="s">
        <v>33123</v>
      </c>
      <c r="J26666">
        <v>131</v>
      </c>
      <c r="K26666" t="s">
        <v>37</v>
      </c>
      <c r="L26666" s="1">
        <v>44785</v>
      </c>
      <c r="M26666" t="s">
        <v>41</v>
      </c>
      <c r="N26666" t="s">
        <v>28</v>
      </c>
      <c r="O26666">
        <v>24</v>
      </c>
      <c r="P26666" t="s">
        <v>33129</v>
      </c>
      <c r="Q26666" t="s">
        <v>33121</v>
      </c>
      <c r="R26666" t="s">
        <v>33122</v>
      </c>
    </row>
    <row r="26667" spans="1:18" x14ac:dyDescent="0.25">
      <c r="A26667" t="s">
        <v>24484</v>
      </c>
      <c r="B26667">
        <v>70</v>
      </c>
      <c r="C26667" t="s">
        <v>30</v>
      </c>
      <c r="D26667" t="s">
        <v>40</v>
      </c>
      <c r="E26667" t="s">
        <v>36</v>
      </c>
      <c r="F26667" s="1">
        <v>44582</v>
      </c>
      <c r="G26667" t="s">
        <v>32</v>
      </c>
      <c r="H26667">
        <v>4212.2359959563864</v>
      </c>
      <c r="I26667" t="s">
        <v>33133</v>
      </c>
      <c r="J26667">
        <v>371</v>
      </c>
      <c r="K26667" t="s">
        <v>26</v>
      </c>
      <c r="L26667" s="1">
        <v>44608</v>
      </c>
      <c r="M26667" t="s">
        <v>33</v>
      </c>
      <c r="N26667" t="s">
        <v>28</v>
      </c>
      <c r="O26667">
        <v>26</v>
      </c>
      <c r="P26667" t="s">
        <v>33124</v>
      </c>
      <c r="Q26667" t="s">
        <v>33125</v>
      </c>
      <c r="R26667" t="s">
        <v>33134</v>
      </c>
    </row>
    <row r="26668" spans="1:18" x14ac:dyDescent="0.25">
      <c r="A26668" t="s">
        <v>24485</v>
      </c>
      <c r="B26668">
        <v>41</v>
      </c>
      <c r="C26668" t="s">
        <v>30</v>
      </c>
      <c r="D26668" t="s">
        <v>67</v>
      </c>
      <c r="E26668" t="s">
        <v>43</v>
      </c>
      <c r="F26668" s="1">
        <v>44168</v>
      </c>
      <c r="G26668" t="s">
        <v>25</v>
      </c>
      <c r="H26668">
        <v>51174.595710394868</v>
      </c>
      <c r="I26668" t="s">
        <v>33123</v>
      </c>
      <c r="J26668">
        <v>186</v>
      </c>
      <c r="K26668" t="s">
        <v>37</v>
      </c>
      <c r="L26668" s="1">
        <v>44196</v>
      </c>
      <c r="M26668" t="s">
        <v>27</v>
      </c>
      <c r="N26668" t="s">
        <v>38</v>
      </c>
      <c r="O26668">
        <v>28</v>
      </c>
      <c r="P26668" t="s">
        <v>33127</v>
      </c>
      <c r="Q26668" t="s">
        <v>33128</v>
      </c>
      <c r="R26668" t="s">
        <v>33126</v>
      </c>
    </row>
    <row r="26669" spans="1:18" x14ac:dyDescent="0.25">
      <c r="A26669" t="s">
        <v>24486</v>
      </c>
      <c r="B26669">
        <v>34</v>
      </c>
      <c r="C26669" t="s">
        <v>30</v>
      </c>
      <c r="D26669" t="s">
        <v>76</v>
      </c>
      <c r="E26669" t="s">
        <v>24</v>
      </c>
      <c r="F26669" s="1">
        <v>44056</v>
      </c>
      <c r="G26669" t="s">
        <v>48</v>
      </c>
      <c r="H26669">
        <v>40421.523547788078</v>
      </c>
      <c r="I26669" t="s">
        <v>33123</v>
      </c>
      <c r="J26669">
        <v>354</v>
      </c>
      <c r="K26669" t="s">
        <v>19</v>
      </c>
      <c r="L26669" s="1">
        <v>44074</v>
      </c>
      <c r="M26669" t="s">
        <v>41</v>
      </c>
      <c r="N26669" t="s">
        <v>21</v>
      </c>
      <c r="O26669">
        <v>18</v>
      </c>
      <c r="P26669" t="s">
        <v>33135</v>
      </c>
      <c r="Q26669" t="s">
        <v>33121</v>
      </c>
      <c r="R26669" t="s">
        <v>33122</v>
      </c>
    </row>
    <row r="26670" spans="1:18" x14ac:dyDescent="0.25">
      <c r="A26670" t="s">
        <v>19379</v>
      </c>
      <c r="B26670">
        <v>27</v>
      </c>
      <c r="C26670" t="s">
        <v>14</v>
      </c>
      <c r="D26670" t="s">
        <v>76</v>
      </c>
      <c r="E26670" t="s">
        <v>16</v>
      </c>
      <c r="F26670" s="1">
        <v>43678</v>
      </c>
      <c r="G26670" t="s">
        <v>32</v>
      </c>
      <c r="H26670">
        <v>24602.376817316013</v>
      </c>
      <c r="I26670" t="s">
        <v>33119</v>
      </c>
      <c r="J26670">
        <v>367</v>
      </c>
      <c r="K26670" t="s">
        <v>19</v>
      </c>
      <c r="L26670" s="1">
        <v>43690</v>
      </c>
      <c r="M26670" t="s">
        <v>57</v>
      </c>
      <c r="N26670" t="s">
        <v>21</v>
      </c>
      <c r="O26670">
        <v>12</v>
      </c>
      <c r="P26670" t="s">
        <v>33120</v>
      </c>
      <c r="Q26670" t="s">
        <v>33121</v>
      </c>
      <c r="R26670" t="s">
        <v>33122</v>
      </c>
    </row>
    <row r="26671" spans="1:18" x14ac:dyDescent="0.25">
      <c r="A26671" t="s">
        <v>24487</v>
      </c>
      <c r="B26671">
        <v>82</v>
      </c>
      <c r="C26671" t="s">
        <v>30</v>
      </c>
      <c r="D26671" t="s">
        <v>31</v>
      </c>
      <c r="E26671" t="s">
        <v>43</v>
      </c>
      <c r="F26671" s="1">
        <v>44314</v>
      </c>
      <c r="G26671" t="s">
        <v>25</v>
      </c>
      <c r="H26671">
        <v>17248.911279387139</v>
      </c>
      <c r="I26671" t="s">
        <v>33119</v>
      </c>
      <c r="J26671">
        <v>164</v>
      </c>
      <c r="K26671" t="s">
        <v>26</v>
      </c>
      <c r="L26671" s="1">
        <v>44329</v>
      </c>
      <c r="M26671" t="s">
        <v>20</v>
      </c>
      <c r="N26671" t="s">
        <v>21</v>
      </c>
      <c r="O26671">
        <v>15</v>
      </c>
      <c r="P26671" t="s">
        <v>33124</v>
      </c>
      <c r="Q26671" t="s">
        <v>33125</v>
      </c>
      <c r="R26671" t="s">
        <v>33126</v>
      </c>
    </row>
    <row r="26672" spans="1:18" x14ac:dyDescent="0.25">
      <c r="A26672" t="s">
        <v>24488</v>
      </c>
      <c r="B26672">
        <v>84</v>
      </c>
      <c r="C26672" t="s">
        <v>14</v>
      </c>
      <c r="D26672" t="s">
        <v>67</v>
      </c>
      <c r="E26672" t="s">
        <v>36</v>
      </c>
      <c r="F26672" s="1">
        <v>45259</v>
      </c>
      <c r="G26672" t="s">
        <v>48</v>
      </c>
      <c r="H26672">
        <v>10988.627094476242</v>
      </c>
      <c r="I26672" t="s">
        <v>33119</v>
      </c>
      <c r="J26672">
        <v>180</v>
      </c>
      <c r="K26672" t="s">
        <v>26</v>
      </c>
      <c r="L26672" s="1">
        <v>45288</v>
      </c>
      <c r="M26672" t="s">
        <v>33</v>
      </c>
      <c r="N26672" t="s">
        <v>28</v>
      </c>
      <c r="O26672">
        <v>29</v>
      </c>
      <c r="P26672" t="s">
        <v>33124</v>
      </c>
      <c r="Q26672" t="s">
        <v>33125</v>
      </c>
      <c r="R26672" t="s">
        <v>33134</v>
      </c>
    </row>
    <row r="26673" spans="1:18" x14ac:dyDescent="0.25">
      <c r="A26673" t="s">
        <v>16236</v>
      </c>
      <c r="B26673">
        <v>53</v>
      </c>
      <c r="C26673" t="s">
        <v>30</v>
      </c>
      <c r="D26673" t="s">
        <v>23</v>
      </c>
      <c r="E26673" t="s">
        <v>63</v>
      </c>
      <c r="F26673" s="1">
        <v>45409</v>
      </c>
      <c r="G26673" t="s">
        <v>44</v>
      </c>
      <c r="H26673">
        <v>3096.2339823552575</v>
      </c>
      <c r="I26673" t="s">
        <v>33133</v>
      </c>
      <c r="J26673">
        <v>122</v>
      </c>
      <c r="K26673" t="s">
        <v>37</v>
      </c>
      <c r="L26673" s="1">
        <v>45413</v>
      </c>
      <c r="M26673" t="s">
        <v>57</v>
      </c>
      <c r="N26673" t="s">
        <v>21</v>
      </c>
      <c r="O26673">
        <v>4</v>
      </c>
      <c r="P26673" t="s">
        <v>33132</v>
      </c>
      <c r="Q26673" t="s">
        <v>33128</v>
      </c>
      <c r="R26673" t="s">
        <v>33126</v>
      </c>
    </row>
    <row r="26674" spans="1:18" x14ac:dyDescent="0.25">
      <c r="A26674" t="s">
        <v>24489</v>
      </c>
      <c r="B26674">
        <v>68</v>
      </c>
      <c r="C26674" t="s">
        <v>30</v>
      </c>
      <c r="D26674" t="s">
        <v>31</v>
      </c>
      <c r="E26674" t="s">
        <v>36</v>
      </c>
      <c r="F26674" s="1">
        <v>44512</v>
      </c>
      <c r="G26674" t="s">
        <v>25</v>
      </c>
      <c r="H26674">
        <v>18578.081920569577</v>
      </c>
      <c r="I26674" t="s">
        <v>33119</v>
      </c>
      <c r="J26674">
        <v>337</v>
      </c>
      <c r="K26674" t="s">
        <v>26</v>
      </c>
      <c r="L26674" s="1">
        <v>44538</v>
      </c>
      <c r="M26674" t="s">
        <v>57</v>
      </c>
      <c r="N26674" t="s">
        <v>38</v>
      </c>
      <c r="O26674">
        <v>26</v>
      </c>
      <c r="P26674" t="s">
        <v>33124</v>
      </c>
      <c r="Q26674" t="s">
        <v>33125</v>
      </c>
      <c r="R26674" t="s">
        <v>33134</v>
      </c>
    </row>
    <row r="26675" spans="1:18" x14ac:dyDescent="0.25">
      <c r="A26675" t="s">
        <v>24490</v>
      </c>
      <c r="B26675">
        <v>45</v>
      </c>
      <c r="C26675" t="s">
        <v>30</v>
      </c>
      <c r="D26675" t="s">
        <v>31</v>
      </c>
      <c r="E26675" t="s">
        <v>63</v>
      </c>
      <c r="F26675" s="1">
        <v>45155</v>
      </c>
      <c r="G26675" t="s">
        <v>48</v>
      </c>
      <c r="H26675">
        <v>29032.693305392328</v>
      </c>
      <c r="I26675" t="s">
        <v>33119</v>
      </c>
      <c r="J26675">
        <v>437</v>
      </c>
      <c r="K26675" t="s">
        <v>37</v>
      </c>
      <c r="L26675" s="1">
        <v>45164</v>
      </c>
      <c r="M26675" t="s">
        <v>20</v>
      </c>
      <c r="N26675" t="s">
        <v>38</v>
      </c>
      <c r="O26675">
        <v>9</v>
      </c>
      <c r="P26675" t="s">
        <v>33127</v>
      </c>
      <c r="Q26675" t="s">
        <v>33128</v>
      </c>
      <c r="R26675" t="s">
        <v>33126</v>
      </c>
    </row>
    <row r="26676" spans="1:18" x14ac:dyDescent="0.25">
      <c r="A26676" t="s">
        <v>24491</v>
      </c>
      <c r="B26676">
        <v>78</v>
      </c>
      <c r="C26676" t="s">
        <v>14</v>
      </c>
      <c r="D26676" t="s">
        <v>15</v>
      </c>
      <c r="E26676" t="s">
        <v>63</v>
      </c>
      <c r="F26676" s="1">
        <v>44012</v>
      </c>
      <c r="G26676" t="s">
        <v>32</v>
      </c>
      <c r="H26676">
        <v>45557.7878670762</v>
      </c>
      <c r="I26676" t="s">
        <v>33123</v>
      </c>
      <c r="J26676">
        <v>267</v>
      </c>
      <c r="K26676" t="s">
        <v>19</v>
      </c>
      <c r="L26676" s="1">
        <v>44035</v>
      </c>
      <c r="M26676" t="s">
        <v>41</v>
      </c>
      <c r="N26676" t="s">
        <v>28</v>
      </c>
      <c r="O26676">
        <v>23</v>
      </c>
      <c r="P26676" t="s">
        <v>33124</v>
      </c>
      <c r="Q26676" t="s">
        <v>33125</v>
      </c>
      <c r="R26676" t="s">
        <v>33126</v>
      </c>
    </row>
    <row r="26677" spans="1:18" x14ac:dyDescent="0.25">
      <c r="A26677" t="s">
        <v>24492</v>
      </c>
      <c r="B26677">
        <v>32</v>
      </c>
      <c r="C26677" t="s">
        <v>30</v>
      </c>
      <c r="D26677" t="s">
        <v>35</v>
      </c>
      <c r="E26677" t="s">
        <v>43</v>
      </c>
      <c r="F26677" s="1">
        <v>43893</v>
      </c>
      <c r="G26677" t="s">
        <v>25</v>
      </c>
      <c r="H26677">
        <v>5683.2765626839691</v>
      </c>
      <c r="I26677" t="s">
        <v>33133</v>
      </c>
      <c r="J26677">
        <v>485</v>
      </c>
      <c r="K26677" t="s">
        <v>19</v>
      </c>
      <c r="L26677" s="1">
        <v>43905</v>
      </c>
      <c r="M26677" t="s">
        <v>20</v>
      </c>
      <c r="N26677" t="s">
        <v>38</v>
      </c>
      <c r="O26677">
        <v>12</v>
      </c>
      <c r="P26677" t="s">
        <v>33135</v>
      </c>
      <c r="Q26677" t="s">
        <v>33121</v>
      </c>
      <c r="R26677" t="s">
        <v>33122</v>
      </c>
    </row>
    <row r="26678" spans="1:18" x14ac:dyDescent="0.25">
      <c r="A26678" t="s">
        <v>24493</v>
      </c>
      <c r="B26678">
        <v>68</v>
      </c>
      <c r="C26678" t="s">
        <v>30</v>
      </c>
      <c r="D26678" t="s">
        <v>15</v>
      </c>
      <c r="E26678" t="s">
        <v>56</v>
      </c>
      <c r="F26678" s="1">
        <v>43925</v>
      </c>
      <c r="G26678" t="s">
        <v>44</v>
      </c>
      <c r="H26678">
        <v>7989.2036202128784</v>
      </c>
      <c r="I26678" t="s">
        <v>33133</v>
      </c>
      <c r="J26678">
        <v>252</v>
      </c>
      <c r="K26678" t="s">
        <v>19</v>
      </c>
      <c r="L26678" s="1">
        <v>43954</v>
      </c>
      <c r="M26678" t="s">
        <v>41</v>
      </c>
      <c r="N26678" t="s">
        <v>38</v>
      </c>
      <c r="O26678">
        <v>29</v>
      </c>
      <c r="P26678" t="s">
        <v>33124</v>
      </c>
      <c r="Q26678" t="s">
        <v>33125</v>
      </c>
      <c r="R26678" t="s">
        <v>33134</v>
      </c>
    </row>
    <row r="26679" spans="1:18" x14ac:dyDescent="0.25">
      <c r="A26679" t="s">
        <v>24494</v>
      </c>
      <c r="B26679">
        <v>83</v>
      </c>
      <c r="C26679" t="s">
        <v>14</v>
      </c>
      <c r="D26679" t="s">
        <v>67</v>
      </c>
      <c r="E26679" t="s">
        <v>24</v>
      </c>
      <c r="F26679" s="1">
        <v>45108</v>
      </c>
      <c r="G26679" t="s">
        <v>25</v>
      </c>
      <c r="H26679">
        <v>45006.579328252978</v>
      </c>
      <c r="I26679" t="s">
        <v>33123</v>
      </c>
      <c r="J26679">
        <v>247</v>
      </c>
      <c r="K26679" t="s">
        <v>37</v>
      </c>
      <c r="L26679" s="1">
        <v>45129</v>
      </c>
      <c r="M26679" t="s">
        <v>33</v>
      </c>
      <c r="N26679" t="s">
        <v>28</v>
      </c>
      <c r="O26679">
        <v>21</v>
      </c>
      <c r="P26679" t="s">
        <v>33124</v>
      </c>
      <c r="Q26679" t="s">
        <v>33125</v>
      </c>
      <c r="R26679" t="s">
        <v>33126</v>
      </c>
    </row>
    <row r="26680" spans="1:18" x14ac:dyDescent="0.25">
      <c r="A26680" t="s">
        <v>320</v>
      </c>
      <c r="B26680">
        <v>32</v>
      </c>
      <c r="C26680" t="s">
        <v>30</v>
      </c>
      <c r="D26680" t="s">
        <v>15</v>
      </c>
      <c r="E26680" t="s">
        <v>63</v>
      </c>
      <c r="F26680" s="1">
        <v>44340</v>
      </c>
      <c r="G26680" t="s">
        <v>18</v>
      </c>
      <c r="H26680">
        <v>25430.196261233326</v>
      </c>
      <c r="I26680" t="s">
        <v>33119</v>
      </c>
      <c r="J26680">
        <v>342</v>
      </c>
      <c r="K26680" t="s">
        <v>37</v>
      </c>
      <c r="L26680" s="1">
        <v>44349</v>
      </c>
      <c r="M26680" t="s">
        <v>33</v>
      </c>
      <c r="N26680" t="s">
        <v>21</v>
      </c>
      <c r="O26680">
        <v>9</v>
      </c>
      <c r="P26680" t="s">
        <v>33135</v>
      </c>
      <c r="Q26680" t="s">
        <v>33121</v>
      </c>
      <c r="R26680" t="s">
        <v>33122</v>
      </c>
    </row>
    <row r="26681" spans="1:18" x14ac:dyDescent="0.25">
      <c r="A26681" t="s">
        <v>24495</v>
      </c>
      <c r="B26681">
        <v>69</v>
      </c>
      <c r="C26681" t="s">
        <v>30</v>
      </c>
      <c r="D26681" t="s">
        <v>46</v>
      </c>
      <c r="E26681" t="s">
        <v>63</v>
      </c>
      <c r="F26681" s="1">
        <v>44040</v>
      </c>
      <c r="G26681" t="s">
        <v>48</v>
      </c>
      <c r="H26681">
        <v>8241.1824165720827</v>
      </c>
      <c r="I26681" t="s">
        <v>33133</v>
      </c>
      <c r="J26681">
        <v>125</v>
      </c>
      <c r="K26681" t="s">
        <v>26</v>
      </c>
      <c r="L26681" s="1">
        <v>44050</v>
      </c>
      <c r="M26681" t="s">
        <v>57</v>
      </c>
      <c r="N26681" t="s">
        <v>28</v>
      </c>
      <c r="O26681">
        <v>10</v>
      </c>
      <c r="P26681" t="s">
        <v>33124</v>
      </c>
      <c r="Q26681" t="s">
        <v>33125</v>
      </c>
      <c r="R26681" t="s">
        <v>33126</v>
      </c>
    </row>
    <row r="26682" spans="1:18" x14ac:dyDescent="0.25">
      <c r="A26682" t="s">
        <v>24496</v>
      </c>
      <c r="B26682">
        <v>85</v>
      </c>
      <c r="C26682" t="s">
        <v>14</v>
      </c>
      <c r="D26682" t="s">
        <v>31</v>
      </c>
      <c r="E26682" t="s">
        <v>24</v>
      </c>
      <c r="F26682" s="1">
        <v>43847</v>
      </c>
      <c r="G26682" t="s">
        <v>32</v>
      </c>
      <c r="H26682">
        <v>8890.3485154399095</v>
      </c>
      <c r="I26682" t="s">
        <v>33133</v>
      </c>
      <c r="J26682">
        <v>142</v>
      </c>
      <c r="K26682" t="s">
        <v>37</v>
      </c>
      <c r="L26682" s="1">
        <v>43851</v>
      </c>
      <c r="M26682" t="s">
        <v>33</v>
      </c>
      <c r="N26682" t="s">
        <v>38</v>
      </c>
      <c r="O26682">
        <v>4</v>
      </c>
      <c r="P26682" t="s">
        <v>33124</v>
      </c>
      <c r="Q26682" t="s">
        <v>33125</v>
      </c>
      <c r="R26682" t="s">
        <v>33126</v>
      </c>
    </row>
    <row r="26683" spans="1:18" x14ac:dyDescent="0.25">
      <c r="A26683" t="s">
        <v>24497</v>
      </c>
      <c r="B26683">
        <v>22</v>
      </c>
      <c r="C26683" t="s">
        <v>30</v>
      </c>
      <c r="D26683" t="s">
        <v>35</v>
      </c>
      <c r="E26683" t="s">
        <v>36</v>
      </c>
      <c r="F26683" s="1">
        <v>43778</v>
      </c>
      <c r="G26683" t="s">
        <v>18</v>
      </c>
      <c r="H26683">
        <v>25517.097664550231</v>
      </c>
      <c r="I26683" t="s">
        <v>33119</v>
      </c>
      <c r="J26683">
        <v>361</v>
      </c>
      <c r="K26683" t="s">
        <v>37</v>
      </c>
      <c r="L26683" s="1">
        <v>43779</v>
      </c>
      <c r="M26683" t="s">
        <v>33</v>
      </c>
      <c r="N26683" t="s">
        <v>28</v>
      </c>
      <c r="O26683">
        <v>1</v>
      </c>
      <c r="P26683" t="s">
        <v>33130</v>
      </c>
      <c r="Q26683" t="s">
        <v>33121</v>
      </c>
      <c r="R26683" t="s">
        <v>33122</v>
      </c>
    </row>
    <row r="26684" spans="1:18" x14ac:dyDescent="0.25">
      <c r="A26684" t="s">
        <v>2688</v>
      </c>
      <c r="B26684">
        <v>54</v>
      </c>
      <c r="C26684" t="s">
        <v>30</v>
      </c>
      <c r="D26684" t="s">
        <v>67</v>
      </c>
      <c r="E26684" t="s">
        <v>56</v>
      </c>
      <c r="F26684" s="1">
        <v>44813</v>
      </c>
      <c r="G26684" t="s">
        <v>25</v>
      </c>
      <c r="H26684">
        <v>15042.608534881691</v>
      </c>
      <c r="I26684" t="s">
        <v>33119</v>
      </c>
      <c r="J26684">
        <v>137</v>
      </c>
      <c r="K26684" t="s">
        <v>26</v>
      </c>
      <c r="L26684" s="1">
        <v>44826</v>
      </c>
      <c r="M26684" t="s">
        <v>33</v>
      </c>
      <c r="N26684" t="s">
        <v>21</v>
      </c>
      <c r="O26684">
        <v>13</v>
      </c>
      <c r="P26684" t="s">
        <v>33132</v>
      </c>
      <c r="Q26684" t="s">
        <v>33128</v>
      </c>
      <c r="R26684" t="s">
        <v>33126</v>
      </c>
    </row>
    <row r="26685" spans="1:18" x14ac:dyDescent="0.25">
      <c r="A26685" t="s">
        <v>22366</v>
      </c>
      <c r="B26685">
        <v>68</v>
      </c>
      <c r="C26685" t="s">
        <v>14</v>
      </c>
      <c r="D26685" t="s">
        <v>35</v>
      </c>
      <c r="E26685" t="s">
        <v>43</v>
      </c>
      <c r="F26685" s="1">
        <v>45041</v>
      </c>
      <c r="G26685" t="s">
        <v>48</v>
      </c>
      <c r="H26685">
        <v>8756.2767295335871</v>
      </c>
      <c r="I26685" t="s">
        <v>33133</v>
      </c>
      <c r="J26685">
        <v>378</v>
      </c>
      <c r="K26685" t="s">
        <v>19</v>
      </c>
      <c r="L26685" s="1">
        <v>45042</v>
      </c>
      <c r="M26685" t="s">
        <v>57</v>
      </c>
      <c r="N26685" t="s">
        <v>38</v>
      </c>
      <c r="O26685">
        <v>1</v>
      </c>
      <c r="P26685" t="s">
        <v>33124</v>
      </c>
      <c r="Q26685" t="s">
        <v>33125</v>
      </c>
      <c r="R26685" t="s">
        <v>33126</v>
      </c>
    </row>
    <row r="26686" spans="1:18" x14ac:dyDescent="0.25">
      <c r="A26686" t="s">
        <v>17500</v>
      </c>
      <c r="B26686">
        <v>21</v>
      </c>
      <c r="C26686" t="s">
        <v>14</v>
      </c>
      <c r="D26686" t="s">
        <v>76</v>
      </c>
      <c r="E26686" t="s">
        <v>36</v>
      </c>
      <c r="F26686" s="1">
        <v>44967</v>
      </c>
      <c r="G26686" t="s">
        <v>48</v>
      </c>
      <c r="H26686">
        <v>24311.014907755565</v>
      </c>
      <c r="I26686" t="s">
        <v>33119</v>
      </c>
      <c r="J26686">
        <v>233</v>
      </c>
      <c r="K26686" t="s">
        <v>26</v>
      </c>
      <c r="L26686" s="1">
        <v>44971</v>
      </c>
      <c r="M26686" t="s">
        <v>20</v>
      </c>
      <c r="N26686" t="s">
        <v>28</v>
      </c>
      <c r="O26686">
        <v>4</v>
      </c>
      <c r="P26686" t="s">
        <v>33130</v>
      </c>
      <c r="Q26686" t="s">
        <v>33121</v>
      </c>
      <c r="R26686" t="s">
        <v>33122</v>
      </c>
    </row>
    <row r="26687" spans="1:18" x14ac:dyDescent="0.25">
      <c r="A26687" t="s">
        <v>14620</v>
      </c>
      <c r="B26687">
        <v>52</v>
      </c>
      <c r="C26687" t="s">
        <v>14</v>
      </c>
      <c r="D26687" t="s">
        <v>67</v>
      </c>
      <c r="E26687" t="s">
        <v>36</v>
      </c>
      <c r="F26687" s="1">
        <v>44128</v>
      </c>
      <c r="G26687" t="s">
        <v>25</v>
      </c>
      <c r="H26687">
        <v>7890.5098987430956</v>
      </c>
      <c r="I26687" t="s">
        <v>33133</v>
      </c>
      <c r="J26687">
        <v>279</v>
      </c>
      <c r="K26687" t="s">
        <v>26</v>
      </c>
      <c r="L26687" s="1">
        <v>44129</v>
      </c>
      <c r="M26687" t="s">
        <v>20</v>
      </c>
      <c r="N26687" t="s">
        <v>28</v>
      </c>
      <c r="O26687">
        <v>1</v>
      </c>
      <c r="P26687" t="s">
        <v>33132</v>
      </c>
      <c r="Q26687" t="s">
        <v>33128</v>
      </c>
      <c r="R26687" t="s">
        <v>33126</v>
      </c>
    </row>
    <row r="26688" spans="1:18" x14ac:dyDescent="0.25">
      <c r="A26688" t="s">
        <v>24498</v>
      </c>
      <c r="B26688">
        <v>32</v>
      </c>
      <c r="C26688" t="s">
        <v>14</v>
      </c>
      <c r="D26688" t="s">
        <v>67</v>
      </c>
      <c r="E26688" t="s">
        <v>16</v>
      </c>
      <c r="F26688" s="1">
        <v>44718</v>
      </c>
      <c r="G26688" t="s">
        <v>44</v>
      </c>
      <c r="H26688">
        <v>16148.918448400795</v>
      </c>
      <c r="I26688" t="s">
        <v>33119</v>
      </c>
      <c r="J26688">
        <v>359</v>
      </c>
      <c r="K26688" t="s">
        <v>19</v>
      </c>
      <c r="L26688" s="1">
        <v>44741</v>
      </c>
      <c r="M26688" t="s">
        <v>27</v>
      </c>
      <c r="N26688" t="s">
        <v>21</v>
      </c>
      <c r="O26688">
        <v>23</v>
      </c>
      <c r="P26688" t="s">
        <v>33135</v>
      </c>
      <c r="Q26688" t="s">
        <v>33121</v>
      </c>
      <c r="R26688" t="s">
        <v>33122</v>
      </c>
    </row>
    <row r="26689" spans="1:18" x14ac:dyDescent="0.25">
      <c r="A26689" t="s">
        <v>3114</v>
      </c>
      <c r="B26689">
        <v>39</v>
      </c>
      <c r="C26689" t="s">
        <v>30</v>
      </c>
      <c r="D26689" t="s">
        <v>35</v>
      </c>
      <c r="E26689" t="s">
        <v>43</v>
      </c>
      <c r="F26689" s="1">
        <v>45105</v>
      </c>
      <c r="G26689" t="s">
        <v>44</v>
      </c>
      <c r="H26689">
        <v>14719.961229583852</v>
      </c>
      <c r="I26689" t="s">
        <v>33119</v>
      </c>
      <c r="J26689">
        <v>298</v>
      </c>
      <c r="K26689" t="s">
        <v>26</v>
      </c>
      <c r="L26689" s="1">
        <v>45106</v>
      </c>
      <c r="M26689" t="s">
        <v>27</v>
      </c>
      <c r="N26689" t="s">
        <v>21</v>
      </c>
      <c r="O26689">
        <v>1</v>
      </c>
      <c r="P26689" t="s">
        <v>33129</v>
      </c>
      <c r="Q26689" t="s">
        <v>33121</v>
      </c>
      <c r="R26689" t="s">
        <v>33122</v>
      </c>
    </row>
    <row r="26690" spans="1:18" x14ac:dyDescent="0.25">
      <c r="A26690" t="s">
        <v>23288</v>
      </c>
      <c r="B26690">
        <v>51</v>
      </c>
      <c r="C26690" t="s">
        <v>14</v>
      </c>
      <c r="D26690" t="s">
        <v>31</v>
      </c>
      <c r="E26690" t="s">
        <v>56</v>
      </c>
      <c r="F26690" s="1">
        <v>43930</v>
      </c>
      <c r="G26690" t="s">
        <v>44</v>
      </c>
      <c r="H26690">
        <v>9727.287492806925</v>
      </c>
      <c r="I26690" t="s">
        <v>33133</v>
      </c>
      <c r="J26690">
        <v>364</v>
      </c>
      <c r="K26690" t="s">
        <v>19</v>
      </c>
      <c r="L26690" s="1">
        <v>43944</v>
      </c>
      <c r="M26690" t="s">
        <v>33</v>
      </c>
      <c r="N26690" t="s">
        <v>28</v>
      </c>
      <c r="O26690">
        <v>14</v>
      </c>
      <c r="P26690" t="s">
        <v>33132</v>
      </c>
      <c r="Q26690" t="s">
        <v>33128</v>
      </c>
      <c r="R26690" t="s">
        <v>33126</v>
      </c>
    </row>
    <row r="26691" spans="1:18" x14ac:dyDescent="0.25">
      <c r="A26691" t="s">
        <v>24500</v>
      </c>
      <c r="B26691">
        <v>49</v>
      </c>
      <c r="C26691" t="s">
        <v>30</v>
      </c>
      <c r="D26691" t="s">
        <v>76</v>
      </c>
      <c r="E26691" t="s">
        <v>16</v>
      </c>
      <c r="F26691" s="1">
        <v>44769</v>
      </c>
      <c r="G26691" t="s">
        <v>48</v>
      </c>
      <c r="H26691">
        <v>44208.169050004843</v>
      </c>
      <c r="I26691" t="s">
        <v>33123</v>
      </c>
      <c r="J26691">
        <v>392</v>
      </c>
      <c r="K26691" t="s">
        <v>19</v>
      </c>
      <c r="L26691" s="1">
        <v>44783</v>
      </c>
      <c r="M26691" t="s">
        <v>20</v>
      </c>
      <c r="N26691" t="s">
        <v>21</v>
      </c>
      <c r="O26691">
        <v>14</v>
      </c>
      <c r="P26691" t="s">
        <v>33127</v>
      </c>
      <c r="Q26691" t="s">
        <v>33128</v>
      </c>
      <c r="R26691" t="s">
        <v>33126</v>
      </c>
    </row>
    <row r="26692" spans="1:18" x14ac:dyDescent="0.25">
      <c r="A26692" t="s">
        <v>12436</v>
      </c>
      <c r="B26692">
        <v>23</v>
      </c>
      <c r="C26692" t="s">
        <v>30</v>
      </c>
      <c r="D26692" t="s">
        <v>67</v>
      </c>
      <c r="E26692" t="s">
        <v>24</v>
      </c>
      <c r="F26692" s="1">
        <v>44415</v>
      </c>
      <c r="G26692" t="s">
        <v>44</v>
      </c>
      <c r="H26692">
        <v>50548.186298310575</v>
      </c>
      <c r="I26692" t="s">
        <v>33123</v>
      </c>
      <c r="J26692">
        <v>392</v>
      </c>
      <c r="K26692" t="s">
        <v>26</v>
      </c>
      <c r="L26692" s="1">
        <v>44442</v>
      </c>
      <c r="M26692" t="s">
        <v>57</v>
      </c>
      <c r="N26692" t="s">
        <v>28</v>
      </c>
      <c r="O26692">
        <v>27</v>
      </c>
      <c r="P26692" t="s">
        <v>33130</v>
      </c>
      <c r="Q26692" t="s">
        <v>33121</v>
      </c>
      <c r="R26692" t="s">
        <v>33122</v>
      </c>
    </row>
    <row r="26693" spans="1:18" x14ac:dyDescent="0.25">
      <c r="A26693" t="s">
        <v>24501</v>
      </c>
      <c r="B26693">
        <v>28</v>
      </c>
      <c r="C26693" t="s">
        <v>14</v>
      </c>
      <c r="D26693" t="s">
        <v>76</v>
      </c>
      <c r="E26693" t="s">
        <v>56</v>
      </c>
      <c r="F26693" s="1">
        <v>44570</v>
      </c>
      <c r="G26693" t="s">
        <v>44</v>
      </c>
      <c r="H26693">
        <v>32601.188067656727</v>
      </c>
      <c r="I26693" t="s">
        <v>33123</v>
      </c>
      <c r="J26693">
        <v>154</v>
      </c>
      <c r="K26693" t="s">
        <v>26</v>
      </c>
      <c r="L26693" s="1">
        <v>44596</v>
      </c>
      <c r="M26693" t="s">
        <v>27</v>
      </c>
      <c r="N26693" t="s">
        <v>38</v>
      </c>
      <c r="O26693">
        <v>26</v>
      </c>
      <c r="P26693" t="s">
        <v>33120</v>
      </c>
      <c r="Q26693" t="s">
        <v>33121</v>
      </c>
      <c r="R26693" t="s">
        <v>33122</v>
      </c>
    </row>
    <row r="26694" spans="1:18" x14ac:dyDescent="0.25">
      <c r="A26694" t="s">
        <v>13468</v>
      </c>
      <c r="B26694">
        <v>66</v>
      </c>
      <c r="C26694" t="s">
        <v>14</v>
      </c>
      <c r="D26694" t="s">
        <v>35</v>
      </c>
      <c r="E26694" t="s">
        <v>43</v>
      </c>
      <c r="F26694" s="1">
        <v>44527</v>
      </c>
      <c r="G26694" t="s">
        <v>25</v>
      </c>
      <c r="H26694">
        <v>42637.309926293543</v>
      </c>
      <c r="I26694" t="s">
        <v>33123</v>
      </c>
      <c r="J26694">
        <v>234</v>
      </c>
      <c r="K26694" t="s">
        <v>37</v>
      </c>
      <c r="L26694" s="1">
        <v>44547</v>
      </c>
      <c r="M26694" t="s">
        <v>20</v>
      </c>
      <c r="N26694" t="s">
        <v>21</v>
      </c>
      <c r="O26694">
        <v>20</v>
      </c>
      <c r="P26694" t="s">
        <v>33124</v>
      </c>
      <c r="Q26694" t="s">
        <v>33125</v>
      </c>
      <c r="R26694" t="s">
        <v>33126</v>
      </c>
    </row>
    <row r="26695" spans="1:18" x14ac:dyDescent="0.25">
      <c r="A26695" t="s">
        <v>10211</v>
      </c>
      <c r="B26695">
        <v>28</v>
      </c>
      <c r="C26695" t="s">
        <v>14</v>
      </c>
      <c r="D26695" t="s">
        <v>31</v>
      </c>
      <c r="E26695" t="s">
        <v>36</v>
      </c>
      <c r="F26695" s="1">
        <v>45184</v>
      </c>
      <c r="G26695" t="s">
        <v>48</v>
      </c>
      <c r="H26695">
        <v>21241.449766903486</v>
      </c>
      <c r="I26695" t="s">
        <v>33119</v>
      </c>
      <c r="J26695">
        <v>472</v>
      </c>
      <c r="K26695" t="s">
        <v>37</v>
      </c>
      <c r="L26695" s="1">
        <v>45190</v>
      </c>
      <c r="M26695" t="s">
        <v>20</v>
      </c>
      <c r="N26695" t="s">
        <v>38</v>
      </c>
      <c r="O26695">
        <v>6</v>
      </c>
      <c r="P26695" t="s">
        <v>33120</v>
      </c>
      <c r="Q26695" t="s">
        <v>33121</v>
      </c>
      <c r="R26695" t="s">
        <v>33122</v>
      </c>
    </row>
    <row r="26696" spans="1:18" x14ac:dyDescent="0.25">
      <c r="A26696" t="s">
        <v>6656</v>
      </c>
      <c r="B26696">
        <v>63</v>
      </c>
      <c r="C26696" t="s">
        <v>14</v>
      </c>
      <c r="D26696" t="s">
        <v>15</v>
      </c>
      <c r="E26696" t="s">
        <v>36</v>
      </c>
      <c r="F26696" s="1">
        <v>44467</v>
      </c>
      <c r="G26696" t="s">
        <v>48</v>
      </c>
      <c r="H26696">
        <v>11535.514288004681</v>
      </c>
      <c r="I26696" t="s">
        <v>33119</v>
      </c>
      <c r="J26696">
        <v>429</v>
      </c>
      <c r="K26696" t="s">
        <v>26</v>
      </c>
      <c r="L26696" s="1">
        <v>44488</v>
      </c>
      <c r="M26696" t="s">
        <v>57</v>
      </c>
      <c r="N26696" t="s">
        <v>21</v>
      </c>
      <c r="O26696">
        <v>21</v>
      </c>
      <c r="P26696" t="s">
        <v>33124</v>
      </c>
      <c r="Q26696" t="s">
        <v>33125</v>
      </c>
      <c r="R26696" t="s">
        <v>33134</v>
      </c>
    </row>
    <row r="26697" spans="1:18" x14ac:dyDescent="0.25">
      <c r="A26697" t="s">
        <v>9819</v>
      </c>
      <c r="B26697">
        <v>58</v>
      </c>
      <c r="C26697" t="s">
        <v>30</v>
      </c>
      <c r="D26697" t="s">
        <v>40</v>
      </c>
      <c r="E26697" t="s">
        <v>16</v>
      </c>
      <c r="F26697" s="1">
        <v>45334</v>
      </c>
      <c r="G26697" t="s">
        <v>18</v>
      </c>
      <c r="H26697">
        <v>4362.5488275115704</v>
      </c>
      <c r="I26697" t="s">
        <v>33133</v>
      </c>
      <c r="J26697">
        <v>250</v>
      </c>
      <c r="K26697" t="s">
        <v>37</v>
      </c>
      <c r="L26697" s="1">
        <v>45338</v>
      </c>
      <c r="M26697" t="s">
        <v>27</v>
      </c>
      <c r="N26697" t="s">
        <v>38</v>
      </c>
      <c r="O26697">
        <v>4</v>
      </c>
      <c r="P26697" t="s">
        <v>33132</v>
      </c>
      <c r="Q26697" t="s">
        <v>33128</v>
      </c>
      <c r="R26697" t="s">
        <v>33126</v>
      </c>
    </row>
    <row r="26698" spans="1:18" x14ac:dyDescent="0.25">
      <c r="A26698" t="s">
        <v>14523</v>
      </c>
      <c r="B26698">
        <v>54</v>
      </c>
      <c r="C26698" t="s">
        <v>30</v>
      </c>
      <c r="D26698" t="s">
        <v>15</v>
      </c>
      <c r="E26698" t="s">
        <v>56</v>
      </c>
      <c r="F26698" s="1">
        <v>44926</v>
      </c>
      <c r="G26698" t="s">
        <v>25</v>
      </c>
      <c r="H26698">
        <v>38322.098109199615</v>
      </c>
      <c r="I26698" t="s">
        <v>33123</v>
      </c>
      <c r="J26698">
        <v>171</v>
      </c>
      <c r="K26698" t="s">
        <v>19</v>
      </c>
      <c r="L26698" s="1">
        <v>44945</v>
      </c>
      <c r="M26698" t="s">
        <v>27</v>
      </c>
      <c r="N26698" t="s">
        <v>38</v>
      </c>
      <c r="O26698">
        <v>19</v>
      </c>
      <c r="P26698" t="s">
        <v>33132</v>
      </c>
      <c r="Q26698" t="s">
        <v>33128</v>
      </c>
      <c r="R26698" t="s">
        <v>33126</v>
      </c>
    </row>
    <row r="26699" spans="1:18" x14ac:dyDescent="0.25">
      <c r="A26699" t="s">
        <v>10031</v>
      </c>
      <c r="B26699">
        <v>23</v>
      </c>
      <c r="C26699" t="s">
        <v>14</v>
      </c>
      <c r="D26699" t="s">
        <v>23</v>
      </c>
      <c r="E26699" t="s">
        <v>16</v>
      </c>
      <c r="F26699" s="1">
        <v>43701</v>
      </c>
      <c r="G26699" t="s">
        <v>48</v>
      </c>
      <c r="H26699">
        <v>38756.875031825592</v>
      </c>
      <c r="I26699" t="s">
        <v>33123</v>
      </c>
      <c r="J26699">
        <v>276</v>
      </c>
      <c r="K26699" t="s">
        <v>37</v>
      </c>
      <c r="L26699" s="1">
        <v>43723</v>
      </c>
      <c r="M26699" t="s">
        <v>20</v>
      </c>
      <c r="N26699" t="s">
        <v>28</v>
      </c>
      <c r="O26699">
        <v>22</v>
      </c>
      <c r="P26699" t="s">
        <v>33130</v>
      </c>
      <c r="Q26699" t="s">
        <v>33121</v>
      </c>
      <c r="R26699" t="s">
        <v>33122</v>
      </c>
    </row>
    <row r="26700" spans="1:18" x14ac:dyDescent="0.25">
      <c r="A26700" t="s">
        <v>24503</v>
      </c>
      <c r="B26700">
        <v>43</v>
      </c>
      <c r="C26700" t="s">
        <v>14</v>
      </c>
      <c r="D26700" t="s">
        <v>76</v>
      </c>
      <c r="E26700" t="s">
        <v>24</v>
      </c>
      <c r="F26700" s="1">
        <v>44537</v>
      </c>
      <c r="G26700" t="s">
        <v>48</v>
      </c>
      <c r="H26700">
        <v>49438.232790302274</v>
      </c>
      <c r="I26700" t="s">
        <v>33123</v>
      </c>
      <c r="J26700">
        <v>397</v>
      </c>
      <c r="K26700" t="s">
        <v>37</v>
      </c>
      <c r="L26700" s="1">
        <v>44565</v>
      </c>
      <c r="M26700" t="s">
        <v>41</v>
      </c>
      <c r="N26700" t="s">
        <v>38</v>
      </c>
      <c r="O26700">
        <v>28</v>
      </c>
      <c r="P26700" t="s">
        <v>33127</v>
      </c>
      <c r="Q26700" t="s">
        <v>33128</v>
      </c>
      <c r="R26700" t="s">
        <v>33126</v>
      </c>
    </row>
    <row r="26701" spans="1:18" x14ac:dyDescent="0.25">
      <c r="A26701" t="s">
        <v>24504</v>
      </c>
      <c r="B26701">
        <v>28</v>
      </c>
      <c r="C26701" t="s">
        <v>14</v>
      </c>
      <c r="D26701" t="s">
        <v>31</v>
      </c>
      <c r="E26701" t="s">
        <v>16</v>
      </c>
      <c r="F26701" s="1">
        <v>44122</v>
      </c>
      <c r="G26701" t="s">
        <v>18</v>
      </c>
      <c r="H26701">
        <v>34614.616378942861</v>
      </c>
      <c r="I26701" t="s">
        <v>33123</v>
      </c>
      <c r="J26701">
        <v>374</v>
      </c>
      <c r="K26701" t="s">
        <v>26</v>
      </c>
      <c r="L26701" s="1">
        <v>44124</v>
      </c>
      <c r="M26701" t="s">
        <v>20</v>
      </c>
      <c r="N26701" t="s">
        <v>21</v>
      </c>
      <c r="O26701">
        <v>2</v>
      </c>
      <c r="P26701" t="s">
        <v>33120</v>
      </c>
      <c r="Q26701" t="s">
        <v>33121</v>
      </c>
      <c r="R26701" t="s">
        <v>33122</v>
      </c>
    </row>
    <row r="26702" spans="1:18" x14ac:dyDescent="0.25">
      <c r="A26702" t="s">
        <v>24505</v>
      </c>
      <c r="B26702">
        <v>42</v>
      </c>
      <c r="C26702" t="s">
        <v>30</v>
      </c>
      <c r="D26702" t="s">
        <v>67</v>
      </c>
      <c r="E26702" t="s">
        <v>16</v>
      </c>
      <c r="F26702" s="1">
        <v>45390</v>
      </c>
      <c r="G26702" t="s">
        <v>25</v>
      </c>
      <c r="H26702">
        <v>24191.667572458424</v>
      </c>
      <c r="I26702" t="s">
        <v>33119</v>
      </c>
      <c r="J26702">
        <v>202</v>
      </c>
      <c r="K26702" t="s">
        <v>19</v>
      </c>
      <c r="L26702" s="1">
        <v>45418</v>
      </c>
      <c r="M26702" t="s">
        <v>41</v>
      </c>
      <c r="N26702" t="s">
        <v>21</v>
      </c>
      <c r="O26702">
        <v>28</v>
      </c>
      <c r="P26702" t="s">
        <v>33127</v>
      </c>
      <c r="Q26702" t="s">
        <v>33128</v>
      </c>
      <c r="R26702" t="s">
        <v>33126</v>
      </c>
    </row>
    <row r="26703" spans="1:18" x14ac:dyDescent="0.25">
      <c r="A26703" t="s">
        <v>19519</v>
      </c>
      <c r="B26703">
        <v>55</v>
      </c>
      <c r="C26703" t="s">
        <v>14</v>
      </c>
      <c r="D26703" t="s">
        <v>35</v>
      </c>
      <c r="E26703" t="s">
        <v>36</v>
      </c>
      <c r="F26703" s="1">
        <v>44849</v>
      </c>
      <c r="G26703" t="s">
        <v>25</v>
      </c>
      <c r="H26703">
        <v>30079.510515191625</v>
      </c>
      <c r="I26703" t="s">
        <v>33123</v>
      </c>
      <c r="J26703">
        <v>164</v>
      </c>
      <c r="K26703" t="s">
        <v>19</v>
      </c>
      <c r="L26703" s="1">
        <v>44855</v>
      </c>
      <c r="M26703" t="s">
        <v>57</v>
      </c>
      <c r="N26703" t="s">
        <v>21</v>
      </c>
      <c r="O26703">
        <v>6</v>
      </c>
      <c r="P26703" t="s">
        <v>33132</v>
      </c>
      <c r="Q26703" t="s">
        <v>33128</v>
      </c>
      <c r="R26703" t="s">
        <v>33126</v>
      </c>
    </row>
    <row r="26704" spans="1:18" x14ac:dyDescent="0.25">
      <c r="A26704" t="s">
        <v>24506</v>
      </c>
      <c r="B26704">
        <v>79</v>
      </c>
      <c r="C26704" t="s">
        <v>14</v>
      </c>
      <c r="D26704" t="s">
        <v>67</v>
      </c>
      <c r="E26704" t="s">
        <v>36</v>
      </c>
      <c r="F26704" s="1">
        <v>44709</v>
      </c>
      <c r="G26704" t="s">
        <v>18</v>
      </c>
      <c r="H26704">
        <v>29766.669835220629</v>
      </c>
      <c r="I26704" t="s">
        <v>33119</v>
      </c>
      <c r="J26704">
        <v>445</v>
      </c>
      <c r="K26704" t="s">
        <v>26</v>
      </c>
      <c r="L26704" s="1">
        <v>44721</v>
      </c>
      <c r="M26704" t="s">
        <v>41</v>
      </c>
      <c r="N26704" t="s">
        <v>21</v>
      </c>
      <c r="O26704">
        <v>12</v>
      </c>
      <c r="P26704" t="s">
        <v>33124</v>
      </c>
      <c r="Q26704" t="s">
        <v>33125</v>
      </c>
      <c r="R26704" t="s">
        <v>33134</v>
      </c>
    </row>
    <row r="26705" spans="1:18" x14ac:dyDescent="0.25">
      <c r="A26705" t="s">
        <v>24507</v>
      </c>
      <c r="B26705">
        <v>56</v>
      </c>
      <c r="C26705" t="s">
        <v>14</v>
      </c>
      <c r="D26705" t="s">
        <v>76</v>
      </c>
      <c r="E26705" t="s">
        <v>16</v>
      </c>
      <c r="F26705" s="1">
        <v>45109</v>
      </c>
      <c r="G26705" t="s">
        <v>18</v>
      </c>
      <c r="H26705">
        <v>21725.55820009212</v>
      </c>
      <c r="I26705" t="s">
        <v>33119</v>
      </c>
      <c r="J26705">
        <v>487</v>
      </c>
      <c r="K26705" t="s">
        <v>37</v>
      </c>
      <c r="L26705" s="1">
        <v>45119</v>
      </c>
      <c r="M26705" t="s">
        <v>20</v>
      </c>
      <c r="N26705" t="s">
        <v>21</v>
      </c>
      <c r="O26705">
        <v>10</v>
      </c>
      <c r="P26705" t="s">
        <v>33132</v>
      </c>
      <c r="Q26705" t="s">
        <v>33128</v>
      </c>
      <c r="R26705" t="s">
        <v>33126</v>
      </c>
    </row>
    <row r="26706" spans="1:18" x14ac:dyDescent="0.25">
      <c r="A26706" t="s">
        <v>24508</v>
      </c>
      <c r="B26706">
        <v>18</v>
      </c>
      <c r="C26706" t="s">
        <v>14</v>
      </c>
      <c r="D26706" t="s">
        <v>31</v>
      </c>
      <c r="E26706" t="s">
        <v>36</v>
      </c>
      <c r="F26706" s="1">
        <v>43979</v>
      </c>
      <c r="G26706" t="s">
        <v>25</v>
      </c>
      <c r="H26706">
        <v>44258.970169305772</v>
      </c>
      <c r="I26706" t="s">
        <v>33123</v>
      </c>
      <c r="J26706">
        <v>384</v>
      </c>
      <c r="K26706" t="s">
        <v>37</v>
      </c>
      <c r="L26706" s="1">
        <v>43987</v>
      </c>
      <c r="M26706" t="s">
        <v>27</v>
      </c>
      <c r="N26706" t="s">
        <v>38</v>
      </c>
      <c r="O26706">
        <v>8</v>
      </c>
      <c r="P26706" t="s">
        <v>33131</v>
      </c>
      <c r="Q26706" t="s">
        <v>33121</v>
      </c>
      <c r="R26706" t="s">
        <v>33122</v>
      </c>
    </row>
    <row r="26707" spans="1:18" x14ac:dyDescent="0.25">
      <c r="A26707" t="s">
        <v>24509</v>
      </c>
      <c r="B26707">
        <v>35</v>
      </c>
      <c r="C26707" t="s">
        <v>14</v>
      </c>
      <c r="D26707" t="s">
        <v>35</v>
      </c>
      <c r="E26707" t="s">
        <v>63</v>
      </c>
      <c r="F26707" s="1">
        <v>45216</v>
      </c>
      <c r="G26707" t="s">
        <v>25</v>
      </c>
      <c r="H26707">
        <v>49836.355342606301</v>
      </c>
      <c r="I26707" t="s">
        <v>33123</v>
      </c>
      <c r="J26707">
        <v>301</v>
      </c>
      <c r="K26707" t="s">
        <v>26</v>
      </c>
      <c r="L26707" s="1">
        <v>45239</v>
      </c>
      <c r="M26707" t="s">
        <v>41</v>
      </c>
      <c r="N26707" t="s">
        <v>38</v>
      </c>
      <c r="O26707">
        <v>23</v>
      </c>
      <c r="P26707" t="s">
        <v>33135</v>
      </c>
      <c r="Q26707" t="s">
        <v>33121</v>
      </c>
      <c r="R26707" t="s">
        <v>33122</v>
      </c>
    </row>
    <row r="26708" spans="1:18" x14ac:dyDescent="0.25">
      <c r="A26708" t="s">
        <v>16808</v>
      </c>
      <c r="B26708">
        <v>74</v>
      </c>
      <c r="C26708" t="s">
        <v>30</v>
      </c>
      <c r="D26708" t="s">
        <v>31</v>
      </c>
      <c r="E26708" t="s">
        <v>16</v>
      </c>
      <c r="F26708" s="1">
        <v>43969</v>
      </c>
      <c r="G26708" t="s">
        <v>32</v>
      </c>
      <c r="H26708">
        <v>24778.839853945909</v>
      </c>
      <c r="I26708" t="s">
        <v>33119</v>
      </c>
      <c r="J26708">
        <v>213</v>
      </c>
      <c r="K26708" t="s">
        <v>26</v>
      </c>
      <c r="L26708" s="1">
        <v>43995</v>
      </c>
      <c r="M26708" t="s">
        <v>57</v>
      </c>
      <c r="N26708" t="s">
        <v>38</v>
      </c>
      <c r="O26708">
        <v>26</v>
      </c>
      <c r="P26708" t="s">
        <v>33124</v>
      </c>
      <c r="Q26708" t="s">
        <v>33125</v>
      </c>
      <c r="R26708" t="s">
        <v>33126</v>
      </c>
    </row>
    <row r="26709" spans="1:18" x14ac:dyDescent="0.25">
      <c r="A26709" t="s">
        <v>4697</v>
      </c>
      <c r="B26709">
        <v>63</v>
      </c>
      <c r="C26709" t="s">
        <v>14</v>
      </c>
      <c r="D26709" t="s">
        <v>40</v>
      </c>
      <c r="E26709" t="s">
        <v>63</v>
      </c>
      <c r="F26709" s="1">
        <v>45379</v>
      </c>
      <c r="G26709" t="s">
        <v>32</v>
      </c>
      <c r="H26709">
        <v>2215.3620145462733</v>
      </c>
      <c r="I26709" t="s">
        <v>33133</v>
      </c>
      <c r="J26709">
        <v>354</v>
      </c>
      <c r="K26709" t="s">
        <v>37</v>
      </c>
      <c r="L26709" s="1">
        <v>45400</v>
      </c>
      <c r="M26709" t="s">
        <v>57</v>
      </c>
      <c r="N26709" t="s">
        <v>38</v>
      </c>
      <c r="O26709">
        <v>21</v>
      </c>
      <c r="P26709" t="s">
        <v>33124</v>
      </c>
      <c r="Q26709" t="s">
        <v>33125</v>
      </c>
      <c r="R26709" t="s">
        <v>33126</v>
      </c>
    </row>
    <row r="26710" spans="1:18" x14ac:dyDescent="0.25">
      <c r="A26710" t="s">
        <v>24510</v>
      </c>
      <c r="B26710">
        <v>42</v>
      </c>
      <c r="C26710" t="s">
        <v>14</v>
      </c>
      <c r="D26710" t="s">
        <v>76</v>
      </c>
      <c r="E26710" t="s">
        <v>16</v>
      </c>
      <c r="F26710" s="1">
        <v>44132</v>
      </c>
      <c r="G26710" t="s">
        <v>25</v>
      </c>
      <c r="H26710">
        <v>31676.017795837561</v>
      </c>
      <c r="I26710" t="s">
        <v>33123</v>
      </c>
      <c r="J26710">
        <v>498</v>
      </c>
      <c r="K26710" t="s">
        <v>19</v>
      </c>
      <c r="L26710" s="1">
        <v>44150</v>
      </c>
      <c r="M26710" t="s">
        <v>27</v>
      </c>
      <c r="N26710" t="s">
        <v>38</v>
      </c>
      <c r="O26710">
        <v>18</v>
      </c>
      <c r="P26710" t="s">
        <v>33127</v>
      </c>
      <c r="Q26710" t="s">
        <v>33128</v>
      </c>
      <c r="R26710" t="s">
        <v>33126</v>
      </c>
    </row>
    <row r="26711" spans="1:18" x14ac:dyDescent="0.25">
      <c r="A26711" t="s">
        <v>24511</v>
      </c>
      <c r="B26711">
        <v>63</v>
      </c>
      <c r="C26711" t="s">
        <v>14</v>
      </c>
      <c r="D26711" t="s">
        <v>23</v>
      </c>
      <c r="E26711" t="s">
        <v>36</v>
      </c>
      <c r="F26711" s="1">
        <v>44452</v>
      </c>
      <c r="G26711" t="s">
        <v>32</v>
      </c>
      <c r="H26711">
        <v>37891.872329050289</v>
      </c>
      <c r="I26711" t="s">
        <v>33123</v>
      </c>
      <c r="J26711">
        <v>157</v>
      </c>
      <c r="K26711" t="s">
        <v>19</v>
      </c>
      <c r="L26711" s="1">
        <v>44465</v>
      </c>
      <c r="M26711" t="s">
        <v>27</v>
      </c>
      <c r="N26711" t="s">
        <v>21</v>
      </c>
      <c r="O26711">
        <v>13</v>
      </c>
      <c r="P26711" t="s">
        <v>33124</v>
      </c>
      <c r="Q26711" t="s">
        <v>33125</v>
      </c>
      <c r="R26711" t="s">
        <v>33134</v>
      </c>
    </row>
    <row r="26712" spans="1:18" x14ac:dyDescent="0.25">
      <c r="A26712" t="s">
        <v>2284</v>
      </c>
      <c r="B26712">
        <v>31</v>
      </c>
      <c r="C26712" t="s">
        <v>14</v>
      </c>
      <c r="D26712" t="s">
        <v>40</v>
      </c>
      <c r="E26712" t="s">
        <v>43</v>
      </c>
      <c r="F26712" s="1">
        <v>44785</v>
      </c>
      <c r="G26712" t="s">
        <v>18</v>
      </c>
      <c r="H26712">
        <v>34553.117162777002</v>
      </c>
      <c r="I26712" t="s">
        <v>33123</v>
      </c>
      <c r="J26712">
        <v>422</v>
      </c>
      <c r="K26712" t="s">
        <v>37</v>
      </c>
      <c r="L26712" s="1">
        <v>44809</v>
      </c>
      <c r="M26712" t="s">
        <v>33</v>
      </c>
      <c r="N26712" t="s">
        <v>28</v>
      </c>
      <c r="O26712">
        <v>24</v>
      </c>
      <c r="P26712" t="s">
        <v>33135</v>
      </c>
      <c r="Q26712" t="s">
        <v>33121</v>
      </c>
      <c r="R26712" t="s">
        <v>33122</v>
      </c>
    </row>
    <row r="26713" spans="1:18" x14ac:dyDescent="0.25">
      <c r="A26713" t="s">
        <v>24512</v>
      </c>
      <c r="B26713">
        <v>18</v>
      </c>
      <c r="C26713" t="s">
        <v>14</v>
      </c>
      <c r="D26713" t="s">
        <v>15</v>
      </c>
      <c r="E26713" t="s">
        <v>56</v>
      </c>
      <c r="F26713" s="1">
        <v>45045</v>
      </c>
      <c r="G26713" t="s">
        <v>48</v>
      </c>
      <c r="H26713">
        <v>16571.674840365093</v>
      </c>
      <c r="I26713" t="s">
        <v>33119</v>
      </c>
      <c r="J26713">
        <v>335</v>
      </c>
      <c r="K26713" t="s">
        <v>37</v>
      </c>
      <c r="L26713" s="1">
        <v>45075</v>
      </c>
      <c r="M26713" t="s">
        <v>33</v>
      </c>
      <c r="N26713" t="s">
        <v>28</v>
      </c>
      <c r="O26713">
        <v>30</v>
      </c>
      <c r="P26713" t="s">
        <v>33131</v>
      </c>
      <c r="Q26713" t="s">
        <v>33121</v>
      </c>
      <c r="R26713" t="s">
        <v>33122</v>
      </c>
    </row>
    <row r="26714" spans="1:18" x14ac:dyDescent="0.25">
      <c r="A26714" t="s">
        <v>5524</v>
      </c>
      <c r="B26714">
        <v>41</v>
      </c>
      <c r="C26714" t="s">
        <v>30</v>
      </c>
      <c r="D26714" t="s">
        <v>31</v>
      </c>
      <c r="E26714" t="s">
        <v>36</v>
      </c>
      <c r="F26714" s="1">
        <v>45186</v>
      </c>
      <c r="G26714" t="s">
        <v>25</v>
      </c>
      <c r="H26714">
        <v>30295.921763741862</v>
      </c>
      <c r="I26714" t="s">
        <v>33123</v>
      </c>
      <c r="J26714">
        <v>433</v>
      </c>
      <c r="K26714" t="s">
        <v>19</v>
      </c>
      <c r="L26714" s="1">
        <v>45207</v>
      </c>
      <c r="M26714" t="s">
        <v>20</v>
      </c>
      <c r="N26714" t="s">
        <v>38</v>
      </c>
      <c r="O26714">
        <v>21</v>
      </c>
      <c r="P26714" t="s">
        <v>33127</v>
      </c>
      <c r="Q26714" t="s">
        <v>33128</v>
      </c>
      <c r="R26714" t="s">
        <v>33126</v>
      </c>
    </row>
    <row r="26715" spans="1:18" x14ac:dyDescent="0.25">
      <c r="A26715" t="s">
        <v>24513</v>
      </c>
      <c r="B26715">
        <v>66</v>
      </c>
      <c r="C26715" t="s">
        <v>14</v>
      </c>
      <c r="D26715" t="s">
        <v>35</v>
      </c>
      <c r="E26715" t="s">
        <v>56</v>
      </c>
      <c r="F26715" s="1">
        <v>44743</v>
      </c>
      <c r="G26715" t="s">
        <v>44</v>
      </c>
      <c r="H26715">
        <v>13124.523514780398</v>
      </c>
      <c r="I26715" t="s">
        <v>33119</v>
      </c>
      <c r="J26715">
        <v>196</v>
      </c>
      <c r="K26715" t="s">
        <v>37</v>
      </c>
      <c r="L26715" s="1">
        <v>44756</v>
      </c>
      <c r="M26715" t="s">
        <v>33</v>
      </c>
      <c r="N26715" t="s">
        <v>28</v>
      </c>
      <c r="O26715">
        <v>13</v>
      </c>
      <c r="P26715" t="s">
        <v>33124</v>
      </c>
      <c r="Q26715" t="s">
        <v>33125</v>
      </c>
      <c r="R26715" t="s">
        <v>33134</v>
      </c>
    </row>
    <row r="26716" spans="1:18" x14ac:dyDescent="0.25">
      <c r="A26716" t="s">
        <v>24514</v>
      </c>
      <c r="B26716">
        <v>82</v>
      </c>
      <c r="C26716" t="s">
        <v>14</v>
      </c>
      <c r="D26716" t="s">
        <v>23</v>
      </c>
      <c r="E26716" t="s">
        <v>16</v>
      </c>
      <c r="F26716" s="1">
        <v>43840</v>
      </c>
      <c r="G26716" t="s">
        <v>32</v>
      </c>
      <c r="H26716">
        <v>5529.5635114996157</v>
      </c>
      <c r="I26716" t="s">
        <v>33133</v>
      </c>
      <c r="J26716">
        <v>363</v>
      </c>
      <c r="K26716" t="s">
        <v>26</v>
      </c>
      <c r="L26716" s="1">
        <v>43849</v>
      </c>
      <c r="M26716" t="s">
        <v>27</v>
      </c>
      <c r="N26716" t="s">
        <v>28</v>
      </c>
      <c r="O26716">
        <v>9</v>
      </c>
      <c r="P26716" t="s">
        <v>33124</v>
      </c>
      <c r="Q26716" t="s">
        <v>33125</v>
      </c>
      <c r="R26716" t="s">
        <v>33126</v>
      </c>
    </row>
    <row r="26717" spans="1:18" x14ac:dyDescent="0.25">
      <c r="A26717" t="s">
        <v>8196</v>
      </c>
      <c r="B26717">
        <v>59</v>
      </c>
      <c r="C26717" t="s">
        <v>14</v>
      </c>
      <c r="D26717" t="s">
        <v>15</v>
      </c>
      <c r="E26717" t="s">
        <v>43</v>
      </c>
      <c r="F26717" s="1">
        <v>43921</v>
      </c>
      <c r="G26717" t="s">
        <v>48</v>
      </c>
      <c r="H26717">
        <v>37595.803028740178</v>
      </c>
      <c r="I26717" t="s">
        <v>33123</v>
      </c>
      <c r="J26717">
        <v>244</v>
      </c>
      <c r="K26717" t="s">
        <v>37</v>
      </c>
      <c r="L26717" s="1">
        <v>43949</v>
      </c>
      <c r="M26717" t="s">
        <v>20</v>
      </c>
      <c r="N26717" t="s">
        <v>38</v>
      </c>
      <c r="O26717">
        <v>28</v>
      </c>
      <c r="P26717" t="s">
        <v>33132</v>
      </c>
      <c r="Q26717" t="s">
        <v>33128</v>
      </c>
      <c r="R26717" t="s">
        <v>33126</v>
      </c>
    </row>
    <row r="26718" spans="1:18" x14ac:dyDescent="0.25">
      <c r="A26718" t="s">
        <v>23879</v>
      </c>
      <c r="B26718">
        <v>29</v>
      </c>
      <c r="C26718" t="s">
        <v>30</v>
      </c>
      <c r="D26718" t="s">
        <v>40</v>
      </c>
      <c r="E26718" t="s">
        <v>36</v>
      </c>
      <c r="F26718" s="1">
        <v>44048</v>
      </c>
      <c r="G26718" t="s">
        <v>32</v>
      </c>
      <c r="H26718">
        <v>7085.89733542877</v>
      </c>
      <c r="I26718" t="s">
        <v>33133</v>
      </c>
      <c r="J26718">
        <v>113</v>
      </c>
      <c r="K26718" t="s">
        <v>37</v>
      </c>
      <c r="L26718" s="1">
        <v>44075</v>
      </c>
      <c r="M26718" t="s">
        <v>41</v>
      </c>
      <c r="N26718" t="s">
        <v>38</v>
      </c>
      <c r="O26718">
        <v>27</v>
      </c>
      <c r="P26718" t="s">
        <v>33120</v>
      </c>
      <c r="Q26718" t="s">
        <v>33121</v>
      </c>
      <c r="R26718" t="s">
        <v>33122</v>
      </c>
    </row>
    <row r="26719" spans="1:18" x14ac:dyDescent="0.25">
      <c r="A26719" t="s">
        <v>24516</v>
      </c>
      <c r="B26719">
        <v>34</v>
      </c>
      <c r="C26719" t="s">
        <v>14</v>
      </c>
      <c r="D26719" t="s">
        <v>76</v>
      </c>
      <c r="E26719" t="s">
        <v>16</v>
      </c>
      <c r="F26719" s="1">
        <v>44248</v>
      </c>
      <c r="G26719" t="s">
        <v>48</v>
      </c>
      <c r="H26719">
        <v>46701.314518609426</v>
      </c>
      <c r="I26719" t="s">
        <v>33123</v>
      </c>
      <c r="J26719">
        <v>152</v>
      </c>
      <c r="K26719" t="s">
        <v>37</v>
      </c>
      <c r="L26719" s="1">
        <v>44264</v>
      </c>
      <c r="M26719" t="s">
        <v>33</v>
      </c>
      <c r="N26719" t="s">
        <v>21</v>
      </c>
      <c r="O26719">
        <v>16</v>
      </c>
      <c r="P26719" t="s">
        <v>33135</v>
      </c>
      <c r="Q26719" t="s">
        <v>33121</v>
      </c>
      <c r="R26719" t="s">
        <v>33122</v>
      </c>
    </row>
    <row r="26720" spans="1:18" x14ac:dyDescent="0.25">
      <c r="A26720" t="s">
        <v>24517</v>
      </c>
      <c r="B26720">
        <v>54</v>
      </c>
      <c r="C26720" t="s">
        <v>30</v>
      </c>
      <c r="D26720" t="s">
        <v>67</v>
      </c>
      <c r="E26720" t="s">
        <v>24</v>
      </c>
      <c r="F26720" s="1">
        <v>44344</v>
      </c>
      <c r="G26720" t="s">
        <v>48</v>
      </c>
      <c r="H26720">
        <v>9358.9702697271168</v>
      </c>
      <c r="I26720" t="s">
        <v>33133</v>
      </c>
      <c r="J26720">
        <v>293</v>
      </c>
      <c r="K26720" t="s">
        <v>37</v>
      </c>
      <c r="L26720" s="1">
        <v>44367</v>
      </c>
      <c r="M26720" t="s">
        <v>57</v>
      </c>
      <c r="N26720" t="s">
        <v>38</v>
      </c>
      <c r="O26720">
        <v>23</v>
      </c>
      <c r="P26720" t="s">
        <v>33132</v>
      </c>
      <c r="Q26720" t="s">
        <v>33128</v>
      </c>
      <c r="R26720" t="s">
        <v>33126</v>
      </c>
    </row>
    <row r="26721" spans="1:18" x14ac:dyDescent="0.25">
      <c r="A26721" t="s">
        <v>24518</v>
      </c>
      <c r="B26721">
        <v>61</v>
      </c>
      <c r="C26721" t="s">
        <v>14</v>
      </c>
      <c r="D26721" t="s">
        <v>23</v>
      </c>
      <c r="E26721" t="s">
        <v>63</v>
      </c>
      <c r="F26721" s="1">
        <v>45177</v>
      </c>
      <c r="G26721" t="s">
        <v>48</v>
      </c>
      <c r="H26721">
        <v>2292.5361327314886</v>
      </c>
      <c r="I26721" t="s">
        <v>33133</v>
      </c>
      <c r="J26721">
        <v>332</v>
      </c>
      <c r="K26721" t="s">
        <v>26</v>
      </c>
      <c r="L26721" s="1">
        <v>45184</v>
      </c>
      <c r="M26721" t="s">
        <v>33</v>
      </c>
      <c r="N26721" t="s">
        <v>28</v>
      </c>
      <c r="O26721">
        <v>7</v>
      </c>
      <c r="P26721" t="s">
        <v>33124</v>
      </c>
      <c r="Q26721" t="s">
        <v>33125</v>
      </c>
      <c r="R26721" t="s">
        <v>33126</v>
      </c>
    </row>
    <row r="26722" spans="1:18" x14ac:dyDescent="0.25">
      <c r="A26722" t="s">
        <v>7643</v>
      </c>
      <c r="B26722">
        <v>26</v>
      </c>
      <c r="C26722" t="s">
        <v>14</v>
      </c>
      <c r="D26722" t="s">
        <v>31</v>
      </c>
      <c r="E26722" t="s">
        <v>43</v>
      </c>
      <c r="F26722" s="1">
        <v>43789</v>
      </c>
      <c r="G26722" t="s">
        <v>48</v>
      </c>
      <c r="H26722">
        <v>10070.952593803284</v>
      </c>
      <c r="I26722" t="s">
        <v>33119</v>
      </c>
      <c r="J26722">
        <v>479</v>
      </c>
      <c r="K26722" t="s">
        <v>19</v>
      </c>
      <c r="L26722" s="1">
        <v>43810</v>
      </c>
      <c r="M26722" t="s">
        <v>20</v>
      </c>
      <c r="N26722" t="s">
        <v>28</v>
      </c>
      <c r="O26722">
        <v>21</v>
      </c>
      <c r="P26722" t="s">
        <v>33120</v>
      </c>
      <c r="Q26722" t="s">
        <v>33121</v>
      </c>
      <c r="R26722" t="s">
        <v>33122</v>
      </c>
    </row>
    <row r="26723" spans="1:18" x14ac:dyDescent="0.25">
      <c r="A26723" t="s">
        <v>10098</v>
      </c>
      <c r="B26723">
        <v>28</v>
      </c>
      <c r="C26723" t="s">
        <v>14</v>
      </c>
      <c r="D26723" t="s">
        <v>35</v>
      </c>
      <c r="E26723" t="s">
        <v>36</v>
      </c>
      <c r="F26723" s="1">
        <v>44221</v>
      </c>
      <c r="G26723" t="s">
        <v>48</v>
      </c>
      <c r="H26723">
        <v>23336.2624136747</v>
      </c>
      <c r="I26723" t="s">
        <v>33119</v>
      </c>
      <c r="J26723">
        <v>455</v>
      </c>
      <c r="K26723" t="s">
        <v>26</v>
      </c>
      <c r="L26723" s="1">
        <v>44224</v>
      </c>
      <c r="M26723" t="s">
        <v>41</v>
      </c>
      <c r="N26723" t="s">
        <v>21</v>
      </c>
      <c r="O26723">
        <v>3</v>
      </c>
      <c r="P26723" t="s">
        <v>33120</v>
      </c>
      <c r="Q26723" t="s">
        <v>33121</v>
      </c>
      <c r="R26723" t="s">
        <v>33122</v>
      </c>
    </row>
    <row r="26724" spans="1:18" x14ac:dyDescent="0.25">
      <c r="A26724" t="s">
        <v>1771</v>
      </c>
      <c r="B26724">
        <v>42</v>
      </c>
      <c r="C26724" t="s">
        <v>30</v>
      </c>
      <c r="D26724" t="s">
        <v>23</v>
      </c>
      <c r="E26724" t="s">
        <v>16</v>
      </c>
      <c r="F26724" s="1">
        <v>44249</v>
      </c>
      <c r="G26724" t="s">
        <v>25</v>
      </c>
      <c r="H26724">
        <v>15561.38812768565</v>
      </c>
      <c r="I26724" t="s">
        <v>33119</v>
      </c>
      <c r="J26724">
        <v>178</v>
      </c>
      <c r="K26724" t="s">
        <v>37</v>
      </c>
      <c r="L26724" s="1">
        <v>44278</v>
      </c>
      <c r="M26724" t="s">
        <v>20</v>
      </c>
      <c r="N26724" t="s">
        <v>38</v>
      </c>
      <c r="O26724">
        <v>29</v>
      </c>
      <c r="P26724" t="s">
        <v>33127</v>
      </c>
      <c r="Q26724" t="s">
        <v>33128</v>
      </c>
      <c r="R26724" t="s">
        <v>33126</v>
      </c>
    </row>
    <row r="26725" spans="1:18" x14ac:dyDescent="0.25">
      <c r="A26725" t="s">
        <v>24519</v>
      </c>
      <c r="B26725">
        <v>59</v>
      </c>
      <c r="C26725" t="s">
        <v>14</v>
      </c>
      <c r="D26725" t="s">
        <v>76</v>
      </c>
      <c r="E26725" t="s">
        <v>43</v>
      </c>
      <c r="F26725" s="1">
        <v>44288</v>
      </c>
      <c r="G26725" t="s">
        <v>48</v>
      </c>
      <c r="H26725">
        <v>22826.270526460499</v>
      </c>
      <c r="I26725" t="s">
        <v>33119</v>
      </c>
      <c r="J26725">
        <v>373</v>
      </c>
      <c r="K26725" t="s">
        <v>26</v>
      </c>
      <c r="L26725" s="1">
        <v>44290</v>
      </c>
      <c r="M26725" t="s">
        <v>41</v>
      </c>
      <c r="N26725" t="s">
        <v>21</v>
      </c>
      <c r="O26725">
        <v>2</v>
      </c>
      <c r="P26725" t="s">
        <v>33132</v>
      </c>
      <c r="Q26725" t="s">
        <v>33128</v>
      </c>
      <c r="R26725" t="s">
        <v>33126</v>
      </c>
    </row>
    <row r="26726" spans="1:18" x14ac:dyDescent="0.25">
      <c r="A26726" t="s">
        <v>21756</v>
      </c>
      <c r="B26726">
        <v>75</v>
      </c>
      <c r="C26726" t="s">
        <v>14</v>
      </c>
      <c r="D26726" t="s">
        <v>23</v>
      </c>
      <c r="E26726" t="s">
        <v>24</v>
      </c>
      <c r="F26726" s="1">
        <v>44136</v>
      </c>
      <c r="G26726" t="s">
        <v>32</v>
      </c>
      <c r="H26726">
        <v>30005.968501005253</v>
      </c>
      <c r="I26726" t="s">
        <v>33123</v>
      </c>
      <c r="J26726">
        <v>313</v>
      </c>
      <c r="K26726" t="s">
        <v>37</v>
      </c>
      <c r="L26726" s="1">
        <v>44153</v>
      </c>
      <c r="M26726" t="s">
        <v>27</v>
      </c>
      <c r="N26726" t="s">
        <v>28</v>
      </c>
      <c r="O26726">
        <v>17</v>
      </c>
      <c r="P26726" t="s">
        <v>33124</v>
      </c>
      <c r="Q26726" t="s">
        <v>33125</v>
      </c>
      <c r="R26726" t="s">
        <v>33126</v>
      </c>
    </row>
    <row r="26727" spans="1:18" x14ac:dyDescent="0.25">
      <c r="A26727" t="s">
        <v>24520</v>
      </c>
      <c r="B26727">
        <v>75</v>
      </c>
      <c r="C26727" t="s">
        <v>14</v>
      </c>
      <c r="D26727" t="s">
        <v>23</v>
      </c>
      <c r="E26727" t="s">
        <v>36</v>
      </c>
      <c r="F26727" s="1">
        <v>44918</v>
      </c>
      <c r="G26727" t="s">
        <v>44</v>
      </c>
      <c r="H26727">
        <v>30162.408150173302</v>
      </c>
      <c r="I26727" t="s">
        <v>33123</v>
      </c>
      <c r="J26727">
        <v>205</v>
      </c>
      <c r="K26727" t="s">
        <v>37</v>
      </c>
      <c r="L26727" s="1">
        <v>44930</v>
      </c>
      <c r="M26727" t="s">
        <v>27</v>
      </c>
      <c r="N26727" t="s">
        <v>38</v>
      </c>
      <c r="O26727">
        <v>12</v>
      </c>
      <c r="P26727" t="s">
        <v>33124</v>
      </c>
      <c r="Q26727" t="s">
        <v>33125</v>
      </c>
      <c r="R26727" t="s">
        <v>33134</v>
      </c>
    </row>
    <row r="26728" spans="1:18" x14ac:dyDescent="0.25">
      <c r="A26728" t="s">
        <v>24522</v>
      </c>
      <c r="B26728">
        <v>59</v>
      </c>
      <c r="C26728" t="s">
        <v>14</v>
      </c>
      <c r="D26728" t="s">
        <v>15</v>
      </c>
      <c r="E26728" t="s">
        <v>16</v>
      </c>
      <c r="F26728" s="1">
        <v>44479</v>
      </c>
      <c r="G26728" t="s">
        <v>18</v>
      </c>
      <c r="H26728">
        <v>46922.153622688114</v>
      </c>
      <c r="I26728" t="s">
        <v>33123</v>
      </c>
      <c r="J26728">
        <v>305</v>
      </c>
      <c r="K26728" t="s">
        <v>37</v>
      </c>
      <c r="L26728" s="1">
        <v>44494</v>
      </c>
      <c r="M26728" t="s">
        <v>41</v>
      </c>
      <c r="N26728" t="s">
        <v>28</v>
      </c>
      <c r="O26728">
        <v>15</v>
      </c>
      <c r="P26728" t="s">
        <v>33132</v>
      </c>
      <c r="Q26728" t="s">
        <v>33128</v>
      </c>
      <c r="R26728" t="s">
        <v>33126</v>
      </c>
    </row>
    <row r="26729" spans="1:18" x14ac:dyDescent="0.25">
      <c r="A26729" t="s">
        <v>7367</v>
      </c>
      <c r="B26729">
        <v>30</v>
      </c>
      <c r="C26729" t="s">
        <v>14</v>
      </c>
      <c r="D26729" t="s">
        <v>46</v>
      </c>
      <c r="E26729" t="s">
        <v>24</v>
      </c>
      <c r="F26729" s="1">
        <v>44578</v>
      </c>
      <c r="G26729" t="s">
        <v>32</v>
      </c>
      <c r="H26729">
        <v>7021.1935328259988</v>
      </c>
      <c r="I26729" t="s">
        <v>33133</v>
      </c>
      <c r="J26729">
        <v>295</v>
      </c>
      <c r="K26729" t="s">
        <v>26</v>
      </c>
      <c r="L26729" s="1">
        <v>44585</v>
      </c>
      <c r="M26729" t="s">
        <v>20</v>
      </c>
      <c r="N26729" t="s">
        <v>21</v>
      </c>
      <c r="O26729">
        <v>7</v>
      </c>
      <c r="P26729" t="s">
        <v>33120</v>
      </c>
      <c r="Q26729" t="s">
        <v>33121</v>
      </c>
      <c r="R26729" t="s">
        <v>33122</v>
      </c>
    </row>
    <row r="26730" spans="1:18" x14ac:dyDescent="0.25">
      <c r="A26730" t="s">
        <v>24523</v>
      </c>
      <c r="B26730">
        <v>66</v>
      </c>
      <c r="C26730" t="s">
        <v>30</v>
      </c>
      <c r="D26730" t="s">
        <v>15</v>
      </c>
      <c r="E26730" t="s">
        <v>43</v>
      </c>
      <c r="F26730" s="1">
        <v>45009</v>
      </c>
      <c r="G26730" t="s">
        <v>25</v>
      </c>
      <c r="H26730">
        <v>15373.741999887272</v>
      </c>
      <c r="I26730" t="s">
        <v>33119</v>
      </c>
      <c r="J26730">
        <v>238</v>
      </c>
      <c r="K26730" t="s">
        <v>19</v>
      </c>
      <c r="L26730" s="1">
        <v>45038</v>
      </c>
      <c r="M26730" t="s">
        <v>41</v>
      </c>
      <c r="N26730" t="s">
        <v>21</v>
      </c>
      <c r="O26730">
        <v>29</v>
      </c>
      <c r="P26730" t="s">
        <v>33124</v>
      </c>
      <c r="Q26730" t="s">
        <v>33125</v>
      </c>
      <c r="R26730" t="s">
        <v>33126</v>
      </c>
    </row>
    <row r="26731" spans="1:18" x14ac:dyDescent="0.25">
      <c r="A26731" t="s">
        <v>24524</v>
      </c>
      <c r="B26731">
        <v>65</v>
      </c>
      <c r="C26731" t="s">
        <v>14</v>
      </c>
      <c r="D26731" t="s">
        <v>15</v>
      </c>
      <c r="E26731" t="s">
        <v>16</v>
      </c>
      <c r="F26731" s="1">
        <v>45406</v>
      </c>
      <c r="G26731" t="s">
        <v>18</v>
      </c>
      <c r="H26731">
        <v>16430.971103001979</v>
      </c>
      <c r="I26731" t="s">
        <v>33119</v>
      </c>
      <c r="J26731">
        <v>118</v>
      </c>
      <c r="K26731" t="s">
        <v>19</v>
      </c>
      <c r="L26731" s="1">
        <v>45418</v>
      </c>
      <c r="M26731" t="s">
        <v>20</v>
      </c>
      <c r="N26731" t="s">
        <v>28</v>
      </c>
      <c r="O26731">
        <v>12</v>
      </c>
      <c r="P26731" t="s">
        <v>33124</v>
      </c>
      <c r="Q26731" t="s">
        <v>33125</v>
      </c>
      <c r="R26731" t="s">
        <v>33126</v>
      </c>
    </row>
    <row r="26732" spans="1:18" x14ac:dyDescent="0.25">
      <c r="A26732" t="s">
        <v>14701</v>
      </c>
      <c r="B26732">
        <v>79</v>
      </c>
      <c r="C26732" t="s">
        <v>30</v>
      </c>
      <c r="D26732" t="s">
        <v>35</v>
      </c>
      <c r="E26732" t="s">
        <v>63</v>
      </c>
      <c r="F26732" s="1">
        <v>44929</v>
      </c>
      <c r="G26732" t="s">
        <v>25</v>
      </c>
      <c r="H26732">
        <v>20090.044665955866</v>
      </c>
      <c r="I26732" t="s">
        <v>33119</v>
      </c>
      <c r="J26732">
        <v>186</v>
      </c>
      <c r="K26732" t="s">
        <v>26</v>
      </c>
      <c r="L26732" s="1">
        <v>44940</v>
      </c>
      <c r="M26732" t="s">
        <v>27</v>
      </c>
      <c r="N26732" t="s">
        <v>28</v>
      </c>
      <c r="O26732">
        <v>11</v>
      </c>
      <c r="P26732" t="s">
        <v>33124</v>
      </c>
      <c r="Q26732" t="s">
        <v>33125</v>
      </c>
      <c r="R26732" t="s">
        <v>33126</v>
      </c>
    </row>
    <row r="26733" spans="1:18" x14ac:dyDescent="0.25">
      <c r="A26733" t="s">
        <v>24525</v>
      </c>
      <c r="B26733">
        <v>70</v>
      </c>
      <c r="C26733" t="s">
        <v>30</v>
      </c>
      <c r="D26733" t="s">
        <v>31</v>
      </c>
      <c r="E26733" t="s">
        <v>36</v>
      </c>
      <c r="F26733" s="1">
        <v>44794</v>
      </c>
      <c r="G26733" t="s">
        <v>18</v>
      </c>
      <c r="H26733">
        <v>31875.568921074107</v>
      </c>
      <c r="I26733" t="s">
        <v>33123</v>
      </c>
      <c r="J26733">
        <v>110</v>
      </c>
      <c r="K26733" t="s">
        <v>37</v>
      </c>
      <c r="L26733" s="1">
        <v>44816</v>
      </c>
      <c r="M26733" t="s">
        <v>27</v>
      </c>
      <c r="N26733" t="s">
        <v>38</v>
      </c>
      <c r="O26733">
        <v>22</v>
      </c>
      <c r="P26733" t="s">
        <v>33124</v>
      </c>
      <c r="Q26733" t="s">
        <v>33125</v>
      </c>
      <c r="R26733" t="s">
        <v>33134</v>
      </c>
    </row>
    <row r="26734" spans="1:18" x14ac:dyDescent="0.25">
      <c r="A26734" t="s">
        <v>24526</v>
      </c>
      <c r="B26734">
        <v>28</v>
      </c>
      <c r="C26734" t="s">
        <v>30</v>
      </c>
      <c r="D26734" t="s">
        <v>23</v>
      </c>
      <c r="E26734" t="s">
        <v>36</v>
      </c>
      <c r="F26734" s="1">
        <v>44290</v>
      </c>
      <c r="G26734" t="s">
        <v>18</v>
      </c>
      <c r="H26734">
        <v>14242.478053711589</v>
      </c>
      <c r="I26734" t="s">
        <v>33119</v>
      </c>
      <c r="J26734">
        <v>231</v>
      </c>
      <c r="K26734" t="s">
        <v>19</v>
      </c>
      <c r="L26734" s="1">
        <v>44301</v>
      </c>
      <c r="M26734" t="s">
        <v>57</v>
      </c>
      <c r="N26734" t="s">
        <v>38</v>
      </c>
      <c r="O26734">
        <v>11</v>
      </c>
      <c r="P26734" t="s">
        <v>33120</v>
      </c>
      <c r="Q26734" t="s">
        <v>33121</v>
      </c>
      <c r="R26734" t="s">
        <v>33122</v>
      </c>
    </row>
    <row r="26735" spans="1:18" x14ac:dyDescent="0.25">
      <c r="A26735" t="s">
        <v>7879</v>
      </c>
      <c r="B26735">
        <v>28</v>
      </c>
      <c r="C26735" t="s">
        <v>14</v>
      </c>
      <c r="D26735" t="s">
        <v>76</v>
      </c>
      <c r="E26735" t="s">
        <v>63</v>
      </c>
      <c r="F26735" s="1">
        <v>44795</v>
      </c>
      <c r="G26735" t="s">
        <v>25</v>
      </c>
      <c r="H26735">
        <v>17648.759724501422</v>
      </c>
      <c r="I26735" t="s">
        <v>33119</v>
      </c>
      <c r="J26735">
        <v>332</v>
      </c>
      <c r="K26735" t="s">
        <v>37</v>
      </c>
      <c r="L26735" s="1">
        <v>44823</v>
      </c>
      <c r="M26735" t="s">
        <v>33</v>
      </c>
      <c r="N26735" t="s">
        <v>21</v>
      </c>
      <c r="O26735">
        <v>28</v>
      </c>
      <c r="P26735" t="s">
        <v>33120</v>
      </c>
      <c r="Q26735" t="s">
        <v>33121</v>
      </c>
      <c r="R26735" t="s">
        <v>33122</v>
      </c>
    </row>
    <row r="26736" spans="1:18" x14ac:dyDescent="0.25">
      <c r="A26736" t="s">
        <v>3317</v>
      </c>
      <c r="B26736">
        <v>65</v>
      </c>
      <c r="C26736" t="s">
        <v>30</v>
      </c>
      <c r="D26736" t="s">
        <v>35</v>
      </c>
      <c r="E26736" t="s">
        <v>24</v>
      </c>
      <c r="F26736" s="1">
        <v>44840</v>
      </c>
      <c r="G26736" t="s">
        <v>44</v>
      </c>
      <c r="H26736">
        <v>50239.315895144471</v>
      </c>
      <c r="I26736" t="s">
        <v>33123</v>
      </c>
      <c r="J26736">
        <v>184</v>
      </c>
      <c r="K26736" t="s">
        <v>26</v>
      </c>
      <c r="L26736" s="1">
        <v>44855</v>
      </c>
      <c r="M26736" t="s">
        <v>20</v>
      </c>
      <c r="N26736" t="s">
        <v>38</v>
      </c>
      <c r="O26736">
        <v>15</v>
      </c>
      <c r="P26736" t="s">
        <v>33124</v>
      </c>
      <c r="Q26736" t="s">
        <v>33125</v>
      </c>
      <c r="R26736" t="s">
        <v>33126</v>
      </c>
    </row>
    <row r="26737" spans="1:18" x14ac:dyDescent="0.25">
      <c r="A26737" t="s">
        <v>24527</v>
      </c>
      <c r="B26737">
        <v>62</v>
      </c>
      <c r="C26737" t="s">
        <v>14</v>
      </c>
      <c r="D26737" t="s">
        <v>15</v>
      </c>
      <c r="E26737" t="s">
        <v>56</v>
      </c>
      <c r="F26737" s="1">
        <v>44293</v>
      </c>
      <c r="G26737" t="s">
        <v>32</v>
      </c>
      <c r="H26737">
        <v>29868.45724724</v>
      </c>
      <c r="I26737" t="s">
        <v>33119</v>
      </c>
      <c r="J26737">
        <v>369</v>
      </c>
      <c r="K26737" t="s">
        <v>19</v>
      </c>
      <c r="L26737" s="1">
        <v>44296</v>
      </c>
      <c r="M26737" t="s">
        <v>27</v>
      </c>
      <c r="N26737" t="s">
        <v>38</v>
      </c>
      <c r="O26737">
        <v>3</v>
      </c>
      <c r="P26737" t="s">
        <v>33124</v>
      </c>
      <c r="Q26737" t="s">
        <v>33125</v>
      </c>
      <c r="R26737" t="s">
        <v>33134</v>
      </c>
    </row>
    <row r="26738" spans="1:18" x14ac:dyDescent="0.25">
      <c r="A26738" t="s">
        <v>24528</v>
      </c>
      <c r="B26738">
        <v>30</v>
      </c>
      <c r="C26738" t="s">
        <v>14</v>
      </c>
      <c r="D26738" t="s">
        <v>15</v>
      </c>
      <c r="E26738" t="s">
        <v>36</v>
      </c>
      <c r="F26738" s="1">
        <v>43833</v>
      </c>
      <c r="G26738" t="s">
        <v>32</v>
      </c>
      <c r="H26738">
        <v>26814.156756617616</v>
      </c>
      <c r="I26738" t="s">
        <v>33119</v>
      </c>
      <c r="J26738">
        <v>342</v>
      </c>
      <c r="K26738" t="s">
        <v>37</v>
      </c>
      <c r="L26738" s="1">
        <v>43848</v>
      </c>
      <c r="M26738" t="s">
        <v>33</v>
      </c>
      <c r="N26738" t="s">
        <v>38</v>
      </c>
      <c r="O26738">
        <v>15</v>
      </c>
      <c r="P26738" t="s">
        <v>33120</v>
      </c>
      <c r="Q26738" t="s">
        <v>33121</v>
      </c>
      <c r="R26738" t="s">
        <v>33122</v>
      </c>
    </row>
    <row r="26739" spans="1:18" x14ac:dyDescent="0.25">
      <c r="A26739" t="s">
        <v>4050</v>
      </c>
      <c r="B26739">
        <v>18</v>
      </c>
      <c r="C26739" t="s">
        <v>14</v>
      </c>
      <c r="D26739" t="s">
        <v>35</v>
      </c>
      <c r="E26739" t="s">
        <v>24</v>
      </c>
      <c r="F26739" s="1">
        <v>44797</v>
      </c>
      <c r="G26739" t="s">
        <v>44</v>
      </c>
      <c r="H26739">
        <v>42927.855791081362</v>
      </c>
      <c r="I26739" t="s">
        <v>33123</v>
      </c>
      <c r="J26739">
        <v>344</v>
      </c>
      <c r="K26739" t="s">
        <v>26</v>
      </c>
      <c r="L26739" s="1">
        <v>44827</v>
      </c>
      <c r="M26739" t="s">
        <v>20</v>
      </c>
      <c r="N26739" t="s">
        <v>28</v>
      </c>
      <c r="O26739">
        <v>30</v>
      </c>
      <c r="P26739" t="s">
        <v>33131</v>
      </c>
      <c r="Q26739" t="s">
        <v>33121</v>
      </c>
      <c r="R26739" t="s">
        <v>33122</v>
      </c>
    </row>
    <row r="26740" spans="1:18" x14ac:dyDescent="0.25">
      <c r="A26740" t="s">
        <v>24529</v>
      </c>
      <c r="B26740">
        <v>55</v>
      </c>
      <c r="C26740" t="s">
        <v>30</v>
      </c>
      <c r="D26740" t="s">
        <v>31</v>
      </c>
      <c r="E26740" t="s">
        <v>43</v>
      </c>
      <c r="F26740" s="1">
        <v>45407</v>
      </c>
      <c r="G26740" t="s">
        <v>18</v>
      </c>
      <c r="H26740">
        <v>47706.897092780338</v>
      </c>
      <c r="I26740" t="s">
        <v>33123</v>
      </c>
      <c r="J26740">
        <v>424</v>
      </c>
      <c r="K26740" t="s">
        <v>26</v>
      </c>
      <c r="L26740" s="1">
        <v>45414</v>
      </c>
      <c r="M26740" t="s">
        <v>33</v>
      </c>
      <c r="N26740" t="s">
        <v>28</v>
      </c>
      <c r="O26740">
        <v>7</v>
      </c>
      <c r="P26740" t="s">
        <v>33132</v>
      </c>
      <c r="Q26740" t="s">
        <v>33128</v>
      </c>
      <c r="R26740" t="s">
        <v>33126</v>
      </c>
    </row>
    <row r="26741" spans="1:18" x14ac:dyDescent="0.25">
      <c r="A26741" t="s">
        <v>24530</v>
      </c>
      <c r="B26741">
        <v>83</v>
      </c>
      <c r="C26741" t="s">
        <v>14</v>
      </c>
      <c r="D26741" t="s">
        <v>40</v>
      </c>
      <c r="E26741" t="s">
        <v>56</v>
      </c>
      <c r="F26741" s="1">
        <v>44494</v>
      </c>
      <c r="G26741" t="s">
        <v>18</v>
      </c>
      <c r="H26741">
        <v>30856.9569121893</v>
      </c>
      <c r="I26741" t="s">
        <v>33123</v>
      </c>
      <c r="J26741">
        <v>253</v>
      </c>
      <c r="K26741" t="s">
        <v>26</v>
      </c>
      <c r="L26741" s="1">
        <v>44505</v>
      </c>
      <c r="M26741" t="s">
        <v>33</v>
      </c>
      <c r="N26741" t="s">
        <v>38</v>
      </c>
      <c r="O26741">
        <v>11</v>
      </c>
      <c r="P26741" t="s">
        <v>33124</v>
      </c>
      <c r="Q26741" t="s">
        <v>33125</v>
      </c>
      <c r="R26741" t="s">
        <v>33134</v>
      </c>
    </row>
    <row r="26742" spans="1:18" x14ac:dyDescent="0.25">
      <c r="A26742" t="s">
        <v>24532</v>
      </c>
      <c r="B26742">
        <v>72</v>
      </c>
      <c r="C26742" t="s">
        <v>30</v>
      </c>
      <c r="D26742" t="s">
        <v>67</v>
      </c>
      <c r="E26742" t="s">
        <v>63</v>
      </c>
      <c r="F26742" s="1">
        <v>44650</v>
      </c>
      <c r="G26742" t="s">
        <v>18</v>
      </c>
      <c r="H26742">
        <v>29494.773117458808</v>
      </c>
      <c r="I26742" t="s">
        <v>33119</v>
      </c>
      <c r="J26742">
        <v>135</v>
      </c>
      <c r="K26742" t="s">
        <v>37</v>
      </c>
      <c r="L26742" s="1">
        <v>44651</v>
      </c>
      <c r="M26742" t="s">
        <v>57</v>
      </c>
      <c r="N26742" t="s">
        <v>21</v>
      </c>
      <c r="O26742">
        <v>1</v>
      </c>
      <c r="P26742" t="s">
        <v>33124</v>
      </c>
      <c r="Q26742" t="s">
        <v>33125</v>
      </c>
      <c r="R26742" t="s">
        <v>33126</v>
      </c>
    </row>
    <row r="26743" spans="1:18" x14ac:dyDescent="0.25">
      <c r="A26743" t="s">
        <v>4048</v>
      </c>
      <c r="B26743">
        <v>46</v>
      </c>
      <c r="C26743" t="s">
        <v>30</v>
      </c>
      <c r="D26743" t="s">
        <v>67</v>
      </c>
      <c r="E26743" t="s">
        <v>24</v>
      </c>
      <c r="F26743" s="1">
        <v>43621</v>
      </c>
      <c r="G26743" t="s">
        <v>32</v>
      </c>
      <c r="H26743">
        <v>23910.902524846282</v>
      </c>
      <c r="I26743" t="s">
        <v>33119</v>
      </c>
      <c r="J26743">
        <v>456</v>
      </c>
      <c r="K26743" t="s">
        <v>26</v>
      </c>
      <c r="L26743" s="1">
        <v>43651</v>
      </c>
      <c r="M26743" t="s">
        <v>20</v>
      </c>
      <c r="N26743" t="s">
        <v>28</v>
      </c>
      <c r="O26743">
        <v>30</v>
      </c>
      <c r="P26743" t="s">
        <v>33127</v>
      </c>
      <c r="Q26743" t="s">
        <v>33128</v>
      </c>
      <c r="R26743" t="s">
        <v>33126</v>
      </c>
    </row>
    <row r="26744" spans="1:18" x14ac:dyDescent="0.25">
      <c r="A26744" t="s">
        <v>12654</v>
      </c>
      <c r="B26744">
        <v>53</v>
      </c>
      <c r="C26744" t="s">
        <v>14</v>
      </c>
      <c r="D26744" t="s">
        <v>31</v>
      </c>
      <c r="E26744" t="s">
        <v>16</v>
      </c>
      <c r="F26744" s="1">
        <v>43654</v>
      </c>
      <c r="G26744" t="s">
        <v>44</v>
      </c>
      <c r="H26744">
        <v>32908.260598235793</v>
      </c>
      <c r="I26744" t="s">
        <v>33123</v>
      </c>
      <c r="J26744">
        <v>323</v>
      </c>
      <c r="K26744" t="s">
        <v>26</v>
      </c>
      <c r="L26744" s="1">
        <v>43674</v>
      </c>
      <c r="M26744" t="s">
        <v>27</v>
      </c>
      <c r="N26744" t="s">
        <v>38</v>
      </c>
      <c r="O26744">
        <v>20</v>
      </c>
      <c r="P26744" t="s">
        <v>33132</v>
      </c>
      <c r="Q26744" t="s">
        <v>33128</v>
      </c>
      <c r="R26744" t="s">
        <v>33126</v>
      </c>
    </row>
    <row r="26745" spans="1:18" x14ac:dyDescent="0.25">
      <c r="A26745" t="s">
        <v>6206</v>
      </c>
      <c r="B26745">
        <v>37</v>
      </c>
      <c r="C26745" t="s">
        <v>30</v>
      </c>
      <c r="D26745" t="s">
        <v>23</v>
      </c>
      <c r="E26745" t="s">
        <v>63</v>
      </c>
      <c r="F26745" s="1">
        <v>45159</v>
      </c>
      <c r="G26745" t="s">
        <v>44</v>
      </c>
      <c r="H26745">
        <v>18253.282440001698</v>
      </c>
      <c r="I26745" t="s">
        <v>33119</v>
      </c>
      <c r="J26745">
        <v>154</v>
      </c>
      <c r="K26745" t="s">
        <v>19</v>
      </c>
      <c r="L26745" s="1">
        <v>45178</v>
      </c>
      <c r="M26745" t="s">
        <v>57</v>
      </c>
      <c r="N26745" t="s">
        <v>21</v>
      </c>
      <c r="O26745">
        <v>19</v>
      </c>
      <c r="P26745" t="s">
        <v>33129</v>
      </c>
      <c r="Q26745" t="s">
        <v>33121</v>
      </c>
      <c r="R26745" t="s">
        <v>33122</v>
      </c>
    </row>
    <row r="26746" spans="1:18" x14ac:dyDescent="0.25">
      <c r="A26746" t="s">
        <v>18354</v>
      </c>
      <c r="B26746">
        <v>26</v>
      </c>
      <c r="C26746" t="s">
        <v>30</v>
      </c>
      <c r="D26746" t="s">
        <v>76</v>
      </c>
      <c r="E26746" t="s">
        <v>16</v>
      </c>
      <c r="F26746" s="1">
        <v>45107</v>
      </c>
      <c r="G26746" t="s">
        <v>25</v>
      </c>
      <c r="H26746">
        <v>27014.011729638394</v>
      </c>
      <c r="I26746" t="s">
        <v>33119</v>
      </c>
      <c r="J26746">
        <v>310</v>
      </c>
      <c r="K26746" t="s">
        <v>26</v>
      </c>
      <c r="L26746" s="1">
        <v>45123</v>
      </c>
      <c r="M26746" t="s">
        <v>57</v>
      </c>
      <c r="N26746" t="s">
        <v>21</v>
      </c>
      <c r="O26746">
        <v>16</v>
      </c>
      <c r="P26746" t="s">
        <v>33120</v>
      </c>
      <c r="Q26746" t="s">
        <v>33121</v>
      </c>
      <c r="R26746" t="s">
        <v>33122</v>
      </c>
    </row>
    <row r="26747" spans="1:18" x14ac:dyDescent="0.25">
      <c r="A26747" t="s">
        <v>24533</v>
      </c>
      <c r="B26747">
        <v>34</v>
      </c>
      <c r="C26747" t="s">
        <v>30</v>
      </c>
      <c r="D26747" t="s">
        <v>40</v>
      </c>
      <c r="E26747" t="s">
        <v>43</v>
      </c>
      <c r="F26747" s="1">
        <v>44236</v>
      </c>
      <c r="G26747" t="s">
        <v>48</v>
      </c>
      <c r="H26747">
        <v>18911.055341638541</v>
      </c>
      <c r="I26747" t="s">
        <v>33119</v>
      </c>
      <c r="J26747">
        <v>355</v>
      </c>
      <c r="K26747" t="s">
        <v>37</v>
      </c>
      <c r="L26747" s="1">
        <v>44263</v>
      </c>
      <c r="M26747" t="s">
        <v>27</v>
      </c>
      <c r="N26747" t="s">
        <v>38</v>
      </c>
      <c r="O26747">
        <v>27</v>
      </c>
      <c r="P26747" t="s">
        <v>33135</v>
      </c>
      <c r="Q26747" t="s">
        <v>33121</v>
      </c>
      <c r="R26747" t="s">
        <v>33122</v>
      </c>
    </row>
    <row r="26748" spans="1:18" x14ac:dyDescent="0.25">
      <c r="A26748" t="s">
        <v>24534</v>
      </c>
      <c r="B26748">
        <v>25</v>
      </c>
      <c r="C26748" t="s">
        <v>30</v>
      </c>
      <c r="D26748" t="s">
        <v>67</v>
      </c>
      <c r="E26748" t="s">
        <v>56</v>
      </c>
      <c r="F26748" s="1">
        <v>43712</v>
      </c>
      <c r="G26748" t="s">
        <v>25</v>
      </c>
      <c r="H26748">
        <v>43543.003720731678</v>
      </c>
      <c r="I26748" t="s">
        <v>33123</v>
      </c>
      <c r="J26748">
        <v>151</v>
      </c>
      <c r="K26748" t="s">
        <v>37</v>
      </c>
      <c r="L26748" s="1">
        <v>43738</v>
      </c>
      <c r="M26748" t="s">
        <v>33</v>
      </c>
      <c r="N26748" t="s">
        <v>38</v>
      </c>
      <c r="O26748">
        <v>26</v>
      </c>
      <c r="P26748" t="s">
        <v>33130</v>
      </c>
      <c r="Q26748" t="s">
        <v>33121</v>
      </c>
      <c r="R26748" t="s">
        <v>33122</v>
      </c>
    </row>
    <row r="26749" spans="1:18" x14ac:dyDescent="0.25">
      <c r="A26749" t="s">
        <v>11752</v>
      </c>
      <c r="B26749">
        <v>33</v>
      </c>
      <c r="C26749" t="s">
        <v>14</v>
      </c>
      <c r="D26749" t="s">
        <v>15</v>
      </c>
      <c r="E26749" t="s">
        <v>24</v>
      </c>
      <c r="F26749" s="1">
        <v>45100</v>
      </c>
      <c r="G26749" t="s">
        <v>48</v>
      </c>
      <c r="H26749">
        <v>27738.756082750951</v>
      </c>
      <c r="I26749" t="s">
        <v>33119</v>
      </c>
      <c r="J26749">
        <v>166</v>
      </c>
      <c r="K26749" t="s">
        <v>19</v>
      </c>
      <c r="L26749" s="1">
        <v>45108</v>
      </c>
      <c r="M26749" t="s">
        <v>27</v>
      </c>
      <c r="N26749" t="s">
        <v>28</v>
      </c>
      <c r="O26749">
        <v>8</v>
      </c>
      <c r="P26749" t="s">
        <v>33135</v>
      </c>
      <c r="Q26749" t="s">
        <v>33121</v>
      </c>
      <c r="R26749" t="s">
        <v>33122</v>
      </c>
    </row>
    <row r="26750" spans="1:18" x14ac:dyDescent="0.25">
      <c r="A26750" t="s">
        <v>2941</v>
      </c>
      <c r="B26750">
        <v>18</v>
      </c>
      <c r="C26750" t="s">
        <v>30</v>
      </c>
      <c r="D26750" t="s">
        <v>46</v>
      </c>
      <c r="E26750" t="s">
        <v>43</v>
      </c>
      <c r="F26750" s="1">
        <v>43774</v>
      </c>
      <c r="G26750" t="s">
        <v>18</v>
      </c>
      <c r="H26750">
        <v>15544.15457260049</v>
      </c>
      <c r="I26750" t="s">
        <v>33119</v>
      </c>
      <c r="J26750">
        <v>452</v>
      </c>
      <c r="K26750" t="s">
        <v>37</v>
      </c>
      <c r="L26750" s="1">
        <v>43798</v>
      </c>
      <c r="M26750" t="s">
        <v>27</v>
      </c>
      <c r="N26750" t="s">
        <v>28</v>
      </c>
      <c r="O26750">
        <v>24</v>
      </c>
      <c r="P26750" t="s">
        <v>33131</v>
      </c>
      <c r="Q26750" t="s">
        <v>33121</v>
      </c>
      <c r="R26750" t="s">
        <v>33122</v>
      </c>
    </row>
    <row r="26751" spans="1:18" x14ac:dyDescent="0.25">
      <c r="A26751" t="s">
        <v>913</v>
      </c>
      <c r="B26751">
        <v>54</v>
      </c>
      <c r="C26751" t="s">
        <v>30</v>
      </c>
      <c r="D26751" t="s">
        <v>40</v>
      </c>
      <c r="E26751" t="s">
        <v>43</v>
      </c>
      <c r="F26751" s="1">
        <v>45235</v>
      </c>
      <c r="G26751" t="s">
        <v>18</v>
      </c>
      <c r="H26751">
        <v>2854.6767479588452</v>
      </c>
      <c r="I26751" t="s">
        <v>33133</v>
      </c>
      <c r="J26751">
        <v>310</v>
      </c>
      <c r="K26751" t="s">
        <v>19</v>
      </c>
      <c r="L26751" s="1">
        <v>45253</v>
      </c>
      <c r="M26751" t="s">
        <v>27</v>
      </c>
      <c r="N26751" t="s">
        <v>28</v>
      </c>
      <c r="O26751">
        <v>18</v>
      </c>
      <c r="P26751" t="s">
        <v>33132</v>
      </c>
      <c r="Q26751" t="s">
        <v>33128</v>
      </c>
      <c r="R26751" t="s">
        <v>33126</v>
      </c>
    </row>
    <row r="26752" spans="1:18" x14ac:dyDescent="0.25">
      <c r="A26752" t="s">
        <v>24535</v>
      </c>
      <c r="B26752">
        <v>55</v>
      </c>
      <c r="C26752" t="s">
        <v>14</v>
      </c>
      <c r="D26752" t="s">
        <v>35</v>
      </c>
      <c r="E26752" t="s">
        <v>36</v>
      </c>
      <c r="F26752" s="1">
        <v>44347</v>
      </c>
      <c r="G26752" t="s">
        <v>44</v>
      </c>
      <c r="H26752">
        <v>25512.781856228168</v>
      </c>
      <c r="I26752" t="s">
        <v>33119</v>
      </c>
      <c r="J26752">
        <v>224</v>
      </c>
      <c r="K26752" t="s">
        <v>37</v>
      </c>
      <c r="L26752" s="1">
        <v>44350</v>
      </c>
      <c r="M26752" t="s">
        <v>20</v>
      </c>
      <c r="N26752" t="s">
        <v>38</v>
      </c>
      <c r="O26752">
        <v>3</v>
      </c>
      <c r="P26752" t="s">
        <v>33132</v>
      </c>
      <c r="Q26752" t="s">
        <v>33128</v>
      </c>
      <c r="R26752" t="s">
        <v>33126</v>
      </c>
    </row>
    <row r="26753" spans="1:18" x14ac:dyDescent="0.25">
      <c r="A26753" t="s">
        <v>24536</v>
      </c>
      <c r="B26753">
        <v>80</v>
      </c>
      <c r="C26753" t="s">
        <v>14</v>
      </c>
      <c r="D26753" t="s">
        <v>46</v>
      </c>
      <c r="E26753" t="s">
        <v>36</v>
      </c>
      <c r="F26753" s="1">
        <v>45185</v>
      </c>
      <c r="G26753" t="s">
        <v>25</v>
      </c>
      <c r="H26753">
        <v>25728.899106049059</v>
      </c>
      <c r="I26753" t="s">
        <v>33119</v>
      </c>
      <c r="J26753">
        <v>382</v>
      </c>
      <c r="K26753" t="s">
        <v>37</v>
      </c>
      <c r="L26753" s="1">
        <v>45212</v>
      </c>
      <c r="M26753" t="s">
        <v>33</v>
      </c>
      <c r="N26753" t="s">
        <v>21</v>
      </c>
      <c r="O26753">
        <v>27</v>
      </c>
      <c r="P26753" t="s">
        <v>33124</v>
      </c>
      <c r="Q26753" t="s">
        <v>33125</v>
      </c>
      <c r="R26753" t="s">
        <v>33134</v>
      </c>
    </row>
    <row r="26754" spans="1:18" x14ac:dyDescent="0.25">
      <c r="A26754" t="s">
        <v>5263</v>
      </c>
      <c r="B26754">
        <v>84</v>
      </c>
      <c r="C26754" t="s">
        <v>30</v>
      </c>
      <c r="D26754" t="s">
        <v>31</v>
      </c>
      <c r="E26754" t="s">
        <v>36</v>
      </c>
      <c r="F26754" s="1">
        <v>44769</v>
      </c>
      <c r="G26754" t="s">
        <v>32</v>
      </c>
      <c r="H26754">
        <v>15816.717747375264</v>
      </c>
      <c r="I26754" t="s">
        <v>33119</v>
      </c>
      <c r="J26754">
        <v>247</v>
      </c>
      <c r="K26754" t="s">
        <v>19</v>
      </c>
      <c r="L26754" s="1">
        <v>44771</v>
      </c>
      <c r="M26754" t="s">
        <v>27</v>
      </c>
      <c r="N26754" t="s">
        <v>38</v>
      </c>
      <c r="O26754">
        <v>2</v>
      </c>
      <c r="P26754" t="s">
        <v>33124</v>
      </c>
      <c r="Q26754" t="s">
        <v>33125</v>
      </c>
      <c r="R26754" t="s">
        <v>33134</v>
      </c>
    </row>
    <row r="26755" spans="1:18" x14ac:dyDescent="0.25">
      <c r="A26755" t="s">
        <v>24538</v>
      </c>
      <c r="B26755">
        <v>26</v>
      </c>
      <c r="C26755" t="s">
        <v>30</v>
      </c>
      <c r="D26755" t="s">
        <v>31</v>
      </c>
      <c r="E26755" t="s">
        <v>43</v>
      </c>
      <c r="F26755" s="1">
        <v>45288</v>
      </c>
      <c r="G26755" t="s">
        <v>44</v>
      </c>
      <c r="H26755">
        <v>17381.172178345911</v>
      </c>
      <c r="I26755" t="s">
        <v>33119</v>
      </c>
      <c r="J26755">
        <v>163</v>
      </c>
      <c r="K26755" t="s">
        <v>19</v>
      </c>
      <c r="L26755" s="1">
        <v>45301</v>
      </c>
      <c r="M26755" t="s">
        <v>33</v>
      </c>
      <c r="N26755" t="s">
        <v>21</v>
      </c>
      <c r="O26755">
        <v>13</v>
      </c>
      <c r="P26755" t="s">
        <v>33120</v>
      </c>
      <c r="Q26755" t="s">
        <v>33121</v>
      </c>
      <c r="R26755" t="s">
        <v>33122</v>
      </c>
    </row>
    <row r="26756" spans="1:18" x14ac:dyDescent="0.25">
      <c r="A26756" t="s">
        <v>24539</v>
      </c>
      <c r="B26756">
        <v>47</v>
      </c>
      <c r="C26756" t="s">
        <v>30</v>
      </c>
      <c r="D26756" t="s">
        <v>31</v>
      </c>
      <c r="E26756" t="s">
        <v>43</v>
      </c>
      <c r="F26756" s="1">
        <v>44184</v>
      </c>
      <c r="G26756" t="s">
        <v>25</v>
      </c>
      <c r="H26756">
        <v>34730.221165128394</v>
      </c>
      <c r="I26756" t="s">
        <v>33123</v>
      </c>
      <c r="J26756">
        <v>365</v>
      </c>
      <c r="K26756" t="s">
        <v>19</v>
      </c>
      <c r="L26756" s="1">
        <v>44197</v>
      </c>
      <c r="M26756" t="s">
        <v>57</v>
      </c>
      <c r="N26756" t="s">
        <v>28</v>
      </c>
      <c r="O26756">
        <v>13</v>
      </c>
      <c r="P26756" t="s">
        <v>33127</v>
      </c>
      <c r="Q26756" t="s">
        <v>33128</v>
      </c>
      <c r="R26756" t="s">
        <v>33126</v>
      </c>
    </row>
    <row r="26757" spans="1:18" x14ac:dyDescent="0.25">
      <c r="A26757" t="s">
        <v>10432</v>
      </c>
      <c r="B26757">
        <v>28</v>
      </c>
      <c r="C26757" t="s">
        <v>14</v>
      </c>
      <c r="D26757" t="s">
        <v>67</v>
      </c>
      <c r="E26757" t="s">
        <v>16</v>
      </c>
      <c r="F26757" s="1">
        <v>45145</v>
      </c>
      <c r="G26757" t="s">
        <v>25</v>
      </c>
      <c r="H26757">
        <v>20797.869787283347</v>
      </c>
      <c r="I26757" t="s">
        <v>33119</v>
      </c>
      <c r="J26757">
        <v>395</v>
      </c>
      <c r="K26757" t="s">
        <v>37</v>
      </c>
      <c r="L26757" s="1">
        <v>45150</v>
      </c>
      <c r="M26757" t="s">
        <v>20</v>
      </c>
      <c r="N26757" t="s">
        <v>21</v>
      </c>
      <c r="O26757">
        <v>5</v>
      </c>
      <c r="P26757" t="s">
        <v>33120</v>
      </c>
      <c r="Q26757" t="s">
        <v>33121</v>
      </c>
      <c r="R26757" t="s">
        <v>33122</v>
      </c>
    </row>
    <row r="26758" spans="1:18" x14ac:dyDescent="0.25">
      <c r="A26758" t="s">
        <v>24540</v>
      </c>
      <c r="B26758">
        <v>73</v>
      </c>
      <c r="C26758" t="s">
        <v>30</v>
      </c>
      <c r="D26758" t="s">
        <v>40</v>
      </c>
      <c r="E26758" t="s">
        <v>36</v>
      </c>
      <c r="F26758" s="1">
        <v>44719</v>
      </c>
      <c r="G26758" t="s">
        <v>48</v>
      </c>
      <c r="H26758">
        <v>24057.518955121082</v>
      </c>
      <c r="I26758" t="s">
        <v>33119</v>
      </c>
      <c r="J26758">
        <v>293</v>
      </c>
      <c r="K26758" t="s">
        <v>19</v>
      </c>
      <c r="L26758" s="1">
        <v>44726</v>
      </c>
      <c r="M26758" t="s">
        <v>41</v>
      </c>
      <c r="N26758" t="s">
        <v>28</v>
      </c>
      <c r="O26758">
        <v>7</v>
      </c>
      <c r="P26758" t="s">
        <v>33124</v>
      </c>
      <c r="Q26758" t="s">
        <v>33125</v>
      </c>
      <c r="R26758" t="s">
        <v>33134</v>
      </c>
    </row>
    <row r="26759" spans="1:18" x14ac:dyDescent="0.25">
      <c r="A26759" t="s">
        <v>22996</v>
      </c>
      <c r="B26759">
        <v>80</v>
      </c>
      <c r="C26759" t="s">
        <v>30</v>
      </c>
      <c r="D26759" t="s">
        <v>31</v>
      </c>
      <c r="E26759" t="s">
        <v>16</v>
      </c>
      <c r="F26759" s="1">
        <v>45354</v>
      </c>
      <c r="G26759" t="s">
        <v>48</v>
      </c>
      <c r="H26759">
        <v>5350.7277615647708</v>
      </c>
      <c r="I26759" t="s">
        <v>33133</v>
      </c>
      <c r="J26759">
        <v>337</v>
      </c>
      <c r="K26759" t="s">
        <v>26</v>
      </c>
      <c r="L26759" s="1">
        <v>45361</v>
      </c>
      <c r="M26759" t="s">
        <v>27</v>
      </c>
      <c r="N26759" t="s">
        <v>38</v>
      </c>
      <c r="O26759">
        <v>7</v>
      </c>
      <c r="P26759" t="s">
        <v>33124</v>
      </c>
      <c r="Q26759" t="s">
        <v>33125</v>
      </c>
      <c r="R26759" t="s">
        <v>33126</v>
      </c>
    </row>
    <row r="26760" spans="1:18" x14ac:dyDescent="0.25">
      <c r="A26760" t="s">
        <v>22635</v>
      </c>
      <c r="B26760">
        <v>33</v>
      </c>
      <c r="C26760" t="s">
        <v>14</v>
      </c>
      <c r="D26760" t="s">
        <v>67</v>
      </c>
      <c r="E26760" t="s">
        <v>43</v>
      </c>
      <c r="F26760" s="1">
        <v>44687</v>
      </c>
      <c r="G26760" t="s">
        <v>32</v>
      </c>
      <c r="H26760">
        <v>30568.928225636166</v>
      </c>
      <c r="I26760" t="s">
        <v>33123</v>
      </c>
      <c r="J26760">
        <v>158</v>
      </c>
      <c r="K26760" t="s">
        <v>37</v>
      </c>
      <c r="L26760" s="1">
        <v>44692</v>
      </c>
      <c r="M26760" t="s">
        <v>41</v>
      </c>
      <c r="N26760" t="s">
        <v>21</v>
      </c>
      <c r="O26760">
        <v>5</v>
      </c>
      <c r="P26760" t="s">
        <v>33135</v>
      </c>
      <c r="Q26760" t="s">
        <v>33121</v>
      </c>
      <c r="R26760" t="s">
        <v>33122</v>
      </c>
    </row>
    <row r="26761" spans="1:18" x14ac:dyDescent="0.25">
      <c r="A26761" t="s">
        <v>3629</v>
      </c>
      <c r="B26761">
        <v>23</v>
      </c>
      <c r="C26761" t="s">
        <v>14</v>
      </c>
      <c r="D26761" t="s">
        <v>23</v>
      </c>
      <c r="E26761" t="s">
        <v>36</v>
      </c>
      <c r="F26761" s="1">
        <v>43936</v>
      </c>
      <c r="G26761" t="s">
        <v>18</v>
      </c>
      <c r="H26761">
        <v>7445.2723159487241</v>
      </c>
      <c r="I26761" t="s">
        <v>33133</v>
      </c>
      <c r="J26761">
        <v>183</v>
      </c>
      <c r="K26761" t="s">
        <v>37</v>
      </c>
      <c r="L26761" s="1">
        <v>43955</v>
      </c>
      <c r="M26761" t="s">
        <v>27</v>
      </c>
      <c r="N26761" t="s">
        <v>21</v>
      </c>
      <c r="O26761">
        <v>19</v>
      </c>
      <c r="P26761" t="s">
        <v>33130</v>
      </c>
      <c r="Q26761" t="s">
        <v>33121</v>
      </c>
      <c r="R26761" t="s">
        <v>33122</v>
      </c>
    </row>
    <row r="26762" spans="1:18" x14ac:dyDescent="0.25">
      <c r="A26762" t="s">
        <v>7751</v>
      </c>
      <c r="B26762">
        <v>50</v>
      </c>
      <c r="C26762" t="s">
        <v>14</v>
      </c>
      <c r="D26762" t="s">
        <v>40</v>
      </c>
      <c r="E26762" t="s">
        <v>16</v>
      </c>
      <c r="F26762" s="1">
        <v>45279</v>
      </c>
      <c r="G26762" t="s">
        <v>25</v>
      </c>
      <c r="H26762">
        <v>13006.209669216918</v>
      </c>
      <c r="I26762" t="s">
        <v>33119</v>
      </c>
      <c r="J26762">
        <v>463</v>
      </c>
      <c r="K26762" t="s">
        <v>19</v>
      </c>
      <c r="L26762" s="1">
        <v>45299</v>
      </c>
      <c r="M26762" t="s">
        <v>41</v>
      </c>
      <c r="N26762" t="s">
        <v>28</v>
      </c>
      <c r="O26762">
        <v>20</v>
      </c>
      <c r="P26762" t="s">
        <v>33127</v>
      </c>
      <c r="Q26762" t="s">
        <v>33128</v>
      </c>
      <c r="R26762" t="s">
        <v>33126</v>
      </c>
    </row>
    <row r="26763" spans="1:18" x14ac:dyDescent="0.25">
      <c r="A26763" t="s">
        <v>24541</v>
      </c>
      <c r="B26763">
        <v>39</v>
      </c>
      <c r="C26763" t="s">
        <v>14</v>
      </c>
      <c r="D26763" t="s">
        <v>76</v>
      </c>
      <c r="E26763" t="s">
        <v>56</v>
      </c>
      <c r="F26763" s="1">
        <v>43621</v>
      </c>
      <c r="G26763" t="s">
        <v>18</v>
      </c>
      <c r="H26763">
        <v>8927.77988111167</v>
      </c>
      <c r="I26763" t="s">
        <v>33133</v>
      </c>
      <c r="J26763">
        <v>255</v>
      </c>
      <c r="K26763" t="s">
        <v>37</v>
      </c>
      <c r="L26763" s="1">
        <v>43650</v>
      </c>
      <c r="M26763" t="s">
        <v>27</v>
      </c>
      <c r="N26763" t="s">
        <v>21</v>
      </c>
      <c r="O26763">
        <v>29</v>
      </c>
      <c r="P26763" t="s">
        <v>33129</v>
      </c>
      <c r="Q26763" t="s">
        <v>33121</v>
      </c>
      <c r="R26763" t="s">
        <v>33122</v>
      </c>
    </row>
    <row r="26764" spans="1:18" x14ac:dyDescent="0.25">
      <c r="A26764" t="s">
        <v>7741</v>
      </c>
      <c r="B26764">
        <v>74</v>
      </c>
      <c r="C26764" t="s">
        <v>14</v>
      </c>
      <c r="D26764" t="s">
        <v>67</v>
      </c>
      <c r="E26764" t="s">
        <v>63</v>
      </c>
      <c r="F26764" s="1">
        <v>45370</v>
      </c>
      <c r="G26764" t="s">
        <v>48</v>
      </c>
      <c r="H26764">
        <v>41095.312393464839</v>
      </c>
      <c r="I26764" t="s">
        <v>33123</v>
      </c>
      <c r="J26764">
        <v>311</v>
      </c>
      <c r="K26764" t="s">
        <v>26</v>
      </c>
      <c r="L26764" s="1">
        <v>45399</v>
      </c>
      <c r="M26764" t="s">
        <v>41</v>
      </c>
      <c r="N26764" t="s">
        <v>21</v>
      </c>
      <c r="O26764">
        <v>29</v>
      </c>
      <c r="P26764" t="s">
        <v>33124</v>
      </c>
      <c r="Q26764" t="s">
        <v>33125</v>
      </c>
      <c r="R26764" t="s">
        <v>33126</v>
      </c>
    </row>
    <row r="26765" spans="1:18" x14ac:dyDescent="0.25">
      <c r="A26765" t="s">
        <v>24542</v>
      </c>
      <c r="B26765">
        <v>52</v>
      </c>
      <c r="C26765" t="s">
        <v>30</v>
      </c>
      <c r="D26765" t="s">
        <v>40</v>
      </c>
      <c r="E26765" t="s">
        <v>63</v>
      </c>
      <c r="F26765" s="1">
        <v>43910</v>
      </c>
      <c r="G26765" t="s">
        <v>32</v>
      </c>
      <c r="H26765">
        <v>18682.920720057471</v>
      </c>
      <c r="I26765" t="s">
        <v>33119</v>
      </c>
      <c r="J26765">
        <v>393</v>
      </c>
      <c r="K26765" t="s">
        <v>37</v>
      </c>
      <c r="L26765" s="1">
        <v>43914</v>
      </c>
      <c r="M26765" t="s">
        <v>41</v>
      </c>
      <c r="N26765" t="s">
        <v>38</v>
      </c>
      <c r="O26765">
        <v>4</v>
      </c>
      <c r="P26765" t="s">
        <v>33132</v>
      </c>
      <c r="Q26765" t="s">
        <v>33128</v>
      </c>
      <c r="R26765" t="s">
        <v>33126</v>
      </c>
    </row>
    <row r="26766" spans="1:18" x14ac:dyDescent="0.25">
      <c r="A26766" t="s">
        <v>24543</v>
      </c>
      <c r="B26766">
        <v>27</v>
      </c>
      <c r="C26766" t="s">
        <v>14</v>
      </c>
      <c r="D26766" t="s">
        <v>31</v>
      </c>
      <c r="E26766" t="s">
        <v>43</v>
      </c>
      <c r="F26766" s="1">
        <v>44154</v>
      </c>
      <c r="G26766" t="s">
        <v>18</v>
      </c>
      <c r="H26766">
        <v>36076.091847637217</v>
      </c>
      <c r="I26766" t="s">
        <v>33123</v>
      </c>
      <c r="J26766">
        <v>416</v>
      </c>
      <c r="K26766" t="s">
        <v>37</v>
      </c>
      <c r="L26766" s="1">
        <v>44170</v>
      </c>
      <c r="M26766" t="s">
        <v>20</v>
      </c>
      <c r="N26766" t="s">
        <v>21</v>
      </c>
      <c r="O26766">
        <v>16</v>
      </c>
      <c r="P26766" t="s">
        <v>33120</v>
      </c>
      <c r="Q26766" t="s">
        <v>33121</v>
      </c>
      <c r="R26766" t="s">
        <v>33122</v>
      </c>
    </row>
    <row r="26767" spans="1:18" x14ac:dyDescent="0.25">
      <c r="A26767" t="s">
        <v>24544</v>
      </c>
      <c r="B26767">
        <v>63</v>
      </c>
      <c r="C26767" t="s">
        <v>30</v>
      </c>
      <c r="D26767" t="s">
        <v>40</v>
      </c>
      <c r="E26767" t="s">
        <v>56</v>
      </c>
      <c r="F26767" s="1">
        <v>45355</v>
      </c>
      <c r="G26767" t="s">
        <v>48</v>
      </c>
      <c r="H26767">
        <v>20355.711295541361</v>
      </c>
      <c r="I26767" t="s">
        <v>33119</v>
      </c>
      <c r="J26767">
        <v>207</v>
      </c>
      <c r="K26767" t="s">
        <v>37</v>
      </c>
      <c r="L26767" s="1">
        <v>45374</v>
      </c>
      <c r="M26767" t="s">
        <v>41</v>
      </c>
      <c r="N26767" t="s">
        <v>38</v>
      </c>
      <c r="O26767">
        <v>19</v>
      </c>
      <c r="P26767" t="s">
        <v>33124</v>
      </c>
      <c r="Q26767" t="s">
        <v>33125</v>
      </c>
      <c r="R26767" t="s">
        <v>33134</v>
      </c>
    </row>
    <row r="26768" spans="1:18" x14ac:dyDescent="0.25">
      <c r="A26768" t="s">
        <v>24545</v>
      </c>
      <c r="B26768">
        <v>65</v>
      </c>
      <c r="C26768" t="s">
        <v>14</v>
      </c>
      <c r="D26768" t="s">
        <v>67</v>
      </c>
      <c r="E26768" t="s">
        <v>43</v>
      </c>
      <c r="F26768" s="1">
        <v>43647</v>
      </c>
      <c r="G26768" t="s">
        <v>48</v>
      </c>
      <c r="H26768">
        <v>13765.929444121915</v>
      </c>
      <c r="I26768" t="s">
        <v>33119</v>
      </c>
      <c r="J26768">
        <v>490</v>
      </c>
      <c r="K26768" t="s">
        <v>26</v>
      </c>
      <c r="L26768" s="1">
        <v>43675</v>
      </c>
      <c r="M26768" t="s">
        <v>27</v>
      </c>
      <c r="N26768" t="s">
        <v>28</v>
      </c>
      <c r="O26768">
        <v>28</v>
      </c>
      <c r="P26768" t="s">
        <v>33124</v>
      </c>
      <c r="Q26768" t="s">
        <v>33125</v>
      </c>
      <c r="R26768" t="s">
        <v>33126</v>
      </c>
    </row>
    <row r="26769" spans="1:18" x14ac:dyDescent="0.25">
      <c r="A26769" t="s">
        <v>6415</v>
      </c>
      <c r="B26769">
        <v>31</v>
      </c>
      <c r="C26769" t="s">
        <v>14</v>
      </c>
      <c r="D26769" t="s">
        <v>23</v>
      </c>
      <c r="E26769" t="s">
        <v>43</v>
      </c>
      <c r="F26769" s="1">
        <v>45008</v>
      </c>
      <c r="G26769" t="s">
        <v>48</v>
      </c>
      <c r="H26769">
        <v>44389.451024232367</v>
      </c>
      <c r="I26769" t="s">
        <v>33123</v>
      </c>
      <c r="J26769">
        <v>139</v>
      </c>
      <c r="K26769" t="s">
        <v>19</v>
      </c>
      <c r="L26769" s="1">
        <v>45015</v>
      </c>
      <c r="M26769" t="s">
        <v>57</v>
      </c>
      <c r="N26769" t="s">
        <v>28</v>
      </c>
      <c r="O26769">
        <v>7</v>
      </c>
      <c r="P26769" t="s">
        <v>33135</v>
      </c>
      <c r="Q26769" t="s">
        <v>33121</v>
      </c>
      <c r="R26769" t="s">
        <v>33122</v>
      </c>
    </row>
    <row r="26770" spans="1:18" x14ac:dyDescent="0.25">
      <c r="A26770" t="s">
        <v>24546</v>
      </c>
      <c r="B26770">
        <v>45</v>
      </c>
      <c r="C26770" t="s">
        <v>14</v>
      </c>
      <c r="D26770" t="s">
        <v>15</v>
      </c>
      <c r="E26770" t="s">
        <v>43</v>
      </c>
      <c r="F26770" s="1">
        <v>44225</v>
      </c>
      <c r="G26770" t="s">
        <v>32</v>
      </c>
      <c r="H26770">
        <v>29133.437870980593</v>
      </c>
      <c r="I26770" t="s">
        <v>33119</v>
      </c>
      <c r="J26770">
        <v>294</v>
      </c>
      <c r="K26770" t="s">
        <v>37</v>
      </c>
      <c r="L26770" s="1">
        <v>44250</v>
      </c>
      <c r="M26770" t="s">
        <v>20</v>
      </c>
      <c r="N26770" t="s">
        <v>38</v>
      </c>
      <c r="O26770">
        <v>25</v>
      </c>
      <c r="P26770" t="s">
        <v>33127</v>
      </c>
      <c r="Q26770" t="s">
        <v>33128</v>
      </c>
      <c r="R26770" t="s">
        <v>33126</v>
      </c>
    </row>
    <row r="26771" spans="1:18" x14ac:dyDescent="0.25">
      <c r="A26771" t="s">
        <v>24547</v>
      </c>
      <c r="B26771">
        <v>49</v>
      </c>
      <c r="C26771" t="s">
        <v>30</v>
      </c>
      <c r="D26771" t="s">
        <v>35</v>
      </c>
      <c r="E26771" t="s">
        <v>56</v>
      </c>
      <c r="F26771" s="1">
        <v>44620</v>
      </c>
      <c r="G26771" t="s">
        <v>25</v>
      </c>
      <c r="H26771">
        <v>49516.433884737569</v>
      </c>
      <c r="I26771" t="s">
        <v>33123</v>
      </c>
      <c r="J26771">
        <v>489</v>
      </c>
      <c r="K26771" t="s">
        <v>37</v>
      </c>
      <c r="L26771" s="1">
        <v>44636</v>
      </c>
      <c r="M26771" t="s">
        <v>20</v>
      </c>
      <c r="N26771" t="s">
        <v>21</v>
      </c>
      <c r="O26771">
        <v>16</v>
      </c>
      <c r="P26771" t="s">
        <v>33127</v>
      </c>
      <c r="Q26771" t="s">
        <v>33128</v>
      </c>
      <c r="R26771" t="s">
        <v>33126</v>
      </c>
    </row>
    <row r="26772" spans="1:18" x14ac:dyDescent="0.25">
      <c r="A26772" t="s">
        <v>24548</v>
      </c>
      <c r="B26772">
        <v>37</v>
      </c>
      <c r="C26772" t="s">
        <v>30</v>
      </c>
      <c r="D26772" t="s">
        <v>35</v>
      </c>
      <c r="E26772" t="s">
        <v>56</v>
      </c>
      <c r="F26772" s="1">
        <v>45186</v>
      </c>
      <c r="G26772" t="s">
        <v>25</v>
      </c>
      <c r="H26772">
        <v>44313.085504042887</v>
      </c>
      <c r="I26772" t="s">
        <v>33123</v>
      </c>
      <c r="J26772">
        <v>130</v>
      </c>
      <c r="K26772" t="s">
        <v>26</v>
      </c>
      <c r="L26772" s="1">
        <v>45199</v>
      </c>
      <c r="M26772" t="s">
        <v>33</v>
      </c>
      <c r="N26772" t="s">
        <v>21</v>
      </c>
      <c r="O26772">
        <v>13</v>
      </c>
      <c r="P26772" t="s">
        <v>33129</v>
      </c>
      <c r="Q26772" t="s">
        <v>33121</v>
      </c>
      <c r="R26772" t="s">
        <v>33122</v>
      </c>
    </row>
    <row r="26773" spans="1:18" x14ac:dyDescent="0.25">
      <c r="A26773" t="s">
        <v>24549</v>
      </c>
      <c r="B26773">
        <v>76</v>
      </c>
      <c r="C26773" t="s">
        <v>14</v>
      </c>
      <c r="D26773" t="s">
        <v>15</v>
      </c>
      <c r="E26773" t="s">
        <v>43</v>
      </c>
      <c r="F26773" s="1">
        <v>44752</v>
      </c>
      <c r="G26773" t="s">
        <v>18</v>
      </c>
      <c r="H26773">
        <v>21288.05667988952</v>
      </c>
      <c r="I26773" t="s">
        <v>33119</v>
      </c>
      <c r="J26773">
        <v>232</v>
      </c>
      <c r="K26773" t="s">
        <v>37</v>
      </c>
      <c r="L26773" s="1">
        <v>44772</v>
      </c>
      <c r="M26773" t="s">
        <v>33</v>
      </c>
      <c r="N26773" t="s">
        <v>21</v>
      </c>
      <c r="O26773">
        <v>20</v>
      </c>
      <c r="P26773" t="s">
        <v>33124</v>
      </c>
      <c r="Q26773" t="s">
        <v>33125</v>
      </c>
      <c r="R26773" t="s">
        <v>33126</v>
      </c>
    </row>
    <row r="26774" spans="1:18" x14ac:dyDescent="0.25">
      <c r="A26774" t="s">
        <v>24550</v>
      </c>
      <c r="B26774">
        <v>52</v>
      </c>
      <c r="C26774" t="s">
        <v>14</v>
      </c>
      <c r="D26774" t="s">
        <v>31</v>
      </c>
      <c r="E26774" t="s">
        <v>43</v>
      </c>
      <c r="F26774" s="1">
        <v>44340</v>
      </c>
      <c r="G26774" t="s">
        <v>44</v>
      </c>
      <c r="H26774">
        <v>971.51762512178527</v>
      </c>
      <c r="I26774" t="s">
        <v>33133</v>
      </c>
      <c r="J26774">
        <v>396</v>
      </c>
      <c r="K26774" t="s">
        <v>37</v>
      </c>
      <c r="L26774" s="1">
        <v>44357</v>
      </c>
      <c r="M26774" t="s">
        <v>27</v>
      </c>
      <c r="N26774" t="s">
        <v>38</v>
      </c>
      <c r="O26774">
        <v>17</v>
      </c>
      <c r="P26774" t="s">
        <v>33132</v>
      </c>
      <c r="Q26774" t="s">
        <v>33128</v>
      </c>
      <c r="R26774" t="s">
        <v>33126</v>
      </c>
    </row>
    <row r="26775" spans="1:18" x14ac:dyDescent="0.25">
      <c r="A26775" t="s">
        <v>24551</v>
      </c>
      <c r="B26775">
        <v>26</v>
      </c>
      <c r="C26775" t="s">
        <v>14</v>
      </c>
      <c r="D26775" t="s">
        <v>76</v>
      </c>
      <c r="E26775" t="s">
        <v>63</v>
      </c>
      <c r="F26775" s="1">
        <v>45285</v>
      </c>
      <c r="G26775" t="s">
        <v>18</v>
      </c>
      <c r="H26775">
        <v>25312.114687031892</v>
      </c>
      <c r="I26775" t="s">
        <v>33119</v>
      </c>
      <c r="J26775">
        <v>397</v>
      </c>
      <c r="K26775" t="s">
        <v>19</v>
      </c>
      <c r="L26775" s="1">
        <v>45288</v>
      </c>
      <c r="M26775" t="s">
        <v>20</v>
      </c>
      <c r="N26775" t="s">
        <v>38</v>
      </c>
      <c r="O26775">
        <v>3</v>
      </c>
      <c r="P26775" t="s">
        <v>33120</v>
      </c>
      <c r="Q26775" t="s">
        <v>33121</v>
      </c>
      <c r="R26775" t="s">
        <v>33122</v>
      </c>
    </row>
    <row r="26776" spans="1:18" x14ac:dyDescent="0.25">
      <c r="A26776" t="s">
        <v>5825</v>
      </c>
      <c r="B26776">
        <v>83</v>
      </c>
      <c r="C26776" t="s">
        <v>14</v>
      </c>
      <c r="D26776" t="s">
        <v>31</v>
      </c>
      <c r="E26776" t="s">
        <v>24</v>
      </c>
      <c r="F26776" s="1">
        <v>44616</v>
      </c>
      <c r="G26776" t="s">
        <v>25</v>
      </c>
      <c r="H26776">
        <v>14266.592966826243</v>
      </c>
      <c r="I26776" t="s">
        <v>33119</v>
      </c>
      <c r="J26776">
        <v>316</v>
      </c>
      <c r="K26776" t="s">
        <v>26</v>
      </c>
      <c r="L26776" s="1">
        <v>44638</v>
      </c>
      <c r="M26776" t="s">
        <v>27</v>
      </c>
      <c r="N26776" t="s">
        <v>28</v>
      </c>
      <c r="O26776">
        <v>22</v>
      </c>
      <c r="P26776" t="s">
        <v>33124</v>
      </c>
      <c r="Q26776" t="s">
        <v>33125</v>
      </c>
      <c r="R26776" t="s">
        <v>33126</v>
      </c>
    </row>
    <row r="26777" spans="1:18" x14ac:dyDescent="0.25">
      <c r="A26777" t="s">
        <v>24552</v>
      </c>
      <c r="B26777">
        <v>79</v>
      </c>
      <c r="C26777" t="s">
        <v>30</v>
      </c>
      <c r="D26777" t="s">
        <v>67</v>
      </c>
      <c r="E26777" t="s">
        <v>36</v>
      </c>
      <c r="F26777" s="1">
        <v>44295</v>
      </c>
      <c r="G26777" t="s">
        <v>48</v>
      </c>
      <c r="H26777">
        <v>17767.759979812679</v>
      </c>
      <c r="I26777" t="s">
        <v>33119</v>
      </c>
      <c r="J26777">
        <v>459</v>
      </c>
      <c r="K26777" t="s">
        <v>19</v>
      </c>
      <c r="L26777" s="1">
        <v>44300</v>
      </c>
      <c r="M26777" t="s">
        <v>27</v>
      </c>
      <c r="N26777" t="s">
        <v>28</v>
      </c>
      <c r="O26777">
        <v>5</v>
      </c>
      <c r="P26777" t="s">
        <v>33124</v>
      </c>
      <c r="Q26777" t="s">
        <v>33125</v>
      </c>
      <c r="R26777" t="s">
        <v>33134</v>
      </c>
    </row>
    <row r="26778" spans="1:18" x14ac:dyDescent="0.25">
      <c r="A26778" t="s">
        <v>24553</v>
      </c>
      <c r="B26778">
        <v>65</v>
      </c>
      <c r="C26778" t="s">
        <v>14</v>
      </c>
      <c r="D26778" t="s">
        <v>15</v>
      </c>
      <c r="E26778" t="s">
        <v>16</v>
      </c>
      <c r="F26778" s="1">
        <v>44655</v>
      </c>
      <c r="G26778" t="s">
        <v>32</v>
      </c>
      <c r="H26778">
        <v>19192.156685570913</v>
      </c>
      <c r="I26778" t="s">
        <v>33119</v>
      </c>
      <c r="J26778">
        <v>141</v>
      </c>
      <c r="K26778" t="s">
        <v>26</v>
      </c>
      <c r="L26778" s="1">
        <v>44683</v>
      </c>
      <c r="M26778" t="s">
        <v>27</v>
      </c>
      <c r="N26778" t="s">
        <v>21</v>
      </c>
      <c r="O26778">
        <v>28</v>
      </c>
      <c r="P26778" t="s">
        <v>33124</v>
      </c>
      <c r="Q26778" t="s">
        <v>33125</v>
      </c>
      <c r="R26778" t="s">
        <v>33126</v>
      </c>
    </row>
    <row r="26779" spans="1:18" x14ac:dyDescent="0.25">
      <c r="A26779" t="s">
        <v>24554</v>
      </c>
      <c r="B26779">
        <v>64</v>
      </c>
      <c r="C26779" t="s">
        <v>30</v>
      </c>
      <c r="D26779" t="s">
        <v>76</v>
      </c>
      <c r="E26779" t="s">
        <v>16</v>
      </c>
      <c r="F26779" s="1">
        <v>44631</v>
      </c>
      <c r="G26779" t="s">
        <v>25</v>
      </c>
      <c r="H26779">
        <v>13080.328422101446</v>
      </c>
      <c r="I26779" t="s">
        <v>33119</v>
      </c>
      <c r="J26779">
        <v>387</v>
      </c>
      <c r="K26779" t="s">
        <v>26</v>
      </c>
      <c r="L26779" s="1">
        <v>44640</v>
      </c>
      <c r="M26779" t="s">
        <v>33</v>
      </c>
      <c r="N26779" t="s">
        <v>28</v>
      </c>
      <c r="O26779">
        <v>9</v>
      </c>
      <c r="P26779" t="s">
        <v>33124</v>
      </c>
      <c r="Q26779" t="s">
        <v>33125</v>
      </c>
      <c r="R26779" t="s">
        <v>33126</v>
      </c>
    </row>
    <row r="26780" spans="1:18" x14ac:dyDescent="0.25">
      <c r="A26780" t="s">
        <v>24555</v>
      </c>
      <c r="B26780">
        <v>57</v>
      </c>
      <c r="C26780" t="s">
        <v>30</v>
      </c>
      <c r="D26780" t="s">
        <v>31</v>
      </c>
      <c r="E26780" t="s">
        <v>36</v>
      </c>
      <c r="F26780" s="1">
        <v>45111</v>
      </c>
      <c r="G26780" t="s">
        <v>48</v>
      </c>
      <c r="H26780">
        <v>47332.889178611847</v>
      </c>
      <c r="I26780" t="s">
        <v>33123</v>
      </c>
      <c r="J26780">
        <v>404</v>
      </c>
      <c r="K26780" t="s">
        <v>26</v>
      </c>
      <c r="L26780" s="1">
        <v>45122</v>
      </c>
      <c r="M26780" t="s">
        <v>33</v>
      </c>
      <c r="N26780" t="s">
        <v>38</v>
      </c>
      <c r="O26780">
        <v>11</v>
      </c>
      <c r="P26780" t="s">
        <v>33132</v>
      </c>
      <c r="Q26780" t="s">
        <v>33128</v>
      </c>
      <c r="R26780" t="s">
        <v>33126</v>
      </c>
    </row>
    <row r="26781" spans="1:18" x14ac:dyDescent="0.25">
      <c r="A26781" t="s">
        <v>2437</v>
      </c>
      <c r="B26781">
        <v>39</v>
      </c>
      <c r="C26781" t="s">
        <v>14</v>
      </c>
      <c r="D26781" t="s">
        <v>23</v>
      </c>
      <c r="E26781" t="s">
        <v>63</v>
      </c>
      <c r="F26781" s="1">
        <v>44289</v>
      </c>
      <c r="G26781" t="s">
        <v>25</v>
      </c>
      <c r="H26781">
        <v>3838.4279953056775</v>
      </c>
      <c r="I26781" t="s">
        <v>33133</v>
      </c>
      <c r="J26781">
        <v>220</v>
      </c>
      <c r="K26781" t="s">
        <v>26</v>
      </c>
      <c r="L26781" s="1">
        <v>44306</v>
      </c>
      <c r="M26781" t="s">
        <v>33</v>
      </c>
      <c r="N26781" t="s">
        <v>38</v>
      </c>
      <c r="O26781">
        <v>17</v>
      </c>
      <c r="P26781" t="s">
        <v>33129</v>
      </c>
      <c r="Q26781" t="s">
        <v>33121</v>
      </c>
      <c r="R26781" t="s">
        <v>33122</v>
      </c>
    </row>
    <row r="26782" spans="1:18" x14ac:dyDescent="0.25">
      <c r="A26782" t="s">
        <v>24556</v>
      </c>
      <c r="B26782">
        <v>61</v>
      </c>
      <c r="C26782" t="s">
        <v>30</v>
      </c>
      <c r="D26782" t="s">
        <v>15</v>
      </c>
      <c r="E26782" t="s">
        <v>16</v>
      </c>
      <c r="F26782" s="1">
        <v>45127</v>
      </c>
      <c r="G26782" t="s">
        <v>48</v>
      </c>
      <c r="H26782">
        <v>37622.851363900147</v>
      </c>
      <c r="I26782" t="s">
        <v>33123</v>
      </c>
      <c r="J26782">
        <v>286</v>
      </c>
      <c r="K26782" t="s">
        <v>37</v>
      </c>
      <c r="L26782" s="1">
        <v>45144</v>
      </c>
      <c r="M26782" t="s">
        <v>33</v>
      </c>
      <c r="N26782" t="s">
        <v>28</v>
      </c>
      <c r="O26782">
        <v>17</v>
      </c>
      <c r="P26782" t="s">
        <v>33124</v>
      </c>
      <c r="Q26782" t="s">
        <v>33125</v>
      </c>
      <c r="R26782" t="s">
        <v>33126</v>
      </c>
    </row>
    <row r="26783" spans="1:18" x14ac:dyDescent="0.25">
      <c r="A26783" t="s">
        <v>17284</v>
      </c>
      <c r="B26783">
        <v>42</v>
      </c>
      <c r="C26783" t="s">
        <v>30</v>
      </c>
      <c r="D26783" t="s">
        <v>15</v>
      </c>
      <c r="E26783" t="s">
        <v>63</v>
      </c>
      <c r="F26783" s="1">
        <v>44755</v>
      </c>
      <c r="G26783" t="s">
        <v>32</v>
      </c>
      <c r="H26783">
        <v>42948.122207581982</v>
      </c>
      <c r="I26783" t="s">
        <v>33123</v>
      </c>
      <c r="J26783">
        <v>145</v>
      </c>
      <c r="K26783" t="s">
        <v>19</v>
      </c>
      <c r="L26783" s="1">
        <v>44760</v>
      </c>
      <c r="M26783" t="s">
        <v>20</v>
      </c>
      <c r="N26783" t="s">
        <v>38</v>
      </c>
      <c r="O26783">
        <v>5</v>
      </c>
      <c r="P26783" t="s">
        <v>33127</v>
      </c>
      <c r="Q26783" t="s">
        <v>33128</v>
      </c>
      <c r="R26783" t="s">
        <v>33126</v>
      </c>
    </row>
    <row r="26784" spans="1:18" x14ac:dyDescent="0.25">
      <c r="A26784" t="s">
        <v>9746</v>
      </c>
      <c r="B26784">
        <v>55</v>
      </c>
      <c r="C26784" t="s">
        <v>30</v>
      </c>
      <c r="D26784" t="s">
        <v>40</v>
      </c>
      <c r="E26784" t="s">
        <v>56</v>
      </c>
      <c r="F26784" s="1">
        <v>44009</v>
      </c>
      <c r="G26784" t="s">
        <v>44</v>
      </c>
      <c r="H26784">
        <v>9868.7134497903535</v>
      </c>
      <c r="I26784" t="s">
        <v>33133</v>
      </c>
      <c r="J26784">
        <v>350</v>
      </c>
      <c r="K26784" t="s">
        <v>37</v>
      </c>
      <c r="L26784" s="1">
        <v>44035</v>
      </c>
      <c r="M26784" t="s">
        <v>33</v>
      </c>
      <c r="N26784" t="s">
        <v>38</v>
      </c>
      <c r="O26784">
        <v>26</v>
      </c>
      <c r="P26784" t="s">
        <v>33132</v>
      </c>
      <c r="Q26784" t="s">
        <v>33128</v>
      </c>
      <c r="R26784" t="s">
        <v>33126</v>
      </c>
    </row>
    <row r="26785" spans="1:18" x14ac:dyDescent="0.25">
      <c r="A26785" t="s">
        <v>24557</v>
      </c>
      <c r="B26785">
        <v>21</v>
      </c>
      <c r="C26785" t="s">
        <v>14</v>
      </c>
      <c r="D26785" t="s">
        <v>31</v>
      </c>
      <c r="E26785" t="s">
        <v>43</v>
      </c>
      <c r="F26785" s="1">
        <v>44774</v>
      </c>
      <c r="G26785" t="s">
        <v>48</v>
      </c>
      <c r="H26785">
        <v>6565.261614351477</v>
      </c>
      <c r="I26785" t="s">
        <v>33133</v>
      </c>
      <c r="J26785">
        <v>156</v>
      </c>
      <c r="K26785" t="s">
        <v>37</v>
      </c>
      <c r="L26785" s="1">
        <v>44794</v>
      </c>
      <c r="M26785" t="s">
        <v>27</v>
      </c>
      <c r="N26785" t="s">
        <v>21</v>
      </c>
      <c r="O26785">
        <v>20</v>
      </c>
      <c r="P26785" t="s">
        <v>33130</v>
      </c>
      <c r="Q26785" t="s">
        <v>33121</v>
      </c>
      <c r="R26785" t="s">
        <v>33122</v>
      </c>
    </row>
    <row r="26786" spans="1:18" x14ac:dyDescent="0.25">
      <c r="A26786" t="s">
        <v>24558</v>
      </c>
      <c r="B26786">
        <v>42</v>
      </c>
      <c r="C26786" t="s">
        <v>30</v>
      </c>
      <c r="D26786" t="s">
        <v>46</v>
      </c>
      <c r="E26786" t="s">
        <v>24</v>
      </c>
      <c r="F26786" s="1">
        <v>43916</v>
      </c>
      <c r="G26786" t="s">
        <v>48</v>
      </c>
      <c r="H26786">
        <v>25400.189998488422</v>
      </c>
      <c r="I26786" t="s">
        <v>33119</v>
      </c>
      <c r="J26786">
        <v>408</v>
      </c>
      <c r="K26786" t="s">
        <v>37</v>
      </c>
      <c r="L26786" s="1">
        <v>43937</v>
      </c>
      <c r="M26786" t="s">
        <v>41</v>
      </c>
      <c r="N26786" t="s">
        <v>28</v>
      </c>
      <c r="O26786">
        <v>21</v>
      </c>
      <c r="P26786" t="s">
        <v>33127</v>
      </c>
      <c r="Q26786" t="s">
        <v>33128</v>
      </c>
      <c r="R26786" t="s">
        <v>33126</v>
      </c>
    </row>
    <row r="26787" spans="1:18" x14ac:dyDescent="0.25">
      <c r="A26787" t="s">
        <v>4430</v>
      </c>
      <c r="B26787">
        <v>82</v>
      </c>
      <c r="C26787" t="s">
        <v>14</v>
      </c>
      <c r="D26787" t="s">
        <v>31</v>
      </c>
      <c r="E26787" t="s">
        <v>43</v>
      </c>
      <c r="F26787" s="1">
        <v>44210</v>
      </c>
      <c r="G26787" t="s">
        <v>18</v>
      </c>
      <c r="H26787">
        <v>5348.5446876311507</v>
      </c>
      <c r="I26787" t="s">
        <v>33133</v>
      </c>
      <c r="J26787">
        <v>401</v>
      </c>
      <c r="K26787" t="s">
        <v>19</v>
      </c>
      <c r="L26787" s="1">
        <v>44217</v>
      </c>
      <c r="M26787" t="s">
        <v>27</v>
      </c>
      <c r="N26787" t="s">
        <v>21</v>
      </c>
      <c r="O26787">
        <v>7</v>
      </c>
      <c r="P26787" t="s">
        <v>33124</v>
      </c>
      <c r="Q26787" t="s">
        <v>33125</v>
      </c>
      <c r="R26787" t="s">
        <v>33126</v>
      </c>
    </row>
    <row r="26788" spans="1:18" x14ac:dyDescent="0.25">
      <c r="A26788" t="s">
        <v>24559</v>
      </c>
      <c r="B26788">
        <v>62</v>
      </c>
      <c r="C26788" t="s">
        <v>30</v>
      </c>
      <c r="D26788" t="s">
        <v>46</v>
      </c>
      <c r="E26788" t="s">
        <v>36</v>
      </c>
      <c r="F26788" s="1">
        <v>44422</v>
      </c>
      <c r="G26788" t="s">
        <v>44</v>
      </c>
      <c r="H26788">
        <v>43967.835653952738</v>
      </c>
      <c r="I26788" t="s">
        <v>33123</v>
      </c>
      <c r="J26788">
        <v>238</v>
      </c>
      <c r="K26788" t="s">
        <v>19</v>
      </c>
      <c r="L26788" s="1">
        <v>44431</v>
      </c>
      <c r="M26788" t="s">
        <v>27</v>
      </c>
      <c r="N26788" t="s">
        <v>28</v>
      </c>
      <c r="O26788">
        <v>9</v>
      </c>
      <c r="P26788" t="s">
        <v>33124</v>
      </c>
      <c r="Q26788" t="s">
        <v>33125</v>
      </c>
      <c r="R26788" t="s">
        <v>33134</v>
      </c>
    </row>
    <row r="26789" spans="1:18" x14ac:dyDescent="0.25">
      <c r="A26789" t="s">
        <v>24560</v>
      </c>
      <c r="B26789">
        <v>51</v>
      </c>
      <c r="C26789" t="s">
        <v>14</v>
      </c>
      <c r="D26789" t="s">
        <v>15</v>
      </c>
      <c r="E26789" t="s">
        <v>63</v>
      </c>
      <c r="F26789" s="1">
        <v>44448</v>
      </c>
      <c r="G26789" t="s">
        <v>25</v>
      </c>
      <c r="H26789">
        <v>37998.124689773234</v>
      </c>
      <c r="I26789" t="s">
        <v>33123</v>
      </c>
      <c r="J26789">
        <v>316</v>
      </c>
      <c r="K26789" t="s">
        <v>26</v>
      </c>
      <c r="L26789" s="1">
        <v>44459</v>
      </c>
      <c r="M26789" t="s">
        <v>33</v>
      </c>
      <c r="N26789" t="s">
        <v>38</v>
      </c>
      <c r="O26789">
        <v>11</v>
      </c>
      <c r="P26789" t="s">
        <v>33132</v>
      </c>
      <c r="Q26789" t="s">
        <v>33128</v>
      </c>
      <c r="R26789" t="s">
        <v>33126</v>
      </c>
    </row>
    <row r="26790" spans="1:18" x14ac:dyDescent="0.25">
      <c r="A26790" t="s">
        <v>21678</v>
      </c>
      <c r="B26790">
        <v>84</v>
      </c>
      <c r="C26790" t="s">
        <v>30</v>
      </c>
      <c r="D26790" t="s">
        <v>31</v>
      </c>
      <c r="E26790" t="s">
        <v>16</v>
      </c>
      <c r="F26790" s="1">
        <v>45211</v>
      </c>
      <c r="G26790" t="s">
        <v>25</v>
      </c>
      <c r="H26790">
        <v>34455.261376581417</v>
      </c>
      <c r="I26790" t="s">
        <v>33123</v>
      </c>
      <c r="J26790">
        <v>310</v>
      </c>
      <c r="K26790" t="s">
        <v>37</v>
      </c>
      <c r="L26790" s="1">
        <v>45231</v>
      </c>
      <c r="M26790" t="s">
        <v>57</v>
      </c>
      <c r="N26790" t="s">
        <v>38</v>
      </c>
      <c r="O26790">
        <v>20</v>
      </c>
      <c r="P26790" t="s">
        <v>33124</v>
      </c>
      <c r="Q26790" t="s">
        <v>33125</v>
      </c>
      <c r="R26790" t="s">
        <v>33126</v>
      </c>
    </row>
    <row r="26791" spans="1:18" x14ac:dyDescent="0.25">
      <c r="A26791" t="s">
        <v>24561</v>
      </c>
      <c r="B26791">
        <v>32</v>
      </c>
      <c r="C26791" t="s">
        <v>14</v>
      </c>
      <c r="D26791" t="s">
        <v>46</v>
      </c>
      <c r="E26791" t="s">
        <v>63</v>
      </c>
      <c r="F26791" s="1">
        <v>45065</v>
      </c>
      <c r="G26791" t="s">
        <v>25</v>
      </c>
      <c r="H26791">
        <v>14376.652979630006</v>
      </c>
      <c r="I26791" t="s">
        <v>33119</v>
      </c>
      <c r="J26791">
        <v>447</v>
      </c>
      <c r="K26791" t="s">
        <v>19</v>
      </c>
      <c r="L26791" s="1">
        <v>45084</v>
      </c>
      <c r="M26791" t="s">
        <v>20</v>
      </c>
      <c r="N26791" t="s">
        <v>28</v>
      </c>
      <c r="O26791">
        <v>19</v>
      </c>
      <c r="P26791" t="s">
        <v>33135</v>
      </c>
      <c r="Q26791" t="s">
        <v>33121</v>
      </c>
      <c r="R26791" t="s">
        <v>33122</v>
      </c>
    </row>
    <row r="26792" spans="1:18" x14ac:dyDescent="0.25">
      <c r="A26792" t="s">
        <v>24562</v>
      </c>
      <c r="B26792">
        <v>39</v>
      </c>
      <c r="C26792" t="s">
        <v>14</v>
      </c>
      <c r="D26792" t="s">
        <v>40</v>
      </c>
      <c r="E26792" t="s">
        <v>63</v>
      </c>
      <c r="F26792" s="1">
        <v>44822</v>
      </c>
      <c r="G26792" t="s">
        <v>25</v>
      </c>
      <c r="H26792">
        <v>11881.22427099983</v>
      </c>
      <c r="I26792" t="s">
        <v>33119</v>
      </c>
      <c r="J26792">
        <v>207</v>
      </c>
      <c r="K26792" t="s">
        <v>19</v>
      </c>
      <c r="L26792" s="1">
        <v>44831</v>
      </c>
      <c r="M26792" t="s">
        <v>20</v>
      </c>
      <c r="N26792" t="s">
        <v>21</v>
      </c>
      <c r="O26792">
        <v>9</v>
      </c>
      <c r="P26792" t="s">
        <v>33129</v>
      </c>
      <c r="Q26792" t="s">
        <v>33121</v>
      </c>
      <c r="R26792" t="s">
        <v>33122</v>
      </c>
    </row>
    <row r="26793" spans="1:18" x14ac:dyDescent="0.25">
      <c r="A26793" t="s">
        <v>24563</v>
      </c>
      <c r="B26793">
        <v>30</v>
      </c>
      <c r="C26793" t="s">
        <v>14</v>
      </c>
      <c r="D26793" t="s">
        <v>31</v>
      </c>
      <c r="E26793" t="s">
        <v>36</v>
      </c>
      <c r="F26793" s="1">
        <v>44906</v>
      </c>
      <c r="G26793" t="s">
        <v>25</v>
      </c>
      <c r="H26793">
        <v>39083.834230134693</v>
      </c>
      <c r="I26793" t="s">
        <v>33123</v>
      </c>
      <c r="J26793">
        <v>194</v>
      </c>
      <c r="K26793" t="s">
        <v>37</v>
      </c>
      <c r="L26793" s="1">
        <v>44924</v>
      </c>
      <c r="M26793" t="s">
        <v>27</v>
      </c>
      <c r="N26793" t="s">
        <v>28</v>
      </c>
      <c r="O26793">
        <v>18</v>
      </c>
      <c r="P26793" t="s">
        <v>33120</v>
      </c>
      <c r="Q26793" t="s">
        <v>33121</v>
      </c>
      <c r="R26793" t="s">
        <v>33122</v>
      </c>
    </row>
    <row r="26794" spans="1:18" x14ac:dyDescent="0.25">
      <c r="A26794" t="s">
        <v>8262</v>
      </c>
      <c r="B26794">
        <v>63</v>
      </c>
      <c r="C26794" t="s">
        <v>14</v>
      </c>
      <c r="D26794" t="s">
        <v>46</v>
      </c>
      <c r="E26794" t="s">
        <v>16</v>
      </c>
      <c r="F26794" s="1">
        <v>44018</v>
      </c>
      <c r="G26794" t="s">
        <v>32</v>
      </c>
      <c r="H26794">
        <v>44963.212084385195</v>
      </c>
      <c r="I26794" t="s">
        <v>33123</v>
      </c>
      <c r="J26794">
        <v>266</v>
      </c>
      <c r="K26794" t="s">
        <v>37</v>
      </c>
      <c r="L26794" s="1">
        <v>44030</v>
      </c>
      <c r="M26794" t="s">
        <v>33</v>
      </c>
      <c r="N26794" t="s">
        <v>28</v>
      </c>
      <c r="O26794">
        <v>12</v>
      </c>
      <c r="P26794" t="s">
        <v>33124</v>
      </c>
      <c r="Q26794" t="s">
        <v>33125</v>
      </c>
      <c r="R26794" t="s">
        <v>33126</v>
      </c>
    </row>
    <row r="26795" spans="1:18" x14ac:dyDescent="0.25">
      <c r="A26795" t="s">
        <v>24564</v>
      </c>
      <c r="B26795">
        <v>21</v>
      </c>
      <c r="C26795" t="s">
        <v>30</v>
      </c>
      <c r="D26795" t="s">
        <v>46</v>
      </c>
      <c r="E26795" t="s">
        <v>56</v>
      </c>
      <c r="F26795" s="1">
        <v>44608</v>
      </c>
      <c r="G26795" t="s">
        <v>44</v>
      </c>
      <c r="H26795">
        <v>44371.006931683645</v>
      </c>
      <c r="I26795" t="s">
        <v>33123</v>
      </c>
      <c r="J26795">
        <v>234</v>
      </c>
      <c r="K26795" t="s">
        <v>37</v>
      </c>
      <c r="L26795" s="1">
        <v>44634</v>
      </c>
      <c r="M26795" t="s">
        <v>20</v>
      </c>
      <c r="N26795" t="s">
        <v>28</v>
      </c>
      <c r="O26795">
        <v>26</v>
      </c>
      <c r="P26795" t="s">
        <v>33130</v>
      </c>
      <c r="Q26795" t="s">
        <v>33121</v>
      </c>
      <c r="R26795" t="s">
        <v>33122</v>
      </c>
    </row>
    <row r="26796" spans="1:18" x14ac:dyDescent="0.25">
      <c r="A26796" t="s">
        <v>24565</v>
      </c>
      <c r="B26796">
        <v>37</v>
      </c>
      <c r="C26796" t="s">
        <v>30</v>
      </c>
      <c r="D26796" t="s">
        <v>15</v>
      </c>
      <c r="E26796" t="s">
        <v>63</v>
      </c>
      <c r="F26796" s="1">
        <v>45127</v>
      </c>
      <c r="G26796" t="s">
        <v>32</v>
      </c>
      <c r="H26796">
        <v>31420.766201808532</v>
      </c>
      <c r="I26796" t="s">
        <v>33123</v>
      </c>
      <c r="J26796">
        <v>190</v>
      </c>
      <c r="K26796" t="s">
        <v>19</v>
      </c>
      <c r="L26796" s="1">
        <v>45155</v>
      </c>
      <c r="M26796" t="s">
        <v>57</v>
      </c>
      <c r="N26796" t="s">
        <v>28</v>
      </c>
      <c r="O26796">
        <v>28</v>
      </c>
      <c r="P26796" t="s">
        <v>33129</v>
      </c>
      <c r="Q26796" t="s">
        <v>33121</v>
      </c>
      <c r="R26796" t="s">
        <v>33122</v>
      </c>
    </row>
    <row r="26797" spans="1:18" x14ac:dyDescent="0.25">
      <c r="A26797" t="s">
        <v>24566</v>
      </c>
      <c r="B26797">
        <v>45</v>
      </c>
      <c r="C26797" t="s">
        <v>14</v>
      </c>
      <c r="D26797" t="s">
        <v>46</v>
      </c>
      <c r="E26797" t="s">
        <v>63</v>
      </c>
      <c r="F26797" s="1">
        <v>44617</v>
      </c>
      <c r="G26797" t="s">
        <v>18</v>
      </c>
      <c r="H26797">
        <v>42964.040484623511</v>
      </c>
      <c r="I26797" t="s">
        <v>33123</v>
      </c>
      <c r="J26797">
        <v>484</v>
      </c>
      <c r="K26797" t="s">
        <v>26</v>
      </c>
      <c r="L26797" s="1">
        <v>44625</v>
      </c>
      <c r="M26797" t="s">
        <v>41</v>
      </c>
      <c r="N26797" t="s">
        <v>21</v>
      </c>
      <c r="O26797">
        <v>8</v>
      </c>
      <c r="P26797" t="s">
        <v>33127</v>
      </c>
      <c r="Q26797" t="s">
        <v>33128</v>
      </c>
      <c r="R26797" t="s">
        <v>33126</v>
      </c>
    </row>
    <row r="26798" spans="1:18" x14ac:dyDescent="0.25">
      <c r="A26798" t="s">
        <v>12437</v>
      </c>
      <c r="B26798">
        <v>82</v>
      </c>
      <c r="C26798" t="s">
        <v>14</v>
      </c>
      <c r="D26798" t="s">
        <v>40</v>
      </c>
      <c r="E26798" t="s">
        <v>63</v>
      </c>
      <c r="F26798" s="1">
        <v>43966</v>
      </c>
      <c r="G26798" t="s">
        <v>25</v>
      </c>
      <c r="H26798">
        <v>29512.969397544515</v>
      </c>
      <c r="I26798" t="s">
        <v>33119</v>
      </c>
      <c r="J26798">
        <v>167</v>
      </c>
      <c r="K26798" t="s">
        <v>19</v>
      </c>
      <c r="L26798" s="1">
        <v>43992</v>
      </c>
      <c r="M26798" t="s">
        <v>27</v>
      </c>
      <c r="N26798" t="s">
        <v>38</v>
      </c>
      <c r="O26798">
        <v>26</v>
      </c>
      <c r="P26798" t="s">
        <v>33124</v>
      </c>
      <c r="Q26798" t="s">
        <v>33125</v>
      </c>
      <c r="R26798" t="s">
        <v>33126</v>
      </c>
    </row>
    <row r="26799" spans="1:18" x14ac:dyDescent="0.25">
      <c r="A26799" t="s">
        <v>24567</v>
      </c>
      <c r="B26799">
        <v>66</v>
      </c>
      <c r="C26799" t="s">
        <v>30</v>
      </c>
      <c r="D26799" t="s">
        <v>15</v>
      </c>
      <c r="E26799" t="s">
        <v>24</v>
      </c>
      <c r="F26799" s="1">
        <v>44227</v>
      </c>
      <c r="G26799" t="s">
        <v>44</v>
      </c>
      <c r="H26799">
        <v>31187.321795714255</v>
      </c>
      <c r="I26799" t="s">
        <v>33123</v>
      </c>
      <c r="J26799">
        <v>402</v>
      </c>
      <c r="K26799" t="s">
        <v>19</v>
      </c>
      <c r="L26799" s="1">
        <v>44246</v>
      </c>
      <c r="M26799" t="s">
        <v>57</v>
      </c>
      <c r="N26799" t="s">
        <v>28</v>
      </c>
      <c r="O26799">
        <v>19</v>
      </c>
      <c r="P26799" t="s">
        <v>33124</v>
      </c>
      <c r="Q26799" t="s">
        <v>33125</v>
      </c>
      <c r="R26799" t="s">
        <v>33126</v>
      </c>
    </row>
    <row r="26800" spans="1:18" x14ac:dyDescent="0.25">
      <c r="A26800" t="s">
        <v>24568</v>
      </c>
      <c r="B26800">
        <v>53</v>
      </c>
      <c r="C26800" t="s">
        <v>30</v>
      </c>
      <c r="D26800" t="s">
        <v>35</v>
      </c>
      <c r="E26800" t="s">
        <v>16</v>
      </c>
      <c r="F26800" s="1">
        <v>45312</v>
      </c>
      <c r="G26800" t="s">
        <v>25</v>
      </c>
      <c r="H26800">
        <v>22288.250736846763</v>
      </c>
      <c r="I26800" t="s">
        <v>33119</v>
      </c>
      <c r="J26800">
        <v>397</v>
      </c>
      <c r="K26800" t="s">
        <v>37</v>
      </c>
      <c r="L26800" s="1">
        <v>45327</v>
      </c>
      <c r="M26800" t="s">
        <v>57</v>
      </c>
      <c r="N26800" t="s">
        <v>21</v>
      </c>
      <c r="O26800">
        <v>15</v>
      </c>
      <c r="P26800" t="s">
        <v>33132</v>
      </c>
      <c r="Q26800" t="s">
        <v>33128</v>
      </c>
      <c r="R26800" t="s">
        <v>33126</v>
      </c>
    </row>
    <row r="26801" spans="1:18" x14ac:dyDescent="0.25">
      <c r="A26801" t="s">
        <v>5457</v>
      </c>
      <c r="B26801">
        <v>78</v>
      </c>
      <c r="C26801" t="s">
        <v>14</v>
      </c>
      <c r="D26801" t="s">
        <v>35</v>
      </c>
      <c r="E26801" t="s">
        <v>63</v>
      </c>
      <c r="F26801" s="1">
        <v>44401</v>
      </c>
      <c r="G26801" t="s">
        <v>18</v>
      </c>
      <c r="H26801">
        <v>26065.299843617799</v>
      </c>
      <c r="I26801" t="s">
        <v>33119</v>
      </c>
      <c r="J26801">
        <v>452</v>
      </c>
      <c r="K26801" t="s">
        <v>26</v>
      </c>
      <c r="L26801" s="1">
        <v>44411</v>
      </c>
      <c r="M26801" t="s">
        <v>20</v>
      </c>
      <c r="N26801" t="s">
        <v>21</v>
      </c>
      <c r="O26801">
        <v>10</v>
      </c>
      <c r="P26801" t="s">
        <v>33124</v>
      </c>
      <c r="Q26801" t="s">
        <v>33125</v>
      </c>
      <c r="R26801" t="s">
        <v>33126</v>
      </c>
    </row>
    <row r="26802" spans="1:18" x14ac:dyDescent="0.25">
      <c r="A26802" t="s">
        <v>24569</v>
      </c>
      <c r="B26802">
        <v>19</v>
      </c>
      <c r="C26802" t="s">
        <v>14</v>
      </c>
      <c r="D26802" t="s">
        <v>35</v>
      </c>
      <c r="E26802" t="s">
        <v>24</v>
      </c>
      <c r="F26802" s="1">
        <v>45256</v>
      </c>
      <c r="G26802" t="s">
        <v>25</v>
      </c>
      <c r="H26802">
        <v>27585.46063809179</v>
      </c>
      <c r="I26802" t="s">
        <v>33119</v>
      </c>
      <c r="J26802">
        <v>491</v>
      </c>
      <c r="K26802" t="s">
        <v>19</v>
      </c>
      <c r="L26802" s="1">
        <v>45281</v>
      </c>
      <c r="M26802" t="s">
        <v>41</v>
      </c>
      <c r="N26802" t="s">
        <v>38</v>
      </c>
      <c r="O26802">
        <v>25</v>
      </c>
      <c r="P26802" t="s">
        <v>33131</v>
      </c>
      <c r="Q26802" t="s">
        <v>33121</v>
      </c>
      <c r="R26802" t="s">
        <v>33122</v>
      </c>
    </row>
    <row r="26803" spans="1:18" x14ac:dyDescent="0.25">
      <c r="A26803" t="s">
        <v>24570</v>
      </c>
      <c r="B26803">
        <v>63</v>
      </c>
      <c r="C26803" t="s">
        <v>30</v>
      </c>
      <c r="D26803" t="s">
        <v>67</v>
      </c>
      <c r="E26803" t="s">
        <v>63</v>
      </c>
      <c r="F26803" s="1">
        <v>45364</v>
      </c>
      <c r="G26803" t="s">
        <v>32</v>
      </c>
      <c r="H26803">
        <v>5646.6363911452863</v>
      </c>
      <c r="I26803" t="s">
        <v>33133</v>
      </c>
      <c r="J26803">
        <v>272</v>
      </c>
      <c r="K26803" t="s">
        <v>26</v>
      </c>
      <c r="L26803" s="1">
        <v>45371</v>
      </c>
      <c r="M26803" t="s">
        <v>20</v>
      </c>
      <c r="N26803" t="s">
        <v>28</v>
      </c>
      <c r="O26803">
        <v>7</v>
      </c>
      <c r="P26803" t="s">
        <v>33124</v>
      </c>
      <c r="Q26803" t="s">
        <v>33125</v>
      </c>
      <c r="R26803" t="s">
        <v>33126</v>
      </c>
    </row>
    <row r="26804" spans="1:18" x14ac:dyDescent="0.25">
      <c r="A26804" t="s">
        <v>24571</v>
      </c>
      <c r="B26804">
        <v>53</v>
      </c>
      <c r="C26804" t="s">
        <v>30</v>
      </c>
      <c r="D26804" t="s">
        <v>67</v>
      </c>
      <c r="E26804" t="s">
        <v>16</v>
      </c>
      <c r="F26804" s="1">
        <v>44197</v>
      </c>
      <c r="G26804" t="s">
        <v>44</v>
      </c>
      <c r="H26804">
        <v>14421.301244020346</v>
      </c>
      <c r="I26804" t="s">
        <v>33119</v>
      </c>
      <c r="J26804">
        <v>355</v>
      </c>
      <c r="K26804" t="s">
        <v>19</v>
      </c>
      <c r="L26804" s="1">
        <v>44206</v>
      </c>
      <c r="M26804" t="s">
        <v>41</v>
      </c>
      <c r="N26804" t="s">
        <v>38</v>
      </c>
      <c r="O26804">
        <v>9</v>
      </c>
      <c r="P26804" t="s">
        <v>33132</v>
      </c>
      <c r="Q26804" t="s">
        <v>33128</v>
      </c>
      <c r="R26804" t="s">
        <v>33126</v>
      </c>
    </row>
    <row r="26805" spans="1:18" x14ac:dyDescent="0.25">
      <c r="A26805" t="s">
        <v>24572</v>
      </c>
      <c r="B26805">
        <v>71</v>
      </c>
      <c r="C26805" t="s">
        <v>14</v>
      </c>
      <c r="D26805" t="s">
        <v>35</v>
      </c>
      <c r="E26805" t="s">
        <v>43</v>
      </c>
      <c r="F26805" s="1">
        <v>44374</v>
      </c>
      <c r="G26805" t="s">
        <v>18</v>
      </c>
      <c r="H26805">
        <v>10561.388711579229</v>
      </c>
      <c r="I26805" t="s">
        <v>33119</v>
      </c>
      <c r="J26805">
        <v>498</v>
      </c>
      <c r="K26805" t="s">
        <v>26</v>
      </c>
      <c r="L26805" s="1">
        <v>44403</v>
      </c>
      <c r="M26805" t="s">
        <v>33</v>
      </c>
      <c r="N26805" t="s">
        <v>28</v>
      </c>
      <c r="O26805">
        <v>29</v>
      </c>
      <c r="P26805" t="s">
        <v>33124</v>
      </c>
      <c r="Q26805" t="s">
        <v>33125</v>
      </c>
      <c r="R26805" t="s">
        <v>33126</v>
      </c>
    </row>
    <row r="26806" spans="1:18" x14ac:dyDescent="0.25">
      <c r="A26806" t="s">
        <v>24573</v>
      </c>
      <c r="B26806">
        <v>78</v>
      </c>
      <c r="C26806" t="s">
        <v>14</v>
      </c>
      <c r="D26806" t="s">
        <v>40</v>
      </c>
      <c r="E26806" t="s">
        <v>63</v>
      </c>
      <c r="F26806" s="1">
        <v>44335</v>
      </c>
      <c r="G26806" t="s">
        <v>48</v>
      </c>
      <c r="H26806">
        <v>40112.145559692348</v>
      </c>
      <c r="I26806" t="s">
        <v>33123</v>
      </c>
      <c r="J26806">
        <v>421</v>
      </c>
      <c r="K26806" t="s">
        <v>26</v>
      </c>
      <c r="L26806" s="1">
        <v>44358</v>
      </c>
      <c r="M26806" t="s">
        <v>57</v>
      </c>
      <c r="N26806" t="s">
        <v>28</v>
      </c>
      <c r="O26806">
        <v>23</v>
      </c>
      <c r="P26806" t="s">
        <v>33124</v>
      </c>
      <c r="Q26806" t="s">
        <v>33125</v>
      </c>
      <c r="R26806" t="s">
        <v>33126</v>
      </c>
    </row>
    <row r="26807" spans="1:18" x14ac:dyDescent="0.25">
      <c r="A26807" t="s">
        <v>24574</v>
      </c>
      <c r="B26807">
        <v>29</v>
      </c>
      <c r="C26807" t="s">
        <v>14</v>
      </c>
      <c r="D26807" t="s">
        <v>15</v>
      </c>
      <c r="E26807" t="s">
        <v>43</v>
      </c>
      <c r="F26807" s="1">
        <v>44333</v>
      </c>
      <c r="G26807" t="s">
        <v>48</v>
      </c>
      <c r="H26807">
        <v>25268.005296029325</v>
      </c>
      <c r="I26807" t="s">
        <v>33119</v>
      </c>
      <c r="J26807">
        <v>261</v>
      </c>
      <c r="K26807" t="s">
        <v>37</v>
      </c>
      <c r="L26807" s="1">
        <v>44334</v>
      </c>
      <c r="M26807" t="s">
        <v>33</v>
      </c>
      <c r="N26807" t="s">
        <v>28</v>
      </c>
      <c r="O26807">
        <v>1</v>
      </c>
      <c r="P26807" t="s">
        <v>33120</v>
      </c>
      <c r="Q26807" t="s">
        <v>33121</v>
      </c>
      <c r="R26807" t="s">
        <v>33122</v>
      </c>
    </row>
    <row r="26808" spans="1:18" x14ac:dyDescent="0.25">
      <c r="A26808" t="s">
        <v>24575</v>
      </c>
      <c r="B26808">
        <v>64</v>
      </c>
      <c r="C26808" t="s">
        <v>14</v>
      </c>
      <c r="D26808" t="s">
        <v>40</v>
      </c>
      <c r="E26808" t="s">
        <v>43</v>
      </c>
      <c r="F26808" s="1">
        <v>45097</v>
      </c>
      <c r="G26808" t="s">
        <v>18</v>
      </c>
      <c r="H26808">
        <v>369.86299148413389</v>
      </c>
      <c r="I26808" t="s">
        <v>33133</v>
      </c>
      <c r="J26808">
        <v>463</v>
      </c>
      <c r="K26808" t="s">
        <v>19</v>
      </c>
      <c r="L26808" s="1">
        <v>45125</v>
      </c>
      <c r="M26808" t="s">
        <v>57</v>
      </c>
      <c r="N26808" t="s">
        <v>38</v>
      </c>
      <c r="O26808">
        <v>28</v>
      </c>
      <c r="P26808" t="s">
        <v>33124</v>
      </c>
      <c r="Q26808" t="s">
        <v>33125</v>
      </c>
      <c r="R26808" t="s">
        <v>33126</v>
      </c>
    </row>
    <row r="26809" spans="1:18" x14ac:dyDescent="0.25">
      <c r="A26809" t="s">
        <v>24576</v>
      </c>
      <c r="B26809">
        <v>60</v>
      </c>
      <c r="C26809" t="s">
        <v>14</v>
      </c>
      <c r="D26809" t="s">
        <v>46</v>
      </c>
      <c r="E26809" t="s">
        <v>43</v>
      </c>
      <c r="F26809" s="1">
        <v>44692</v>
      </c>
      <c r="G26809" t="s">
        <v>25</v>
      </c>
      <c r="H26809">
        <v>33402.192989356423</v>
      </c>
      <c r="I26809" t="s">
        <v>33123</v>
      </c>
      <c r="J26809">
        <v>202</v>
      </c>
      <c r="K26809" t="s">
        <v>19</v>
      </c>
      <c r="L26809" s="1">
        <v>44717</v>
      </c>
      <c r="M26809" t="s">
        <v>41</v>
      </c>
      <c r="N26809" t="s">
        <v>38</v>
      </c>
      <c r="O26809">
        <v>25</v>
      </c>
      <c r="P26809" t="s">
        <v>33132</v>
      </c>
      <c r="Q26809" t="s">
        <v>33128</v>
      </c>
      <c r="R26809" t="s">
        <v>33126</v>
      </c>
    </row>
    <row r="26810" spans="1:18" x14ac:dyDescent="0.25">
      <c r="A26810" t="s">
        <v>3967</v>
      </c>
      <c r="B26810">
        <v>70</v>
      </c>
      <c r="C26810" t="s">
        <v>30</v>
      </c>
      <c r="D26810" t="s">
        <v>31</v>
      </c>
      <c r="E26810" t="s">
        <v>63</v>
      </c>
      <c r="F26810" s="1">
        <v>45166</v>
      </c>
      <c r="G26810" t="s">
        <v>18</v>
      </c>
      <c r="H26810">
        <v>15851.875710939219</v>
      </c>
      <c r="I26810" t="s">
        <v>33119</v>
      </c>
      <c r="J26810">
        <v>398</v>
      </c>
      <c r="K26810" t="s">
        <v>19</v>
      </c>
      <c r="L26810" s="1">
        <v>45182</v>
      </c>
      <c r="M26810" t="s">
        <v>41</v>
      </c>
      <c r="N26810" t="s">
        <v>38</v>
      </c>
      <c r="O26810">
        <v>16</v>
      </c>
      <c r="P26810" t="s">
        <v>33124</v>
      </c>
      <c r="Q26810" t="s">
        <v>33125</v>
      </c>
      <c r="R26810" t="s">
        <v>33126</v>
      </c>
    </row>
    <row r="26811" spans="1:18" x14ac:dyDescent="0.25">
      <c r="A26811" t="s">
        <v>24577</v>
      </c>
      <c r="B26811">
        <v>21</v>
      </c>
      <c r="C26811" t="s">
        <v>30</v>
      </c>
      <c r="D26811" t="s">
        <v>15</v>
      </c>
      <c r="E26811" t="s">
        <v>43</v>
      </c>
      <c r="F26811" s="1">
        <v>43894</v>
      </c>
      <c r="G26811" t="s">
        <v>44</v>
      </c>
      <c r="H26811">
        <v>5261.5849241051528</v>
      </c>
      <c r="I26811" t="s">
        <v>33133</v>
      </c>
      <c r="J26811">
        <v>272</v>
      </c>
      <c r="K26811" t="s">
        <v>26</v>
      </c>
      <c r="L26811" s="1">
        <v>43923</v>
      </c>
      <c r="M26811" t="s">
        <v>57</v>
      </c>
      <c r="N26811" t="s">
        <v>28</v>
      </c>
      <c r="O26811">
        <v>29</v>
      </c>
      <c r="P26811" t="s">
        <v>33130</v>
      </c>
      <c r="Q26811" t="s">
        <v>33121</v>
      </c>
      <c r="R26811" t="s">
        <v>33122</v>
      </c>
    </row>
    <row r="26812" spans="1:18" x14ac:dyDescent="0.25">
      <c r="A26812" t="s">
        <v>24578</v>
      </c>
      <c r="B26812">
        <v>76</v>
      </c>
      <c r="C26812" t="s">
        <v>14</v>
      </c>
      <c r="D26812" t="s">
        <v>15</v>
      </c>
      <c r="E26812" t="s">
        <v>56</v>
      </c>
      <c r="F26812" s="1">
        <v>45309</v>
      </c>
      <c r="G26812" t="s">
        <v>32</v>
      </c>
      <c r="H26812">
        <v>35796.330588040371</v>
      </c>
      <c r="I26812" t="s">
        <v>33123</v>
      </c>
      <c r="J26812">
        <v>256</v>
      </c>
      <c r="K26812" t="s">
        <v>37</v>
      </c>
      <c r="L26812" s="1">
        <v>45313</v>
      </c>
      <c r="M26812" t="s">
        <v>27</v>
      </c>
      <c r="N26812" t="s">
        <v>28</v>
      </c>
      <c r="O26812">
        <v>4</v>
      </c>
      <c r="P26812" t="s">
        <v>33124</v>
      </c>
      <c r="Q26812" t="s">
        <v>33125</v>
      </c>
      <c r="R26812" t="s">
        <v>33134</v>
      </c>
    </row>
    <row r="26813" spans="1:18" x14ac:dyDescent="0.25">
      <c r="A26813" t="s">
        <v>24579</v>
      </c>
      <c r="B26813">
        <v>23</v>
      </c>
      <c r="C26813" t="s">
        <v>30</v>
      </c>
      <c r="D26813" t="s">
        <v>67</v>
      </c>
      <c r="E26813" t="s">
        <v>24</v>
      </c>
      <c r="F26813" s="1">
        <v>44222</v>
      </c>
      <c r="G26813" t="s">
        <v>25</v>
      </c>
      <c r="H26813">
        <v>50372.947866532391</v>
      </c>
      <c r="I26813" t="s">
        <v>33123</v>
      </c>
      <c r="J26813">
        <v>144</v>
      </c>
      <c r="K26813" t="s">
        <v>37</v>
      </c>
      <c r="L26813" s="1">
        <v>44241</v>
      </c>
      <c r="M26813" t="s">
        <v>57</v>
      </c>
      <c r="N26813" t="s">
        <v>21</v>
      </c>
      <c r="O26813">
        <v>19</v>
      </c>
      <c r="P26813" t="s">
        <v>33130</v>
      </c>
      <c r="Q26813" t="s">
        <v>33121</v>
      </c>
      <c r="R26813" t="s">
        <v>33122</v>
      </c>
    </row>
    <row r="26814" spans="1:18" x14ac:dyDescent="0.25">
      <c r="A26814" t="s">
        <v>2339</v>
      </c>
      <c r="B26814">
        <v>47</v>
      </c>
      <c r="C26814" t="s">
        <v>14</v>
      </c>
      <c r="D26814" t="s">
        <v>40</v>
      </c>
      <c r="E26814" t="s">
        <v>56</v>
      </c>
      <c r="F26814" s="1">
        <v>44209</v>
      </c>
      <c r="G26814" t="s">
        <v>44</v>
      </c>
      <c r="H26814">
        <v>38848.55197396499</v>
      </c>
      <c r="I26814" t="s">
        <v>33123</v>
      </c>
      <c r="J26814">
        <v>482</v>
      </c>
      <c r="K26814" t="s">
        <v>26</v>
      </c>
      <c r="L26814" s="1">
        <v>44223</v>
      </c>
      <c r="M26814" t="s">
        <v>27</v>
      </c>
      <c r="N26814" t="s">
        <v>38</v>
      </c>
      <c r="O26814">
        <v>14</v>
      </c>
      <c r="P26814" t="s">
        <v>33127</v>
      </c>
      <c r="Q26814" t="s">
        <v>33128</v>
      </c>
      <c r="R26814" t="s">
        <v>33126</v>
      </c>
    </row>
    <row r="26815" spans="1:18" x14ac:dyDescent="0.25">
      <c r="A26815" t="s">
        <v>24580</v>
      </c>
      <c r="B26815">
        <v>62</v>
      </c>
      <c r="C26815" t="s">
        <v>30</v>
      </c>
      <c r="D26815" t="s">
        <v>35</v>
      </c>
      <c r="E26815" t="s">
        <v>16</v>
      </c>
      <c r="F26815" s="1">
        <v>43843</v>
      </c>
      <c r="G26815" t="s">
        <v>32</v>
      </c>
      <c r="H26815">
        <v>31148.105770473012</v>
      </c>
      <c r="I26815" t="s">
        <v>33123</v>
      </c>
      <c r="J26815">
        <v>202</v>
      </c>
      <c r="K26815" t="s">
        <v>26</v>
      </c>
      <c r="L26815" s="1">
        <v>43848</v>
      </c>
      <c r="M26815" t="s">
        <v>20</v>
      </c>
      <c r="N26815" t="s">
        <v>28</v>
      </c>
      <c r="O26815">
        <v>5</v>
      </c>
      <c r="P26815" t="s">
        <v>33124</v>
      </c>
      <c r="Q26815" t="s">
        <v>33125</v>
      </c>
      <c r="R26815" t="s">
        <v>33126</v>
      </c>
    </row>
    <row r="26816" spans="1:18" x14ac:dyDescent="0.25">
      <c r="A26816" t="s">
        <v>18813</v>
      </c>
      <c r="B26816">
        <v>36</v>
      </c>
      <c r="C26816" t="s">
        <v>14</v>
      </c>
      <c r="D26816" t="s">
        <v>15</v>
      </c>
      <c r="E26816" t="s">
        <v>24</v>
      </c>
      <c r="F26816" s="1">
        <v>44712</v>
      </c>
      <c r="G26816" t="s">
        <v>32</v>
      </c>
      <c r="H26816">
        <v>29413.693277252594</v>
      </c>
      <c r="I26816" t="s">
        <v>33119</v>
      </c>
      <c r="J26816">
        <v>426</v>
      </c>
      <c r="K26816" t="s">
        <v>37</v>
      </c>
      <c r="L26816" s="1">
        <v>44729</v>
      </c>
      <c r="M26816" t="s">
        <v>33</v>
      </c>
      <c r="N26816" t="s">
        <v>38</v>
      </c>
      <c r="O26816">
        <v>17</v>
      </c>
      <c r="P26816" t="s">
        <v>33129</v>
      </c>
      <c r="Q26816" t="s">
        <v>33121</v>
      </c>
      <c r="R26816" t="s">
        <v>33122</v>
      </c>
    </row>
    <row r="26817" spans="1:18" x14ac:dyDescent="0.25">
      <c r="A26817" t="s">
        <v>24581</v>
      </c>
      <c r="B26817">
        <v>76</v>
      </c>
      <c r="C26817" t="s">
        <v>30</v>
      </c>
      <c r="D26817" t="s">
        <v>76</v>
      </c>
      <c r="E26817" t="s">
        <v>56</v>
      </c>
      <c r="F26817" s="1">
        <v>43697</v>
      </c>
      <c r="G26817" t="s">
        <v>44</v>
      </c>
      <c r="H26817">
        <v>39668.027951081734</v>
      </c>
      <c r="I26817" t="s">
        <v>33123</v>
      </c>
      <c r="J26817">
        <v>245</v>
      </c>
      <c r="K26817" t="s">
        <v>37</v>
      </c>
      <c r="L26817" s="1">
        <v>43716</v>
      </c>
      <c r="M26817" t="s">
        <v>27</v>
      </c>
      <c r="N26817" t="s">
        <v>21</v>
      </c>
      <c r="O26817">
        <v>19</v>
      </c>
      <c r="P26817" t="s">
        <v>33124</v>
      </c>
      <c r="Q26817" t="s">
        <v>33125</v>
      </c>
      <c r="R26817" t="s">
        <v>33134</v>
      </c>
    </row>
    <row r="26818" spans="1:18" x14ac:dyDescent="0.25">
      <c r="A26818" t="s">
        <v>2363</v>
      </c>
      <c r="B26818">
        <v>84</v>
      </c>
      <c r="C26818" t="s">
        <v>30</v>
      </c>
      <c r="D26818" t="s">
        <v>67</v>
      </c>
      <c r="E26818" t="s">
        <v>43</v>
      </c>
      <c r="F26818" s="1">
        <v>43717</v>
      </c>
      <c r="G26818" t="s">
        <v>44</v>
      </c>
      <c r="H26818">
        <v>32968.180743651064</v>
      </c>
      <c r="I26818" t="s">
        <v>33123</v>
      </c>
      <c r="J26818">
        <v>146</v>
      </c>
      <c r="K26818" t="s">
        <v>26</v>
      </c>
      <c r="L26818" s="1">
        <v>43723</v>
      </c>
      <c r="M26818" t="s">
        <v>33</v>
      </c>
      <c r="N26818" t="s">
        <v>38</v>
      </c>
      <c r="O26818">
        <v>6</v>
      </c>
      <c r="P26818" t="s">
        <v>33124</v>
      </c>
      <c r="Q26818" t="s">
        <v>33125</v>
      </c>
      <c r="R26818" t="s">
        <v>33126</v>
      </c>
    </row>
    <row r="26819" spans="1:18" x14ac:dyDescent="0.25">
      <c r="A26819" t="s">
        <v>24582</v>
      </c>
      <c r="B26819">
        <v>28</v>
      </c>
      <c r="C26819" t="s">
        <v>14</v>
      </c>
      <c r="D26819" t="s">
        <v>46</v>
      </c>
      <c r="E26819" t="s">
        <v>56</v>
      </c>
      <c r="F26819" s="1">
        <v>44319</v>
      </c>
      <c r="G26819" t="s">
        <v>32</v>
      </c>
      <c r="H26819">
        <v>8003.3227686636419</v>
      </c>
      <c r="I26819" t="s">
        <v>33133</v>
      </c>
      <c r="J26819">
        <v>343</v>
      </c>
      <c r="K26819" t="s">
        <v>26</v>
      </c>
      <c r="L26819" s="1">
        <v>44329</v>
      </c>
      <c r="M26819" t="s">
        <v>57</v>
      </c>
      <c r="N26819" t="s">
        <v>21</v>
      </c>
      <c r="O26819">
        <v>10</v>
      </c>
      <c r="P26819" t="s">
        <v>33120</v>
      </c>
      <c r="Q26819" t="s">
        <v>33121</v>
      </c>
      <c r="R26819" t="s">
        <v>33122</v>
      </c>
    </row>
    <row r="26820" spans="1:18" x14ac:dyDescent="0.25">
      <c r="A26820" t="s">
        <v>24583</v>
      </c>
      <c r="B26820">
        <v>37</v>
      </c>
      <c r="C26820" t="s">
        <v>30</v>
      </c>
      <c r="D26820" t="s">
        <v>23</v>
      </c>
      <c r="E26820" t="s">
        <v>16</v>
      </c>
      <c r="F26820" s="1">
        <v>44258</v>
      </c>
      <c r="G26820" t="s">
        <v>25</v>
      </c>
      <c r="H26820">
        <v>47613.318165320583</v>
      </c>
      <c r="I26820" t="s">
        <v>33123</v>
      </c>
      <c r="J26820">
        <v>209</v>
      </c>
      <c r="K26820" t="s">
        <v>26</v>
      </c>
      <c r="L26820" s="1">
        <v>44265</v>
      </c>
      <c r="M26820" t="s">
        <v>41</v>
      </c>
      <c r="N26820" t="s">
        <v>28</v>
      </c>
      <c r="O26820">
        <v>7</v>
      </c>
      <c r="P26820" t="s">
        <v>33129</v>
      </c>
      <c r="Q26820" t="s">
        <v>33121</v>
      </c>
      <c r="R26820" t="s">
        <v>33122</v>
      </c>
    </row>
    <row r="26821" spans="1:18" x14ac:dyDescent="0.25">
      <c r="A26821" t="s">
        <v>24584</v>
      </c>
      <c r="B26821">
        <v>40</v>
      </c>
      <c r="C26821" t="s">
        <v>30</v>
      </c>
      <c r="D26821" t="s">
        <v>46</v>
      </c>
      <c r="E26821" t="s">
        <v>36</v>
      </c>
      <c r="F26821" s="1">
        <v>44619</v>
      </c>
      <c r="G26821" t="s">
        <v>25</v>
      </c>
      <c r="H26821">
        <v>41331.826514194203</v>
      </c>
      <c r="I26821" t="s">
        <v>33123</v>
      </c>
      <c r="J26821">
        <v>385</v>
      </c>
      <c r="K26821" t="s">
        <v>26</v>
      </c>
      <c r="L26821" s="1">
        <v>44648</v>
      </c>
      <c r="M26821" t="s">
        <v>20</v>
      </c>
      <c r="N26821" t="s">
        <v>21</v>
      </c>
      <c r="O26821">
        <v>29</v>
      </c>
      <c r="P26821" t="s">
        <v>33129</v>
      </c>
      <c r="Q26821" t="s">
        <v>33121</v>
      </c>
      <c r="R26821" t="s">
        <v>33126</v>
      </c>
    </row>
    <row r="26822" spans="1:18" x14ac:dyDescent="0.25">
      <c r="A26822" t="s">
        <v>1547</v>
      </c>
      <c r="B26822">
        <v>57</v>
      </c>
      <c r="C26822" t="s">
        <v>30</v>
      </c>
      <c r="D26822" t="s">
        <v>23</v>
      </c>
      <c r="E26822" t="s">
        <v>24</v>
      </c>
      <c r="F26822" s="1">
        <v>43690</v>
      </c>
      <c r="G26822" t="s">
        <v>44</v>
      </c>
      <c r="H26822">
        <v>36013.267042605155</v>
      </c>
      <c r="I26822" t="s">
        <v>33123</v>
      </c>
      <c r="J26822">
        <v>234</v>
      </c>
      <c r="K26822" t="s">
        <v>19</v>
      </c>
      <c r="L26822" s="1">
        <v>43698</v>
      </c>
      <c r="M26822" t="s">
        <v>33</v>
      </c>
      <c r="N26822" t="s">
        <v>38</v>
      </c>
      <c r="O26822">
        <v>8</v>
      </c>
      <c r="P26822" t="s">
        <v>33132</v>
      </c>
      <c r="Q26822" t="s">
        <v>33128</v>
      </c>
      <c r="R26822" t="s">
        <v>33126</v>
      </c>
    </row>
    <row r="26823" spans="1:18" x14ac:dyDescent="0.25">
      <c r="A26823" t="s">
        <v>24585</v>
      </c>
      <c r="B26823">
        <v>39</v>
      </c>
      <c r="C26823" t="s">
        <v>14</v>
      </c>
      <c r="D26823" t="s">
        <v>35</v>
      </c>
      <c r="E26823" t="s">
        <v>63</v>
      </c>
      <c r="F26823" s="1">
        <v>44286</v>
      </c>
      <c r="G26823" t="s">
        <v>25</v>
      </c>
      <c r="H26823">
        <v>23518.042210766856</v>
      </c>
      <c r="I26823" t="s">
        <v>33119</v>
      </c>
      <c r="J26823">
        <v>278</v>
      </c>
      <c r="K26823" t="s">
        <v>37</v>
      </c>
      <c r="L26823" s="1">
        <v>44299</v>
      </c>
      <c r="M26823" t="s">
        <v>57</v>
      </c>
      <c r="N26823" t="s">
        <v>28</v>
      </c>
      <c r="O26823">
        <v>13</v>
      </c>
      <c r="P26823" t="s">
        <v>33129</v>
      </c>
      <c r="Q26823" t="s">
        <v>33121</v>
      </c>
      <c r="R26823" t="s">
        <v>33122</v>
      </c>
    </row>
    <row r="26824" spans="1:18" x14ac:dyDescent="0.25">
      <c r="A26824" t="s">
        <v>24586</v>
      </c>
      <c r="B26824">
        <v>29</v>
      </c>
      <c r="C26824" t="s">
        <v>14</v>
      </c>
      <c r="D26824" t="s">
        <v>15</v>
      </c>
      <c r="E26824" t="s">
        <v>43</v>
      </c>
      <c r="F26824" s="1">
        <v>44431</v>
      </c>
      <c r="G26824" t="s">
        <v>25</v>
      </c>
      <c r="H26824">
        <v>39754.775142907994</v>
      </c>
      <c r="I26824" t="s">
        <v>33123</v>
      </c>
      <c r="J26824">
        <v>400</v>
      </c>
      <c r="K26824" t="s">
        <v>19</v>
      </c>
      <c r="L26824" s="1">
        <v>44442</v>
      </c>
      <c r="M26824" t="s">
        <v>33</v>
      </c>
      <c r="N26824" t="s">
        <v>21</v>
      </c>
      <c r="O26824">
        <v>11</v>
      </c>
      <c r="P26824" t="s">
        <v>33120</v>
      </c>
      <c r="Q26824" t="s">
        <v>33121</v>
      </c>
      <c r="R26824" t="s">
        <v>33122</v>
      </c>
    </row>
    <row r="26825" spans="1:18" x14ac:dyDescent="0.25">
      <c r="A26825" t="s">
        <v>24587</v>
      </c>
      <c r="B26825">
        <v>57</v>
      </c>
      <c r="C26825" t="s">
        <v>14</v>
      </c>
      <c r="D26825" t="s">
        <v>40</v>
      </c>
      <c r="E26825" t="s">
        <v>16</v>
      </c>
      <c r="F26825" s="1">
        <v>43997</v>
      </c>
      <c r="G26825" t="s">
        <v>44</v>
      </c>
      <c r="H26825">
        <v>1462.5435331836577</v>
      </c>
      <c r="I26825" t="s">
        <v>33133</v>
      </c>
      <c r="J26825">
        <v>277</v>
      </c>
      <c r="K26825" t="s">
        <v>19</v>
      </c>
      <c r="L26825" s="1">
        <v>44022</v>
      </c>
      <c r="M26825" t="s">
        <v>33</v>
      </c>
      <c r="N26825" t="s">
        <v>28</v>
      </c>
      <c r="O26825">
        <v>25</v>
      </c>
      <c r="P26825" t="s">
        <v>33132</v>
      </c>
      <c r="Q26825" t="s">
        <v>33128</v>
      </c>
      <c r="R26825" t="s">
        <v>33126</v>
      </c>
    </row>
    <row r="26826" spans="1:18" x14ac:dyDescent="0.25">
      <c r="A26826" t="s">
        <v>24588</v>
      </c>
      <c r="B26826">
        <v>66</v>
      </c>
      <c r="C26826" t="s">
        <v>14</v>
      </c>
      <c r="D26826" t="s">
        <v>40</v>
      </c>
      <c r="E26826" t="s">
        <v>16</v>
      </c>
      <c r="F26826" s="1">
        <v>45128</v>
      </c>
      <c r="G26826" t="s">
        <v>44</v>
      </c>
      <c r="H26826">
        <v>6799.860562250562</v>
      </c>
      <c r="I26826" t="s">
        <v>33133</v>
      </c>
      <c r="J26826">
        <v>383</v>
      </c>
      <c r="K26826" t="s">
        <v>19</v>
      </c>
      <c r="L26826" s="1">
        <v>45156</v>
      </c>
      <c r="M26826" t="s">
        <v>57</v>
      </c>
      <c r="N26826" t="s">
        <v>21</v>
      </c>
      <c r="O26826">
        <v>28</v>
      </c>
      <c r="P26826" t="s">
        <v>33124</v>
      </c>
      <c r="Q26826" t="s">
        <v>33125</v>
      </c>
      <c r="R26826" t="s">
        <v>33126</v>
      </c>
    </row>
    <row r="26827" spans="1:18" x14ac:dyDescent="0.25">
      <c r="A26827" t="s">
        <v>24589</v>
      </c>
      <c r="B26827">
        <v>74</v>
      </c>
      <c r="C26827" t="s">
        <v>30</v>
      </c>
      <c r="D26827" t="s">
        <v>23</v>
      </c>
      <c r="E26827" t="s">
        <v>43</v>
      </c>
      <c r="F26827" s="1">
        <v>44128</v>
      </c>
      <c r="G26827" t="s">
        <v>48</v>
      </c>
      <c r="H26827">
        <v>38645.301006720612</v>
      </c>
      <c r="I26827" t="s">
        <v>33123</v>
      </c>
      <c r="J26827">
        <v>467</v>
      </c>
      <c r="K26827" t="s">
        <v>26</v>
      </c>
      <c r="L26827" s="1">
        <v>44145</v>
      </c>
      <c r="M26827" t="s">
        <v>33</v>
      </c>
      <c r="N26827" t="s">
        <v>21</v>
      </c>
      <c r="O26827">
        <v>17</v>
      </c>
      <c r="P26827" t="s">
        <v>33124</v>
      </c>
      <c r="Q26827" t="s">
        <v>33125</v>
      </c>
      <c r="R26827" t="s">
        <v>33126</v>
      </c>
    </row>
    <row r="26828" spans="1:18" x14ac:dyDescent="0.25">
      <c r="A26828" t="s">
        <v>24590</v>
      </c>
      <c r="B26828">
        <v>21</v>
      </c>
      <c r="C26828" t="s">
        <v>30</v>
      </c>
      <c r="D26828" t="s">
        <v>46</v>
      </c>
      <c r="E26828" t="s">
        <v>56</v>
      </c>
      <c r="F26828" s="1">
        <v>45067</v>
      </c>
      <c r="G26828" t="s">
        <v>18</v>
      </c>
      <c r="H26828">
        <v>14867.800974536689</v>
      </c>
      <c r="I26828" t="s">
        <v>33119</v>
      </c>
      <c r="J26828">
        <v>164</v>
      </c>
      <c r="K26828" t="s">
        <v>37</v>
      </c>
      <c r="L26828" s="1">
        <v>45085</v>
      </c>
      <c r="M26828" t="s">
        <v>33</v>
      </c>
      <c r="N26828" t="s">
        <v>21</v>
      </c>
      <c r="O26828">
        <v>18</v>
      </c>
      <c r="P26828" t="s">
        <v>33130</v>
      </c>
      <c r="Q26828" t="s">
        <v>33121</v>
      </c>
      <c r="R26828" t="s">
        <v>33122</v>
      </c>
    </row>
    <row r="26829" spans="1:18" x14ac:dyDescent="0.25">
      <c r="A26829" t="s">
        <v>5195</v>
      </c>
      <c r="B26829">
        <v>74</v>
      </c>
      <c r="C26829" t="s">
        <v>30</v>
      </c>
      <c r="D26829" t="s">
        <v>23</v>
      </c>
      <c r="E26829" t="s">
        <v>24</v>
      </c>
      <c r="F26829" s="1">
        <v>44686</v>
      </c>
      <c r="G26829" t="s">
        <v>48</v>
      </c>
      <c r="H26829">
        <v>43156.342231086732</v>
      </c>
      <c r="I26829" t="s">
        <v>33123</v>
      </c>
      <c r="J26829">
        <v>112</v>
      </c>
      <c r="K26829" t="s">
        <v>37</v>
      </c>
      <c r="L26829" s="1">
        <v>44712</v>
      </c>
      <c r="M26829" t="s">
        <v>41</v>
      </c>
      <c r="N26829" t="s">
        <v>28</v>
      </c>
      <c r="O26829">
        <v>26</v>
      </c>
      <c r="P26829" t="s">
        <v>33124</v>
      </c>
      <c r="Q26829" t="s">
        <v>33125</v>
      </c>
      <c r="R26829" t="s">
        <v>33126</v>
      </c>
    </row>
    <row r="26830" spans="1:18" x14ac:dyDescent="0.25">
      <c r="A26830" t="s">
        <v>22281</v>
      </c>
      <c r="B26830">
        <v>31</v>
      </c>
      <c r="C26830" t="s">
        <v>30</v>
      </c>
      <c r="D26830" t="s">
        <v>31</v>
      </c>
      <c r="E26830" t="s">
        <v>56</v>
      </c>
      <c r="F26830" s="1">
        <v>45245</v>
      </c>
      <c r="G26830" t="s">
        <v>44</v>
      </c>
      <c r="H26830">
        <v>7581.8126839104707</v>
      </c>
      <c r="I26830" t="s">
        <v>33133</v>
      </c>
      <c r="J26830">
        <v>260</v>
      </c>
      <c r="K26830" t="s">
        <v>37</v>
      </c>
      <c r="L26830" s="1">
        <v>45267</v>
      </c>
      <c r="M26830" t="s">
        <v>33</v>
      </c>
      <c r="N26830" t="s">
        <v>21</v>
      </c>
      <c r="O26830">
        <v>22</v>
      </c>
      <c r="P26830" t="s">
        <v>33135</v>
      </c>
      <c r="Q26830" t="s">
        <v>33121</v>
      </c>
      <c r="R26830" t="s">
        <v>33122</v>
      </c>
    </row>
    <row r="26831" spans="1:18" x14ac:dyDescent="0.25">
      <c r="A26831" t="s">
        <v>24591</v>
      </c>
      <c r="B26831">
        <v>77</v>
      </c>
      <c r="C26831" t="s">
        <v>14</v>
      </c>
      <c r="D26831" t="s">
        <v>40</v>
      </c>
      <c r="E26831" t="s">
        <v>63</v>
      </c>
      <c r="F26831" s="1">
        <v>44656</v>
      </c>
      <c r="G26831" t="s">
        <v>32</v>
      </c>
      <c r="H26831">
        <v>39431.605744215231</v>
      </c>
      <c r="I26831" t="s">
        <v>33123</v>
      </c>
      <c r="J26831">
        <v>217</v>
      </c>
      <c r="K26831" t="s">
        <v>26</v>
      </c>
      <c r="L26831" s="1">
        <v>44682</v>
      </c>
      <c r="M26831" t="s">
        <v>57</v>
      </c>
      <c r="N26831" t="s">
        <v>21</v>
      </c>
      <c r="O26831">
        <v>26</v>
      </c>
      <c r="P26831" t="s">
        <v>33124</v>
      </c>
      <c r="Q26831" t="s">
        <v>33125</v>
      </c>
      <c r="R26831" t="s">
        <v>33126</v>
      </c>
    </row>
    <row r="26832" spans="1:18" x14ac:dyDescent="0.25">
      <c r="A26832" t="s">
        <v>24592</v>
      </c>
      <c r="B26832">
        <v>49</v>
      </c>
      <c r="C26832" t="s">
        <v>14</v>
      </c>
      <c r="D26832" t="s">
        <v>40</v>
      </c>
      <c r="E26832" t="s">
        <v>36</v>
      </c>
      <c r="F26832" s="1">
        <v>44906</v>
      </c>
      <c r="G26832" t="s">
        <v>18</v>
      </c>
      <c r="H26832">
        <v>22018.470926972823</v>
      </c>
      <c r="I26832" t="s">
        <v>33119</v>
      </c>
      <c r="J26832">
        <v>425</v>
      </c>
      <c r="K26832" t="s">
        <v>19</v>
      </c>
      <c r="L26832" s="1">
        <v>44931</v>
      </c>
      <c r="M26832" t="s">
        <v>41</v>
      </c>
      <c r="N26832" t="s">
        <v>21</v>
      </c>
      <c r="O26832">
        <v>25</v>
      </c>
      <c r="P26832" t="s">
        <v>33127</v>
      </c>
      <c r="Q26832" t="s">
        <v>33128</v>
      </c>
      <c r="R26832" t="s">
        <v>33126</v>
      </c>
    </row>
    <row r="26833" spans="1:18" x14ac:dyDescent="0.25">
      <c r="A26833" t="s">
        <v>24593</v>
      </c>
      <c r="B26833">
        <v>66</v>
      </c>
      <c r="C26833" t="s">
        <v>30</v>
      </c>
      <c r="D26833" t="s">
        <v>67</v>
      </c>
      <c r="E26833" t="s">
        <v>36</v>
      </c>
      <c r="F26833" s="1">
        <v>44180</v>
      </c>
      <c r="G26833" t="s">
        <v>25</v>
      </c>
      <c r="H26833">
        <v>31807.168892966201</v>
      </c>
      <c r="I26833" t="s">
        <v>33123</v>
      </c>
      <c r="J26833">
        <v>278</v>
      </c>
      <c r="K26833" t="s">
        <v>26</v>
      </c>
      <c r="L26833" s="1">
        <v>44205</v>
      </c>
      <c r="M26833" t="s">
        <v>41</v>
      </c>
      <c r="N26833" t="s">
        <v>21</v>
      </c>
      <c r="O26833">
        <v>25</v>
      </c>
      <c r="P26833" t="s">
        <v>33124</v>
      </c>
      <c r="Q26833" t="s">
        <v>33125</v>
      </c>
      <c r="R26833" t="s">
        <v>33134</v>
      </c>
    </row>
    <row r="26834" spans="1:18" x14ac:dyDescent="0.25">
      <c r="A26834" t="s">
        <v>15694</v>
      </c>
      <c r="B26834">
        <v>41</v>
      </c>
      <c r="C26834" t="s">
        <v>30</v>
      </c>
      <c r="D26834" t="s">
        <v>67</v>
      </c>
      <c r="E26834" t="s">
        <v>56</v>
      </c>
      <c r="F26834" s="1">
        <v>44292</v>
      </c>
      <c r="G26834" t="s">
        <v>25</v>
      </c>
      <c r="H26834">
        <v>31437.990579526355</v>
      </c>
      <c r="I26834" t="s">
        <v>33123</v>
      </c>
      <c r="J26834">
        <v>159</v>
      </c>
      <c r="K26834" t="s">
        <v>37</v>
      </c>
      <c r="L26834" s="1">
        <v>44315</v>
      </c>
      <c r="M26834" t="s">
        <v>57</v>
      </c>
      <c r="N26834" t="s">
        <v>21</v>
      </c>
      <c r="O26834">
        <v>23</v>
      </c>
      <c r="P26834" t="s">
        <v>33127</v>
      </c>
      <c r="Q26834" t="s">
        <v>33128</v>
      </c>
      <c r="R26834" t="s">
        <v>33126</v>
      </c>
    </row>
    <row r="26835" spans="1:18" x14ac:dyDescent="0.25">
      <c r="A26835" t="s">
        <v>24594</v>
      </c>
      <c r="B26835">
        <v>79</v>
      </c>
      <c r="C26835" t="s">
        <v>14</v>
      </c>
      <c r="D26835" t="s">
        <v>35</v>
      </c>
      <c r="E26835" t="s">
        <v>63</v>
      </c>
      <c r="F26835" s="1">
        <v>44320</v>
      </c>
      <c r="G26835" t="s">
        <v>48</v>
      </c>
      <c r="H26835">
        <v>3280.3541758709762</v>
      </c>
      <c r="I26835" t="s">
        <v>33133</v>
      </c>
      <c r="J26835">
        <v>331</v>
      </c>
      <c r="K26835" t="s">
        <v>26</v>
      </c>
      <c r="L26835" s="1">
        <v>44337</v>
      </c>
      <c r="M26835" t="s">
        <v>20</v>
      </c>
      <c r="N26835" t="s">
        <v>28</v>
      </c>
      <c r="O26835">
        <v>17</v>
      </c>
      <c r="P26835" t="s">
        <v>33124</v>
      </c>
      <c r="Q26835" t="s">
        <v>33125</v>
      </c>
      <c r="R26835" t="s">
        <v>33126</v>
      </c>
    </row>
    <row r="26836" spans="1:18" x14ac:dyDescent="0.25">
      <c r="A26836" t="s">
        <v>24595</v>
      </c>
      <c r="B26836">
        <v>25</v>
      </c>
      <c r="C26836" t="s">
        <v>30</v>
      </c>
      <c r="D26836" t="s">
        <v>46</v>
      </c>
      <c r="E26836" t="s">
        <v>43</v>
      </c>
      <c r="F26836" s="1">
        <v>44868</v>
      </c>
      <c r="G26836" t="s">
        <v>25</v>
      </c>
      <c r="H26836">
        <v>43285.530432730498</v>
      </c>
      <c r="I26836" t="s">
        <v>33123</v>
      </c>
      <c r="J26836">
        <v>451</v>
      </c>
      <c r="K26836" t="s">
        <v>19</v>
      </c>
      <c r="L26836" s="1">
        <v>44896</v>
      </c>
      <c r="M26836" t="s">
        <v>41</v>
      </c>
      <c r="N26836" t="s">
        <v>21</v>
      </c>
      <c r="O26836">
        <v>28</v>
      </c>
      <c r="P26836" t="s">
        <v>33130</v>
      </c>
      <c r="Q26836" t="s">
        <v>33121</v>
      </c>
      <c r="R26836" t="s">
        <v>33122</v>
      </c>
    </row>
    <row r="26837" spans="1:18" x14ac:dyDescent="0.25">
      <c r="A26837" t="s">
        <v>24596</v>
      </c>
      <c r="B26837">
        <v>42</v>
      </c>
      <c r="C26837" t="s">
        <v>30</v>
      </c>
      <c r="D26837" t="s">
        <v>40</v>
      </c>
      <c r="E26837" t="s">
        <v>16</v>
      </c>
      <c r="F26837" s="1">
        <v>44470</v>
      </c>
      <c r="G26837" t="s">
        <v>44</v>
      </c>
      <c r="H26837">
        <v>12302.256534141379</v>
      </c>
      <c r="I26837" t="s">
        <v>33119</v>
      </c>
      <c r="J26837">
        <v>433</v>
      </c>
      <c r="K26837" t="s">
        <v>37</v>
      </c>
      <c r="L26837" s="1">
        <v>44482</v>
      </c>
      <c r="M26837" t="s">
        <v>27</v>
      </c>
      <c r="N26837" t="s">
        <v>28</v>
      </c>
      <c r="O26837">
        <v>12</v>
      </c>
      <c r="P26837" t="s">
        <v>33127</v>
      </c>
      <c r="Q26837" t="s">
        <v>33128</v>
      </c>
      <c r="R26837" t="s">
        <v>33126</v>
      </c>
    </row>
    <row r="26838" spans="1:18" x14ac:dyDescent="0.25">
      <c r="A26838" t="s">
        <v>24597</v>
      </c>
      <c r="B26838">
        <v>34</v>
      </c>
      <c r="C26838" t="s">
        <v>14</v>
      </c>
      <c r="D26838" t="s">
        <v>76</v>
      </c>
      <c r="E26838" t="s">
        <v>63</v>
      </c>
      <c r="F26838" s="1">
        <v>44135</v>
      </c>
      <c r="G26838" t="s">
        <v>44</v>
      </c>
      <c r="H26838">
        <v>8351.4183467288367</v>
      </c>
      <c r="I26838" t="s">
        <v>33133</v>
      </c>
      <c r="J26838">
        <v>353</v>
      </c>
      <c r="K26838" t="s">
        <v>37</v>
      </c>
      <c r="L26838" s="1">
        <v>44156</v>
      </c>
      <c r="M26838" t="s">
        <v>20</v>
      </c>
      <c r="N26838" t="s">
        <v>38</v>
      </c>
      <c r="O26838">
        <v>21</v>
      </c>
      <c r="P26838" t="s">
        <v>33135</v>
      </c>
      <c r="Q26838" t="s">
        <v>33121</v>
      </c>
      <c r="R26838" t="s">
        <v>33122</v>
      </c>
    </row>
    <row r="26839" spans="1:18" x14ac:dyDescent="0.25">
      <c r="A26839" t="s">
        <v>19426</v>
      </c>
      <c r="B26839">
        <v>33</v>
      </c>
      <c r="C26839" t="s">
        <v>14</v>
      </c>
      <c r="D26839" t="s">
        <v>76</v>
      </c>
      <c r="E26839" t="s">
        <v>56</v>
      </c>
      <c r="F26839" s="1">
        <v>44668</v>
      </c>
      <c r="G26839" t="s">
        <v>18</v>
      </c>
      <c r="H26839">
        <v>20936.147797122321</v>
      </c>
      <c r="I26839" t="s">
        <v>33119</v>
      </c>
      <c r="J26839">
        <v>130</v>
      </c>
      <c r="K26839" t="s">
        <v>37</v>
      </c>
      <c r="L26839" s="1">
        <v>44697</v>
      </c>
      <c r="M26839" t="s">
        <v>27</v>
      </c>
      <c r="N26839" t="s">
        <v>38</v>
      </c>
      <c r="O26839">
        <v>29</v>
      </c>
      <c r="P26839" t="s">
        <v>33135</v>
      </c>
      <c r="Q26839" t="s">
        <v>33121</v>
      </c>
      <c r="R26839" t="s">
        <v>33122</v>
      </c>
    </row>
    <row r="26840" spans="1:18" x14ac:dyDescent="0.25">
      <c r="A26840" t="s">
        <v>24598</v>
      </c>
      <c r="B26840">
        <v>44</v>
      </c>
      <c r="C26840" t="s">
        <v>14</v>
      </c>
      <c r="D26840" t="s">
        <v>31</v>
      </c>
      <c r="E26840" t="s">
        <v>24</v>
      </c>
      <c r="F26840" s="1">
        <v>44952</v>
      </c>
      <c r="G26840" t="s">
        <v>48</v>
      </c>
      <c r="H26840">
        <v>43728.546327919634</v>
      </c>
      <c r="I26840" t="s">
        <v>33123</v>
      </c>
      <c r="J26840">
        <v>132</v>
      </c>
      <c r="K26840" t="s">
        <v>19</v>
      </c>
      <c r="L26840" s="1">
        <v>44973</v>
      </c>
      <c r="M26840" t="s">
        <v>20</v>
      </c>
      <c r="N26840" t="s">
        <v>21</v>
      </c>
      <c r="O26840">
        <v>21</v>
      </c>
      <c r="P26840" t="s">
        <v>33127</v>
      </c>
      <c r="Q26840" t="s">
        <v>33128</v>
      </c>
      <c r="R26840" t="s">
        <v>33126</v>
      </c>
    </row>
    <row r="26841" spans="1:18" x14ac:dyDescent="0.25">
      <c r="A26841" t="s">
        <v>24599</v>
      </c>
      <c r="B26841">
        <v>21</v>
      </c>
      <c r="C26841" t="s">
        <v>14</v>
      </c>
      <c r="D26841" t="s">
        <v>46</v>
      </c>
      <c r="E26841" t="s">
        <v>24</v>
      </c>
      <c r="F26841" s="1">
        <v>44880</v>
      </c>
      <c r="G26841" t="s">
        <v>18</v>
      </c>
      <c r="H26841">
        <v>36429.85627995283</v>
      </c>
      <c r="I26841" t="s">
        <v>33123</v>
      </c>
      <c r="J26841">
        <v>103</v>
      </c>
      <c r="K26841" t="s">
        <v>26</v>
      </c>
      <c r="L26841" s="1">
        <v>44888</v>
      </c>
      <c r="M26841" t="s">
        <v>33</v>
      </c>
      <c r="N26841" t="s">
        <v>28</v>
      </c>
      <c r="O26841">
        <v>8</v>
      </c>
      <c r="P26841" t="s">
        <v>33130</v>
      </c>
      <c r="Q26841" t="s">
        <v>33121</v>
      </c>
      <c r="R26841" t="s">
        <v>33122</v>
      </c>
    </row>
    <row r="26842" spans="1:18" x14ac:dyDescent="0.25">
      <c r="A26842" t="s">
        <v>24600</v>
      </c>
      <c r="B26842">
        <v>51</v>
      </c>
      <c r="C26842" t="s">
        <v>30</v>
      </c>
      <c r="D26842" t="s">
        <v>46</v>
      </c>
      <c r="E26842" t="s">
        <v>24</v>
      </c>
      <c r="F26842" s="1">
        <v>44835</v>
      </c>
      <c r="G26842" t="s">
        <v>32</v>
      </c>
      <c r="H26842">
        <v>48182.612534117005</v>
      </c>
      <c r="I26842" t="s">
        <v>33123</v>
      </c>
      <c r="J26842">
        <v>160</v>
      </c>
      <c r="K26842" t="s">
        <v>37</v>
      </c>
      <c r="L26842" s="1">
        <v>44859</v>
      </c>
      <c r="M26842" t="s">
        <v>41</v>
      </c>
      <c r="N26842" t="s">
        <v>28</v>
      </c>
      <c r="O26842">
        <v>24</v>
      </c>
      <c r="P26842" t="s">
        <v>33132</v>
      </c>
      <c r="Q26842" t="s">
        <v>33128</v>
      </c>
      <c r="R26842" t="s">
        <v>33126</v>
      </c>
    </row>
    <row r="26843" spans="1:18" x14ac:dyDescent="0.25">
      <c r="A26843" t="s">
        <v>12900</v>
      </c>
      <c r="B26843">
        <v>40</v>
      </c>
      <c r="C26843" t="s">
        <v>30</v>
      </c>
      <c r="D26843" t="s">
        <v>67</v>
      </c>
      <c r="E26843" t="s">
        <v>56</v>
      </c>
      <c r="F26843" s="1">
        <v>44075</v>
      </c>
      <c r="G26843" t="s">
        <v>48</v>
      </c>
      <c r="H26843">
        <v>37494.991119919207</v>
      </c>
      <c r="I26843" t="s">
        <v>33123</v>
      </c>
      <c r="J26843">
        <v>448</v>
      </c>
      <c r="K26843" t="s">
        <v>37</v>
      </c>
      <c r="L26843" s="1">
        <v>44076</v>
      </c>
      <c r="M26843" t="s">
        <v>20</v>
      </c>
      <c r="N26843" t="s">
        <v>38</v>
      </c>
      <c r="O26843">
        <v>1</v>
      </c>
      <c r="P26843" t="s">
        <v>33129</v>
      </c>
      <c r="Q26843" t="s">
        <v>33121</v>
      </c>
      <c r="R26843" t="s">
        <v>33126</v>
      </c>
    </row>
    <row r="26844" spans="1:18" x14ac:dyDescent="0.25">
      <c r="A26844" t="s">
        <v>15408</v>
      </c>
      <c r="B26844">
        <v>30</v>
      </c>
      <c r="C26844" t="s">
        <v>30</v>
      </c>
      <c r="D26844" t="s">
        <v>23</v>
      </c>
      <c r="E26844" t="s">
        <v>63</v>
      </c>
      <c r="F26844" s="1">
        <v>44111</v>
      </c>
      <c r="G26844" t="s">
        <v>18</v>
      </c>
      <c r="H26844">
        <v>7878.1852272631113</v>
      </c>
      <c r="I26844" t="s">
        <v>33133</v>
      </c>
      <c r="J26844">
        <v>187</v>
      </c>
      <c r="K26844" t="s">
        <v>26</v>
      </c>
      <c r="L26844" s="1">
        <v>44126</v>
      </c>
      <c r="M26844" t="s">
        <v>57</v>
      </c>
      <c r="N26844" t="s">
        <v>28</v>
      </c>
      <c r="O26844">
        <v>15</v>
      </c>
      <c r="P26844" t="s">
        <v>33120</v>
      </c>
      <c r="Q26844" t="s">
        <v>33121</v>
      </c>
      <c r="R26844" t="s">
        <v>33122</v>
      </c>
    </row>
    <row r="26845" spans="1:18" x14ac:dyDescent="0.25">
      <c r="A26845" t="s">
        <v>17329</v>
      </c>
      <c r="B26845">
        <v>49</v>
      </c>
      <c r="C26845" t="s">
        <v>30</v>
      </c>
      <c r="D26845" t="s">
        <v>46</v>
      </c>
      <c r="E26845" t="s">
        <v>56</v>
      </c>
      <c r="F26845" s="1">
        <v>44540</v>
      </c>
      <c r="G26845" t="s">
        <v>18</v>
      </c>
      <c r="H26845">
        <v>46386.634178369044</v>
      </c>
      <c r="I26845" t="s">
        <v>33123</v>
      </c>
      <c r="J26845">
        <v>446</v>
      </c>
      <c r="K26845" t="s">
        <v>19</v>
      </c>
      <c r="L26845" s="1">
        <v>44554</v>
      </c>
      <c r="M26845" t="s">
        <v>41</v>
      </c>
      <c r="N26845" t="s">
        <v>38</v>
      </c>
      <c r="O26845">
        <v>14</v>
      </c>
      <c r="P26845" t="s">
        <v>33127</v>
      </c>
      <c r="Q26845" t="s">
        <v>33128</v>
      </c>
      <c r="R26845" t="s">
        <v>33126</v>
      </c>
    </row>
    <row r="26846" spans="1:18" x14ac:dyDescent="0.25">
      <c r="A26846" t="s">
        <v>8051</v>
      </c>
      <c r="B26846">
        <v>45</v>
      </c>
      <c r="C26846" t="s">
        <v>30</v>
      </c>
      <c r="D26846" t="s">
        <v>46</v>
      </c>
      <c r="E26846" t="s">
        <v>63</v>
      </c>
      <c r="F26846" s="1">
        <v>44133</v>
      </c>
      <c r="G26846" t="s">
        <v>25</v>
      </c>
      <c r="H26846">
        <v>46926.689188306962</v>
      </c>
      <c r="I26846" t="s">
        <v>33123</v>
      </c>
      <c r="J26846">
        <v>495</v>
      </c>
      <c r="K26846" t="s">
        <v>37</v>
      </c>
      <c r="L26846" s="1">
        <v>44137</v>
      </c>
      <c r="M26846" t="s">
        <v>41</v>
      </c>
      <c r="N26846" t="s">
        <v>21</v>
      </c>
      <c r="O26846">
        <v>4</v>
      </c>
      <c r="P26846" t="s">
        <v>33127</v>
      </c>
      <c r="Q26846" t="s">
        <v>33128</v>
      </c>
      <c r="R26846" t="s">
        <v>33126</v>
      </c>
    </row>
    <row r="26847" spans="1:18" x14ac:dyDescent="0.25">
      <c r="A26847" t="s">
        <v>14542</v>
      </c>
      <c r="B26847">
        <v>26</v>
      </c>
      <c r="C26847" t="s">
        <v>30</v>
      </c>
      <c r="D26847" t="s">
        <v>76</v>
      </c>
      <c r="E26847" t="s">
        <v>16</v>
      </c>
      <c r="F26847" s="1">
        <v>44859</v>
      </c>
      <c r="G26847" t="s">
        <v>44</v>
      </c>
      <c r="H26847">
        <v>27978.223113892582</v>
      </c>
      <c r="I26847" t="s">
        <v>33119</v>
      </c>
      <c r="J26847">
        <v>114</v>
      </c>
      <c r="K26847" t="s">
        <v>26</v>
      </c>
      <c r="L26847" s="1">
        <v>44886</v>
      </c>
      <c r="M26847" t="s">
        <v>41</v>
      </c>
      <c r="N26847" t="s">
        <v>38</v>
      </c>
      <c r="O26847">
        <v>27</v>
      </c>
      <c r="P26847" t="s">
        <v>33120</v>
      </c>
      <c r="Q26847" t="s">
        <v>33121</v>
      </c>
      <c r="R26847" t="s">
        <v>33122</v>
      </c>
    </row>
    <row r="26848" spans="1:18" x14ac:dyDescent="0.25">
      <c r="A26848" t="s">
        <v>16202</v>
      </c>
      <c r="B26848">
        <v>33</v>
      </c>
      <c r="C26848" t="s">
        <v>30</v>
      </c>
      <c r="D26848" t="s">
        <v>76</v>
      </c>
      <c r="E26848" t="s">
        <v>43</v>
      </c>
      <c r="F26848" s="1">
        <v>45393</v>
      </c>
      <c r="G26848" t="s">
        <v>48</v>
      </c>
      <c r="H26848">
        <v>48843.548116609847</v>
      </c>
      <c r="I26848" t="s">
        <v>33123</v>
      </c>
      <c r="J26848">
        <v>493</v>
      </c>
      <c r="K26848" t="s">
        <v>37</v>
      </c>
      <c r="L26848" s="1">
        <v>45407</v>
      </c>
      <c r="M26848" t="s">
        <v>33</v>
      </c>
      <c r="N26848" t="s">
        <v>21</v>
      </c>
      <c r="O26848">
        <v>14</v>
      </c>
      <c r="P26848" t="s">
        <v>33135</v>
      </c>
      <c r="Q26848" t="s">
        <v>33121</v>
      </c>
      <c r="R26848" t="s">
        <v>33122</v>
      </c>
    </row>
    <row r="26849" spans="1:18" x14ac:dyDescent="0.25">
      <c r="A26849" t="s">
        <v>24601</v>
      </c>
      <c r="B26849">
        <v>67</v>
      </c>
      <c r="C26849" t="s">
        <v>30</v>
      </c>
      <c r="D26849" t="s">
        <v>31</v>
      </c>
      <c r="E26849" t="s">
        <v>56</v>
      </c>
      <c r="F26849" s="1">
        <v>44808</v>
      </c>
      <c r="G26849" t="s">
        <v>25</v>
      </c>
      <c r="H26849">
        <v>50962.353917530098</v>
      </c>
      <c r="I26849" t="s">
        <v>33123</v>
      </c>
      <c r="J26849">
        <v>445</v>
      </c>
      <c r="K26849" t="s">
        <v>26</v>
      </c>
      <c r="L26849" s="1">
        <v>44829</v>
      </c>
      <c r="M26849" t="s">
        <v>33</v>
      </c>
      <c r="N26849" t="s">
        <v>28</v>
      </c>
      <c r="O26849">
        <v>21</v>
      </c>
      <c r="P26849" t="s">
        <v>33124</v>
      </c>
      <c r="Q26849" t="s">
        <v>33125</v>
      </c>
      <c r="R26849" t="s">
        <v>33134</v>
      </c>
    </row>
    <row r="26850" spans="1:18" x14ac:dyDescent="0.25">
      <c r="A26850" t="s">
        <v>24602</v>
      </c>
      <c r="B26850">
        <v>63</v>
      </c>
      <c r="C26850" t="s">
        <v>30</v>
      </c>
      <c r="D26850" t="s">
        <v>23</v>
      </c>
      <c r="E26850" t="s">
        <v>16</v>
      </c>
      <c r="F26850" s="1">
        <v>44664</v>
      </c>
      <c r="G26850" t="s">
        <v>48</v>
      </c>
      <c r="H26850">
        <v>33073.033845504324</v>
      </c>
      <c r="I26850" t="s">
        <v>33123</v>
      </c>
      <c r="J26850">
        <v>238</v>
      </c>
      <c r="K26850" t="s">
        <v>37</v>
      </c>
      <c r="L26850" s="1">
        <v>44682</v>
      </c>
      <c r="M26850" t="s">
        <v>33</v>
      </c>
      <c r="N26850" t="s">
        <v>28</v>
      </c>
      <c r="O26850">
        <v>18</v>
      </c>
      <c r="P26850" t="s">
        <v>33124</v>
      </c>
      <c r="Q26850" t="s">
        <v>33125</v>
      </c>
      <c r="R26850" t="s">
        <v>33126</v>
      </c>
    </row>
    <row r="26851" spans="1:18" x14ac:dyDescent="0.25">
      <c r="A26851" t="s">
        <v>19316</v>
      </c>
      <c r="B26851">
        <v>38</v>
      </c>
      <c r="C26851" t="s">
        <v>14</v>
      </c>
      <c r="D26851" t="s">
        <v>40</v>
      </c>
      <c r="E26851" t="s">
        <v>24</v>
      </c>
      <c r="F26851" s="1">
        <v>44872</v>
      </c>
      <c r="G26851" t="s">
        <v>44</v>
      </c>
      <c r="H26851">
        <v>41738.778238546089</v>
      </c>
      <c r="I26851" t="s">
        <v>33123</v>
      </c>
      <c r="J26851">
        <v>187</v>
      </c>
      <c r="K26851" t="s">
        <v>37</v>
      </c>
      <c r="L26851" s="1">
        <v>44875</v>
      </c>
      <c r="M26851" t="s">
        <v>57</v>
      </c>
      <c r="N26851" t="s">
        <v>21</v>
      </c>
      <c r="O26851">
        <v>3</v>
      </c>
      <c r="P26851" t="s">
        <v>33129</v>
      </c>
      <c r="Q26851" t="s">
        <v>33121</v>
      </c>
      <c r="R26851" t="s">
        <v>33122</v>
      </c>
    </row>
    <row r="26852" spans="1:18" x14ac:dyDescent="0.25">
      <c r="A26852" t="s">
        <v>24603</v>
      </c>
      <c r="B26852">
        <v>58</v>
      </c>
      <c r="C26852" t="s">
        <v>30</v>
      </c>
      <c r="D26852" t="s">
        <v>35</v>
      </c>
      <c r="E26852" t="s">
        <v>56</v>
      </c>
      <c r="F26852" s="1">
        <v>44322</v>
      </c>
      <c r="G26852" t="s">
        <v>32</v>
      </c>
      <c r="H26852">
        <v>15745.815135620907</v>
      </c>
      <c r="I26852" t="s">
        <v>33119</v>
      </c>
      <c r="J26852">
        <v>313</v>
      </c>
      <c r="K26852" t="s">
        <v>26</v>
      </c>
      <c r="L26852" s="1">
        <v>44348</v>
      </c>
      <c r="M26852" t="s">
        <v>33</v>
      </c>
      <c r="N26852" t="s">
        <v>21</v>
      </c>
      <c r="O26852">
        <v>26</v>
      </c>
      <c r="P26852" t="s">
        <v>33132</v>
      </c>
      <c r="Q26852" t="s">
        <v>33128</v>
      </c>
      <c r="R26852" t="s">
        <v>33126</v>
      </c>
    </row>
    <row r="26853" spans="1:18" x14ac:dyDescent="0.25">
      <c r="A26853" t="s">
        <v>3302</v>
      </c>
      <c r="B26853">
        <v>21</v>
      </c>
      <c r="C26853" t="s">
        <v>14</v>
      </c>
      <c r="D26853" t="s">
        <v>46</v>
      </c>
      <c r="E26853" t="s">
        <v>16</v>
      </c>
      <c r="F26853" s="1">
        <v>45236</v>
      </c>
      <c r="G26853" t="s">
        <v>18</v>
      </c>
      <c r="H26853">
        <v>30043.000986334151</v>
      </c>
      <c r="I26853" t="s">
        <v>33123</v>
      </c>
      <c r="J26853">
        <v>425</v>
      </c>
      <c r="K26853" t="s">
        <v>19</v>
      </c>
      <c r="L26853" s="1">
        <v>45263</v>
      </c>
      <c r="M26853" t="s">
        <v>27</v>
      </c>
      <c r="N26853" t="s">
        <v>21</v>
      </c>
      <c r="O26853">
        <v>27</v>
      </c>
      <c r="P26853" t="s">
        <v>33130</v>
      </c>
      <c r="Q26853" t="s">
        <v>33121</v>
      </c>
      <c r="R26853" t="s">
        <v>33122</v>
      </c>
    </row>
    <row r="26854" spans="1:18" x14ac:dyDescent="0.25">
      <c r="A26854" t="s">
        <v>24604</v>
      </c>
      <c r="B26854">
        <v>32</v>
      </c>
      <c r="C26854" t="s">
        <v>30</v>
      </c>
      <c r="D26854" t="s">
        <v>40</v>
      </c>
      <c r="E26854" t="s">
        <v>16</v>
      </c>
      <c r="F26854" s="1">
        <v>45042</v>
      </c>
      <c r="G26854" t="s">
        <v>18</v>
      </c>
      <c r="H26854">
        <v>2239.1109572187697</v>
      </c>
      <c r="I26854" t="s">
        <v>33133</v>
      </c>
      <c r="J26854">
        <v>314</v>
      </c>
      <c r="K26854" t="s">
        <v>26</v>
      </c>
      <c r="L26854" s="1">
        <v>45050</v>
      </c>
      <c r="M26854" t="s">
        <v>33</v>
      </c>
      <c r="N26854" t="s">
        <v>28</v>
      </c>
      <c r="O26854">
        <v>8</v>
      </c>
      <c r="P26854" t="s">
        <v>33135</v>
      </c>
      <c r="Q26854" t="s">
        <v>33121</v>
      </c>
      <c r="R26854" t="s">
        <v>33122</v>
      </c>
    </row>
    <row r="26855" spans="1:18" x14ac:dyDescent="0.25">
      <c r="A26855" t="s">
        <v>15840</v>
      </c>
      <c r="B26855">
        <v>67</v>
      </c>
      <c r="C26855" t="s">
        <v>14</v>
      </c>
      <c r="D26855" t="s">
        <v>46</v>
      </c>
      <c r="E26855" t="s">
        <v>56</v>
      </c>
      <c r="F26855" s="1">
        <v>43928</v>
      </c>
      <c r="G26855" t="s">
        <v>44</v>
      </c>
      <c r="H26855">
        <v>38705.743998296326</v>
      </c>
      <c r="I26855" t="s">
        <v>33123</v>
      </c>
      <c r="J26855">
        <v>143</v>
      </c>
      <c r="K26855" t="s">
        <v>37</v>
      </c>
      <c r="L26855" s="1">
        <v>43938</v>
      </c>
      <c r="M26855" t="s">
        <v>41</v>
      </c>
      <c r="N26855" t="s">
        <v>28</v>
      </c>
      <c r="O26855">
        <v>10</v>
      </c>
      <c r="P26855" t="s">
        <v>33124</v>
      </c>
      <c r="Q26855" t="s">
        <v>33125</v>
      </c>
      <c r="R26855" t="s">
        <v>33134</v>
      </c>
    </row>
    <row r="26856" spans="1:18" x14ac:dyDescent="0.25">
      <c r="A26856" t="s">
        <v>15926</v>
      </c>
      <c r="B26856">
        <v>83</v>
      </c>
      <c r="C26856" t="s">
        <v>30</v>
      </c>
      <c r="D26856" t="s">
        <v>46</v>
      </c>
      <c r="E26856" t="s">
        <v>36</v>
      </c>
      <c r="F26856" s="1">
        <v>44537</v>
      </c>
      <c r="G26856" t="s">
        <v>44</v>
      </c>
      <c r="H26856">
        <v>2930.9741832725936</v>
      </c>
      <c r="I26856" t="s">
        <v>33133</v>
      </c>
      <c r="J26856">
        <v>464</v>
      </c>
      <c r="K26856" t="s">
        <v>26</v>
      </c>
      <c r="L26856" s="1">
        <v>44550</v>
      </c>
      <c r="M26856" t="s">
        <v>57</v>
      </c>
      <c r="N26856" t="s">
        <v>38</v>
      </c>
      <c r="O26856">
        <v>13</v>
      </c>
      <c r="P26856" t="s">
        <v>33124</v>
      </c>
      <c r="Q26856" t="s">
        <v>33125</v>
      </c>
      <c r="R26856" t="s">
        <v>33134</v>
      </c>
    </row>
    <row r="26857" spans="1:18" x14ac:dyDescent="0.25">
      <c r="A26857" t="s">
        <v>24605</v>
      </c>
      <c r="B26857">
        <v>67</v>
      </c>
      <c r="C26857" t="s">
        <v>30</v>
      </c>
      <c r="D26857" t="s">
        <v>76</v>
      </c>
      <c r="E26857" t="s">
        <v>24</v>
      </c>
      <c r="F26857" s="1">
        <v>45367</v>
      </c>
      <c r="G26857" t="s">
        <v>18</v>
      </c>
      <c r="H26857">
        <v>38904.516941322894</v>
      </c>
      <c r="I26857" t="s">
        <v>33123</v>
      </c>
      <c r="J26857">
        <v>404</v>
      </c>
      <c r="K26857" t="s">
        <v>37</v>
      </c>
      <c r="L26857" s="1">
        <v>45374</v>
      </c>
      <c r="M26857" t="s">
        <v>27</v>
      </c>
      <c r="N26857" t="s">
        <v>38</v>
      </c>
      <c r="O26857">
        <v>7</v>
      </c>
      <c r="P26857" t="s">
        <v>33124</v>
      </c>
      <c r="Q26857" t="s">
        <v>33125</v>
      </c>
      <c r="R26857" t="s">
        <v>33126</v>
      </c>
    </row>
    <row r="26858" spans="1:18" x14ac:dyDescent="0.25">
      <c r="A26858" t="s">
        <v>24606</v>
      </c>
      <c r="B26858">
        <v>59</v>
      </c>
      <c r="C26858" t="s">
        <v>30</v>
      </c>
      <c r="D26858" t="s">
        <v>46</v>
      </c>
      <c r="E26858" t="s">
        <v>63</v>
      </c>
      <c r="F26858" s="1">
        <v>44990</v>
      </c>
      <c r="G26858" t="s">
        <v>18</v>
      </c>
      <c r="H26858">
        <v>11010.333764808838</v>
      </c>
      <c r="I26858" t="s">
        <v>33119</v>
      </c>
      <c r="J26858">
        <v>197</v>
      </c>
      <c r="K26858" t="s">
        <v>26</v>
      </c>
      <c r="L26858" s="1">
        <v>45011</v>
      </c>
      <c r="M26858" t="s">
        <v>33</v>
      </c>
      <c r="N26858" t="s">
        <v>21</v>
      </c>
      <c r="O26858">
        <v>21</v>
      </c>
      <c r="P26858" t="s">
        <v>33132</v>
      </c>
      <c r="Q26858" t="s">
        <v>33128</v>
      </c>
      <c r="R26858" t="s">
        <v>33126</v>
      </c>
    </row>
    <row r="26859" spans="1:18" x14ac:dyDescent="0.25">
      <c r="A26859" t="s">
        <v>24607</v>
      </c>
      <c r="B26859">
        <v>84</v>
      </c>
      <c r="C26859" t="s">
        <v>14</v>
      </c>
      <c r="D26859" t="s">
        <v>46</v>
      </c>
      <c r="E26859" t="s">
        <v>43</v>
      </c>
      <c r="F26859" s="1">
        <v>45115</v>
      </c>
      <c r="G26859" t="s">
        <v>25</v>
      </c>
      <c r="H26859">
        <v>22427.081810157968</v>
      </c>
      <c r="I26859" t="s">
        <v>33119</v>
      </c>
      <c r="J26859">
        <v>358</v>
      </c>
      <c r="K26859" t="s">
        <v>19</v>
      </c>
      <c r="L26859" s="1">
        <v>45133</v>
      </c>
      <c r="M26859" t="s">
        <v>41</v>
      </c>
      <c r="N26859" t="s">
        <v>38</v>
      </c>
      <c r="O26859">
        <v>18</v>
      </c>
      <c r="P26859" t="s">
        <v>33124</v>
      </c>
      <c r="Q26859" t="s">
        <v>33125</v>
      </c>
      <c r="R26859" t="s">
        <v>33126</v>
      </c>
    </row>
    <row r="26860" spans="1:18" x14ac:dyDescent="0.25">
      <c r="A26860" t="s">
        <v>24608</v>
      </c>
      <c r="B26860">
        <v>80</v>
      </c>
      <c r="C26860" t="s">
        <v>30</v>
      </c>
      <c r="D26860" t="s">
        <v>15</v>
      </c>
      <c r="E26860" t="s">
        <v>56</v>
      </c>
      <c r="F26860" s="1">
        <v>45109</v>
      </c>
      <c r="G26860" t="s">
        <v>48</v>
      </c>
      <c r="H26860">
        <v>5822.1913697038644</v>
      </c>
      <c r="I26860" t="s">
        <v>33133</v>
      </c>
      <c r="J26860">
        <v>295</v>
      </c>
      <c r="K26860" t="s">
        <v>37</v>
      </c>
      <c r="L26860" s="1">
        <v>45114</v>
      </c>
      <c r="M26860" t="s">
        <v>27</v>
      </c>
      <c r="N26860" t="s">
        <v>21</v>
      </c>
      <c r="O26860">
        <v>5</v>
      </c>
      <c r="P26860" t="s">
        <v>33124</v>
      </c>
      <c r="Q26860" t="s">
        <v>33125</v>
      </c>
      <c r="R26860" t="s">
        <v>33134</v>
      </c>
    </row>
    <row r="26861" spans="1:18" x14ac:dyDescent="0.25">
      <c r="A26861" t="s">
        <v>24609</v>
      </c>
      <c r="B26861">
        <v>84</v>
      </c>
      <c r="C26861" t="s">
        <v>30</v>
      </c>
      <c r="D26861" t="s">
        <v>67</v>
      </c>
      <c r="E26861" t="s">
        <v>24</v>
      </c>
      <c r="F26861" s="1">
        <v>44239</v>
      </c>
      <c r="G26861" t="s">
        <v>48</v>
      </c>
      <c r="H26861">
        <v>32859.192117576196</v>
      </c>
      <c r="I26861" t="s">
        <v>33123</v>
      </c>
      <c r="J26861">
        <v>114</v>
      </c>
      <c r="K26861" t="s">
        <v>37</v>
      </c>
      <c r="L26861" s="1">
        <v>44260</v>
      </c>
      <c r="M26861" t="s">
        <v>41</v>
      </c>
      <c r="N26861" t="s">
        <v>28</v>
      </c>
      <c r="O26861">
        <v>21</v>
      </c>
      <c r="P26861" t="s">
        <v>33124</v>
      </c>
      <c r="Q26861" t="s">
        <v>33125</v>
      </c>
      <c r="R26861" t="s">
        <v>33126</v>
      </c>
    </row>
    <row r="26862" spans="1:18" x14ac:dyDescent="0.25">
      <c r="A26862" t="s">
        <v>24610</v>
      </c>
      <c r="B26862">
        <v>23</v>
      </c>
      <c r="C26862" t="s">
        <v>14</v>
      </c>
      <c r="D26862" t="s">
        <v>15</v>
      </c>
      <c r="E26862" t="s">
        <v>56</v>
      </c>
      <c r="F26862" s="1">
        <v>44125</v>
      </c>
      <c r="G26862" t="s">
        <v>48</v>
      </c>
      <c r="H26862">
        <v>6030.2306876593339</v>
      </c>
      <c r="I26862" t="s">
        <v>33133</v>
      </c>
      <c r="J26862">
        <v>246</v>
      </c>
      <c r="K26862" t="s">
        <v>37</v>
      </c>
      <c r="L26862" s="1">
        <v>44134</v>
      </c>
      <c r="M26862" t="s">
        <v>33</v>
      </c>
      <c r="N26862" t="s">
        <v>38</v>
      </c>
      <c r="O26862">
        <v>9</v>
      </c>
      <c r="P26862" t="s">
        <v>33130</v>
      </c>
      <c r="Q26862" t="s">
        <v>33121</v>
      </c>
      <c r="R26862" t="s">
        <v>33122</v>
      </c>
    </row>
    <row r="26863" spans="1:18" x14ac:dyDescent="0.25">
      <c r="A26863" t="s">
        <v>24611</v>
      </c>
      <c r="B26863">
        <v>37</v>
      </c>
      <c r="C26863" t="s">
        <v>14</v>
      </c>
      <c r="D26863" t="s">
        <v>46</v>
      </c>
      <c r="E26863" t="s">
        <v>63</v>
      </c>
      <c r="F26863" s="1">
        <v>44543</v>
      </c>
      <c r="G26863" t="s">
        <v>18</v>
      </c>
      <c r="H26863">
        <v>8956.8046449392914</v>
      </c>
      <c r="I26863" t="s">
        <v>33133</v>
      </c>
      <c r="J26863">
        <v>156</v>
      </c>
      <c r="K26863" t="s">
        <v>19</v>
      </c>
      <c r="L26863" s="1">
        <v>44550</v>
      </c>
      <c r="M26863" t="s">
        <v>33</v>
      </c>
      <c r="N26863" t="s">
        <v>21</v>
      </c>
      <c r="O26863">
        <v>7</v>
      </c>
      <c r="P26863" t="s">
        <v>33129</v>
      </c>
      <c r="Q26863" t="s">
        <v>33121</v>
      </c>
      <c r="R26863" t="s">
        <v>33122</v>
      </c>
    </row>
    <row r="26864" spans="1:18" x14ac:dyDescent="0.25">
      <c r="A26864" t="s">
        <v>24612</v>
      </c>
      <c r="B26864">
        <v>43</v>
      </c>
      <c r="C26864" t="s">
        <v>14</v>
      </c>
      <c r="D26864" t="s">
        <v>15</v>
      </c>
      <c r="E26864" t="s">
        <v>63</v>
      </c>
      <c r="F26864" s="1">
        <v>44922</v>
      </c>
      <c r="G26864" t="s">
        <v>32</v>
      </c>
      <c r="H26864">
        <v>3110.3954588665742</v>
      </c>
      <c r="I26864" t="s">
        <v>33133</v>
      </c>
      <c r="J26864">
        <v>250</v>
      </c>
      <c r="K26864" t="s">
        <v>19</v>
      </c>
      <c r="L26864" s="1">
        <v>44932</v>
      </c>
      <c r="M26864" t="s">
        <v>20</v>
      </c>
      <c r="N26864" t="s">
        <v>38</v>
      </c>
      <c r="O26864">
        <v>10</v>
      </c>
      <c r="P26864" t="s">
        <v>33127</v>
      </c>
      <c r="Q26864" t="s">
        <v>33128</v>
      </c>
      <c r="R26864" t="s">
        <v>33126</v>
      </c>
    </row>
    <row r="26865" spans="1:18" x14ac:dyDescent="0.25">
      <c r="A26865" t="s">
        <v>24613</v>
      </c>
      <c r="B26865">
        <v>32</v>
      </c>
      <c r="C26865" t="s">
        <v>30</v>
      </c>
      <c r="D26865" t="s">
        <v>40</v>
      </c>
      <c r="E26865" t="s">
        <v>36</v>
      </c>
      <c r="F26865" s="1">
        <v>44126</v>
      </c>
      <c r="G26865" t="s">
        <v>18</v>
      </c>
      <c r="H26865">
        <v>1853.1443093537932</v>
      </c>
      <c r="I26865" t="s">
        <v>33133</v>
      </c>
      <c r="J26865">
        <v>268</v>
      </c>
      <c r="K26865" t="s">
        <v>37</v>
      </c>
      <c r="L26865" s="1">
        <v>44141</v>
      </c>
      <c r="M26865" t="s">
        <v>41</v>
      </c>
      <c r="N26865" t="s">
        <v>21</v>
      </c>
      <c r="O26865">
        <v>15</v>
      </c>
      <c r="P26865" t="s">
        <v>33135</v>
      </c>
      <c r="Q26865" t="s">
        <v>33121</v>
      </c>
      <c r="R26865" t="s">
        <v>33122</v>
      </c>
    </row>
    <row r="26866" spans="1:18" x14ac:dyDescent="0.25">
      <c r="A26866" t="s">
        <v>24614</v>
      </c>
      <c r="B26866">
        <v>37</v>
      </c>
      <c r="C26866" t="s">
        <v>30</v>
      </c>
      <c r="D26866" t="s">
        <v>40</v>
      </c>
      <c r="E26866" t="s">
        <v>63</v>
      </c>
      <c r="F26866" s="1">
        <v>45170</v>
      </c>
      <c r="G26866" t="s">
        <v>48</v>
      </c>
      <c r="H26866">
        <v>46823.636713803629</v>
      </c>
      <c r="I26866" t="s">
        <v>33123</v>
      </c>
      <c r="J26866">
        <v>384</v>
      </c>
      <c r="K26866" t="s">
        <v>37</v>
      </c>
      <c r="L26866" s="1">
        <v>45177</v>
      </c>
      <c r="M26866" t="s">
        <v>41</v>
      </c>
      <c r="N26866" t="s">
        <v>28</v>
      </c>
      <c r="O26866">
        <v>7</v>
      </c>
      <c r="P26866" t="s">
        <v>33129</v>
      </c>
      <c r="Q26866" t="s">
        <v>33121</v>
      </c>
      <c r="R26866" t="s">
        <v>33122</v>
      </c>
    </row>
    <row r="26867" spans="1:18" x14ac:dyDescent="0.25">
      <c r="A26867" t="s">
        <v>17471</v>
      </c>
      <c r="B26867">
        <v>57</v>
      </c>
      <c r="C26867" t="s">
        <v>30</v>
      </c>
      <c r="D26867" t="s">
        <v>40</v>
      </c>
      <c r="E26867" t="s">
        <v>36</v>
      </c>
      <c r="F26867" s="1">
        <v>44377</v>
      </c>
      <c r="G26867" t="s">
        <v>18</v>
      </c>
      <c r="H26867">
        <v>45156.462061796832</v>
      </c>
      <c r="I26867" t="s">
        <v>33123</v>
      </c>
      <c r="J26867">
        <v>414</v>
      </c>
      <c r="K26867" t="s">
        <v>26</v>
      </c>
      <c r="L26867" s="1">
        <v>44403</v>
      </c>
      <c r="M26867" t="s">
        <v>41</v>
      </c>
      <c r="N26867" t="s">
        <v>21</v>
      </c>
      <c r="O26867">
        <v>26</v>
      </c>
      <c r="P26867" t="s">
        <v>33132</v>
      </c>
      <c r="Q26867" t="s">
        <v>33128</v>
      </c>
      <c r="R26867" t="s">
        <v>33126</v>
      </c>
    </row>
    <row r="26868" spans="1:18" x14ac:dyDescent="0.25">
      <c r="A26868" t="s">
        <v>24615</v>
      </c>
      <c r="B26868">
        <v>51</v>
      </c>
      <c r="C26868" t="s">
        <v>30</v>
      </c>
      <c r="D26868" t="s">
        <v>76</v>
      </c>
      <c r="E26868" t="s">
        <v>24</v>
      </c>
      <c r="F26868" s="1">
        <v>44237</v>
      </c>
      <c r="G26868" t="s">
        <v>25</v>
      </c>
      <c r="H26868">
        <v>28933.587138277901</v>
      </c>
      <c r="I26868" t="s">
        <v>33119</v>
      </c>
      <c r="J26868">
        <v>373</v>
      </c>
      <c r="K26868" t="s">
        <v>37</v>
      </c>
      <c r="L26868" s="1">
        <v>44260</v>
      </c>
      <c r="M26868" t="s">
        <v>33</v>
      </c>
      <c r="N26868" t="s">
        <v>38</v>
      </c>
      <c r="O26868">
        <v>23</v>
      </c>
      <c r="P26868" t="s">
        <v>33132</v>
      </c>
      <c r="Q26868" t="s">
        <v>33128</v>
      </c>
      <c r="R26868" t="s">
        <v>33126</v>
      </c>
    </row>
    <row r="26869" spans="1:18" x14ac:dyDescent="0.25">
      <c r="A26869" t="s">
        <v>24616</v>
      </c>
      <c r="B26869">
        <v>71</v>
      </c>
      <c r="C26869" t="s">
        <v>14</v>
      </c>
      <c r="D26869" t="s">
        <v>40</v>
      </c>
      <c r="E26869" t="s">
        <v>43</v>
      </c>
      <c r="F26869" s="1">
        <v>44205</v>
      </c>
      <c r="G26869" t="s">
        <v>44</v>
      </c>
      <c r="H26869">
        <v>19995.199320641026</v>
      </c>
      <c r="I26869" t="s">
        <v>33119</v>
      </c>
      <c r="J26869">
        <v>251</v>
      </c>
      <c r="K26869" t="s">
        <v>26</v>
      </c>
      <c r="L26869" s="1">
        <v>44229</v>
      </c>
      <c r="M26869" t="s">
        <v>33</v>
      </c>
      <c r="N26869" t="s">
        <v>21</v>
      </c>
      <c r="O26869">
        <v>24</v>
      </c>
      <c r="P26869" t="s">
        <v>33124</v>
      </c>
      <c r="Q26869" t="s">
        <v>33125</v>
      </c>
      <c r="R26869" t="s">
        <v>33126</v>
      </c>
    </row>
    <row r="26870" spans="1:18" x14ac:dyDescent="0.25">
      <c r="A26870" t="s">
        <v>24617</v>
      </c>
      <c r="B26870">
        <v>27</v>
      </c>
      <c r="C26870" t="s">
        <v>14</v>
      </c>
      <c r="D26870" t="s">
        <v>15</v>
      </c>
      <c r="E26870" t="s">
        <v>56</v>
      </c>
      <c r="F26870" s="1">
        <v>43777</v>
      </c>
      <c r="G26870" t="s">
        <v>48</v>
      </c>
      <c r="H26870">
        <v>43583.889873752632</v>
      </c>
      <c r="I26870" t="s">
        <v>33123</v>
      </c>
      <c r="J26870">
        <v>380</v>
      </c>
      <c r="K26870" t="s">
        <v>19</v>
      </c>
      <c r="L26870" s="1">
        <v>43800</v>
      </c>
      <c r="M26870" t="s">
        <v>27</v>
      </c>
      <c r="N26870" t="s">
        <v>21</v>
      </c>
      <c r="O26870">
        <v>23</v>
      </c>
      <c r="P26870" t="s">
        <v>33120</v>
      </c>
      <c r="Q26870" t="s">
        <v>33121</v>
      </c>
      <c r="R26870" t="s">
        <v>33122</v>
      </c>
    </row>
    <row r="26871" spans="1:18" x14ac:dyDescent="0.25">
      <c r="A26871" t="s">
        <v>24618</v>
      </c>
      <c r="B26871">
        <v>19</v>
      </c>
      <c r="C26871" t="s">
        <v>14</v>
      </c>
      <c r="D26871" t="s">
        <v>40</v>
      </c>
      <c r="E26871" t="s">
        <v>43</v>
      </c>
      <c r="F26871" s="1">
        <v>43865</v>
      </c>
      <c r="G26871" t="s">
        <v>18</v>
      </c>
      <c r="H26871">
        <v>12060.21760114401</v>
      </c>
      <c r="I26871" t="s">
        <v>33119</v>
      </c>
      <c r="J26871">
        <v>117</v>
      </c>
      <c r="K26871" t="s">
        <v>37</v>
      </c>
      <c r="L26871" s="1">
        <v>43891</v>
      </c>
      <c r="M26871" t="s">
        <v>41</v>
      </c>
      <c r="N26871" t="s">
        <v>28</v>
      </c>
      <c r="O26871">
        <v>26</v>
      </c>
      <c r="P26871" t="s">
        <v>33131</v>
      </c>
      <c r="Q26871" t="s">
        <v>33121</v>
      </c>
      <c r="R26871" t="s">
        <v>33122</v>
      </c>
    </row>
    <row r="26872" spans="1:18" x14ac:dyDescent="0.25">
      <c r="A26872" t="s">
        <v>1537</v>
      </c>
      <c r="B26872">
        <v>20</v>
      </c>
      <c r="C26872" t="s">
        <v>30</v>
      </c>
      <c r="D26872" t="s">
        <v>76</v>
      </c>
      <c r="E26872" t="s">
        <v>16</v>
      </c>
      <c r="F26872" s="1">
        <v>43989</v>
      </c>
      <c r="G26872" t="s">
        <v>25</v>
      </c>
      <c r="H26872">
        <v>47545.924368702385</v>
      </c>
      <c r="I26872" t="s">
        <v>33123</v>
      </c>
      <c r="J26872">
        <v>349</v>
      </c>
      <c r="K26872" t="s">
        <v>26</v>
      </c>
      <c r="L26872" s="1">
        <v>44018</v>
      </c>
      <c r="M26872" t="s">
        <v>57</v>
      </c>
      <c r="N26872" t="s">
        <v>21</v>
      </c>
      <c r="O26872">
        <v>29</v>
      </c>
      <c r="P26872" t="s">
        <v>33131</v>
      </c>
      <c r="Q26872" t="s">
        <v>33121</v>
      </c>
      <c r="R26872" t="s">
        <v>33122</v>
      </c>
    </row>
    <row r="26873" spans="1:18" x14ac:dyDescent="0.25">
      <c r="A26873" t="s">
        <v>24619</v>
      </c>
      <c r="B26873">
        <v>72</v>
      </c>
      <c r="C26873" t="s">
        <v>30</v>
      </c>
      <c r="D26873" t="s">
        <v>23</v>
      </c>
      <c r="E26873" t="s">
        <v>36</v>
      </c>
      <c r="F26873" s="1">
        <v>44272</v>
      </c>
      <c r="G26873" t="s">
        <v>44</v>
      </c>
      <c r="H26873">
        <v>4593.2309039721576</v>
      </c>
      <c r="I26873" t="s">
        <v>33133</v>
      </c>
      <c r="J26873">
        <v>315</v>
      </c>
      <c r="K26873" t="s">
        <v>26</v>
      </c>
      <c r="L26873" s="1">
        <v>44296</v>
      </c>
      <c r="M26873" t="s">
        <v>57</v>
      </c>
      <c r="N26873" t="s">
        <v>21</v>
      </c>
      <c r="O26873">
        <v>24</v>
      </c>
      <c r="P26873" t="s">
        <v>33124</v>
      </c>
      <c r="Q26873" t="s">
        <v>33125</v>
      </c>
      <c r="R26873" t="s">
        <v>33134</v>
      </c>
    </row>
    <row r="26874" spans="1:18" x14ac:dyDescent="0.25">
      <c r="A26874" t="s">
        <v>24620</v>
      </c>
      <c r="B26874">
        <v>25</v>
      </c>
      <c r="C26874" t="s">
        <v>30</v>
      </c>
      <c r="D26874" t="s">
        <v>15</v>
      </c>
      <c r="E26874" t="s">
        <v>63</v>
      </c>
      <c r="F26874" s="1">
        <v>43793</v>
      </c>
      <c r="G26874" t="s">
        <v>44</v>
      </c>
      <c r="H26874">
        <v>45306.32343971778</v>
      </c>
      <c r="I26874" t="s">
        <v>33123</v>
      </c>
      <c r="J26874">
        <v>204</v>
      </c>
      <c r="K26874" t="s">
        <v>37</v>
      </c>
      <c r="L26874" s="1">
        <v>43811</v>
      </c>
      <c r="M26874" t="s">
        <v>57</v>
      </c>
      <c r="N26874" t="s">
        <v>28</v>
      </c>
      <c r="O26874">
        <v>18</v>
      </c>
      <c r="P26874" t="s">
        <v>33130</v>
      </c>
      <c r="Q26874" t="s">
        <v>33121</v>
      </c>
      <c r="R26874" t="s">
        <v>33122</v>
      </c>
    </row>
    <row r="26875" spans="1:18" x14ac:dyDescent="0.25">
      <c r="A26875" t="s">
        <v>2696</v>
      </c>
      <c r="B26875">
        <v>18</v>
      </c>
      <c r="C26875" t="s">
        <v>30</v>
      </c>
      <c r="D26875" t="s">
        <v>76</v>
      </c>
      <c r="E26875" t="s">
        <v>24</v>
      </c>
      <c r="F26875" s="1">
        <v>44215</v>
      </c>
      <c r="G26875" t="s">
        <v>44</v>
      </c>
      <c r="H26875">
        <v>31189.371716221653</v>
      </c>
      <c r="I26875" t="s">
        <v>33123</v>
      </c>
      <c r="J26875">
        <v>248</v>
      </c>
      <c r="K26875" t="s">
        <v>26</v>
      </c>
      <c r="L26875" s="1">
        <v>44218</v>
      </c>
      <c r="M26875" t="s">
        <v>41</v>
      </c>
      <c r="N26875" t="s">
        <v>21</v>
      </c>
      <c r="O26875">
        <v>3</v>
      </c>
      <c r="P26875" t="s">
        <v>33131</v>
      </c>
      <c r="Q26875" t="s">
        <v>33121</v>
      </c>
      <c r="R26875" t="s">
        <v>33122</v>
      </c>
    </row>
    <row r="26876" spans="1:18" x14ac:dyDescent="0.25">
      <c r="A26876" t="s">
        <v>18418</v>
      </c>
      <c r="B26876">
        <v>44</v>
      </c>
      <c r="C26876" t="s">
        <v>14</v>
      </c>
      <c r="D26876" t="s">
        <v>23</v>
      </c>
      <c r="E26876" t="s">
        <v>24</v>
      </c>
      <c r="F26876" s="1">
        <v>45068</v>
      </c>
      <c r="G26876" t="s">
        <v>44</v>
      </c>
      <c r="H26876">
        <v>39817.45073051245</v>
      </c>
      <c r="I26876" t="s">
        <v>33123</v>
      </c>
      <c r="J26876">
        <v>351</v>
      </c>
      <c r="K26876" t="s">
        <v>19</v>
      </c>
      <c r="L26876" s="1">
        <v>45098</v>
      </c>
      <c r="M26876" t="s">
        <v>27</v>
      </c>
      <c r="N26876" t="s">
        <v>38</v>
      </c>
      <c r="O26876">
        <v>30</v>
      </c>
      <c r="P26876" t="s">
        <v>33127</v>
      </c>
      <c r="Q26876" t="s">
        <v>33128</v>
      </c>
      <c r="R26876" t="s">
        <v>33126</v>
      </c>
    </row>
    <row r="26877" spans="1:18" x14ac:dyDescent="0.25">
      <c r="A26877" t="s">
        <v>24621</v>
      </c>
      <c r="B26877">
        <v>65</v>
      </c>
      <c r="C26877" t="s">
        <v>30</v>
      </c>
      <c r="D26877" t="s">
        <v>76</v>
      </c>
      <c r="E26877" t="s">
        <v>63</v>
      </c>
      <c r="F26877" s="1">
        <v>43698</v>
      </c>
      <c r="G26877" t="s">
        <v>25</v>
      </c>
      <c r="H26877">
        <v>2542.902709845057</v>
      </c>
      <c r="I26877" t="s">
        <v>33133</v>
      </c>
      <c r="J26877">
        <v>335</v>
      </c>
      <c r="K26877" t="s">
        <v>37</v>
      </c>
      <c r="L26877" s="1">
        <v>43718</v>
      </c>
      <c r="M26877" t="s">
        <v>41</v>
      </c>
      <c r="N26877" t="s">
        <v>38</v>
      </c>
      <c r="O26877">
        <v>20</v>
      </c>
      <c r="P26877" t="s">
        <v>33124</v>
      </c>
      <c r="Q26877" t="s">
        <v>33125</v>
      </c>
      <c r="R26877" t="s">
        <v>33126</v>
      </c>
    </row>
    <row r="26878" spans="1:18" x14ac:dyDescent="0.25">
      <c r="A26878" t="s">
        <v>24622</v>
      </c>
      <c r="B26878">
        <v>29</v>
      </c>
      <c r="C26878" t="s">
        <v>30</v>
      </c>
      <c r="D26878" t="s">
        <v>46</v>
      </c>
      <c r="E26878" t="s">
        <v>43</v>
      </c>
      <c r="F26878" s="1">
        <v>43722</v>
      </c>
      <c r="G26878" t="s">
        <v>18</v>
      </c>
      <c r="H26878">
        <v>50676.223081371747</v>
      </c>
      <c r="I26878" t="s">
        <v>33123</v>
      </c>
      <c r="J26878">
        <v>152</v>
      </c>
      <c r="K26878" t="s">
        <v>26</v>
      </c>
      <c r="L26878" s="1">
        <v>43734</v>
      </c>
      <c r="M26878" t="s">
        <v>57</v>
      </c>
      <c r="N26878" t="s">
        <v>21</v>
      </c>
      <c r="O26878">
        <v>12</v>
      </c>
      <c r="P26878" t="s">
        <v>33120</v>
      </c>
      <c r="Q26878" t="s">
        <v>33121</v>
      </c>
      <c r="R26878" t="s">
        <v>33122</v>
      </c>
    </row>
    <row r="26879" spans="1:18" x14ac:dyDescent="0.25">
      <c r="A26879" t="s">
        <v>2747</v>
      </c>
      <c r="B26879">
        <v>53</v>
      </c>
      <c r="C26879" t="s">
        <v>14</v>
      </c>
      <c r="D26879" t="s">
        <v>31</v>
      </c>
      <c r="E26879" t="s">
        <v>63</v>
      </c>
      <c r="F26879" s="1">
        <v>45070</v>
      </c>
      <c r="G26879" t="s">
        <v>18</v>
      </c>
      <c r="H26879">
        <v>45292.75651798246</v>
      </c>
      <c r="I26879" t="s">
        <v>33123</v>
      </c>
      <c r="J26879">
        <v>273</v>
      </c>
      <c r="K26879" t="s">
        <v>37</v>
      </c>
      <c r="L26879" s="1">
        <v>45075</v>
      </c>
      <c r="M26879" t="s">
        <v>57</v>
      </c>
      <c r="N26879" t="s">
        <v>38</v>
      </c>
      <c r="O26879">
        <v>5</v>
      </c>
      <c r="P26879" t="s">
        <v>33132</v>
      </c>
      <c r="Q26879" t="s">
        <v>33128</v>
      </c>
      <c r="R26879" t="s">
        <v>33126</v>
      </c>
    </row>
    <row r="26880" spans="1:18" x14ac:dyDescent="0.25">
      <c r="A26880" t="s">
        <v>24623</v>
      </c>
      <c r="B26880">
        <v>32</v>
      </c>
      <c r="C26880" t="s">
        <v>30</v>
      </c>
      <c r="D26880" t="s">
        <v>46</v>
      </c>
      <c r="E26880" t="s">
        <v>36</v>
      </c>
      <c r="F26880" s="1">
        <v>44658</v>
      </c>
      <c r="G26880" t="s">
        <v>25</v>
      </c>
      <c r="H26880">
        <v>43196.496645523657</v>
      </c>
      <c r="I26880" t="s">
        <v>33123</v>
      </c>
      <c r="J26880">
        <v>358</v>
      </c>
      <c r="K26880" t="s">
        <v>26</v>
      </c>
      <c r="L26880" s="1">
        <v>44660</v>
      </c>
      <c r="M26880" t="s">
        <v>41</v>
      </c>
      <c r="N26880" t="s">
        <v>21</v>
      </c>
      <c r="O26880">
        <v>2</v>
      </c>
      <c r="P26880" t="s">
        <v>33135</v>
      </c>
      <c r="Q26880" t="s">
        <v>33121</v>
      </c>
      <c r="R26880" t="s">
        <v>33122</v>
      </c>
    </row>
    <row r="26881" spans="1:18" x14ac:dyDescent="0.25">
      <c r="A26881" t="s">
        <v>24624</v>
      </c>
      <c r="B26881">
        <v>60</v>
      </c>
      <c r="C26881" t="s">
        <v>14</v>
      </c>
      <c r="D26881" t="s">
        <v>40</v>
      </c>
      <c r="E26881" t="s">
        <v>43</v>
      </c>
      <c r="F26881" s="1">
        <v>44730</v>
      </c>
      <c r="G26881" t="s">
        <v>25</v>
      </c>
      <c r="H26881">
        <v>36063.723605576459</v>
      </c>
      <c r="I26881" t="s">
        <v>33123</v>
      </c>
      <c r="J26881">
        <v>308</v>
      </c>
      <c r="K26881" t="s">
        <v>19</v>
      </c>
      <c r="L26881" s="1">
        <v>44748</v>
      </c>
      <c r="M26881" t="s">
        <v>20</v>
      </c>
      <c r="N26881" t="s">
        <v>38</v>
      </c>
      <c r="O26881">
        <v>18</v>
      </c>
      <c r="P26881" t="s">
        <v>33132</v>
      </c>
      <c r="Q26881" t="s">
        <v>33128</v>
      </c>
      <c r="R26881" t="s">
        <v>33126</v>
      </c>
    </row>
    <row r="26882" spans="1:18" x14ac:dyDescent="0.25">
      <c r="A26882" t="s">
        <v>16868</v>
      </c>
      <c r="B26882">
        <v>35</v>
      </c>
      <c r="C26882" t="s">
        <v>14</v>
      </c>
      <c r="D26882" t="s">
        <v>67</v>
      </c>
      <c r="E26882" t="s">
        <v>43</v>
      </c>
      <c r="F26882" s="1">
        <v>44673</v>
      </c>
      <c r="G26882" t="s">
        <v>48</v>
      </c>
      <c r="H26882">
        <v>2334.9174846649707</v>
      </c>
      <c r="I26882" t="s">
        <v>33133</v>
      </c>
      <c r="J26882">
        <v>494</v>
      </c>
      <c r="K26882" t="s">
        <v>26</v>
      </c>
      <c r="L26882" s="1">
        <v>44698</v>
      </c>
      <c r="M26882" t="s">
        <v>20</v>
      </c>
      <c r="N26882" t="s">
        <v>28</v>
      </c>
      <c r="O26882">
        <v>25</v>
      </c>
      <c r="P26882" t="s">
        <v>33135</v>
      </c>
      <c r="Q26882" t="s">
        <v>33121</v>
      </c>
      <c r="R26882" t="s">
        <v>33122</v>
      </c>
    </row>
    <row r="26883" spans="1:18" x14ac:dyDescent="0.25">
      <c r="A26883" t="s">
        <v>24625</v>
      </c>
      <c r="B26883">
        <v>32</v>
      </c>
      <c r="C26883" t="s">
        <v>30</v>
      </c>
      <c r="D26883" t="s">
        <v>46</v>
      </c>
      <c r="E26883" t="s">
        <v>16</v>
      </c>
      <c r="F26883" s="1">
        <v>43741</v>
      </c>
      <c r="G26883" t="s">
        <v>32</v>
      </c>
      <c r="H26883">
        <v>6163.1546754316187</v>
      </c>
      <c r="I26883" t="s">
        <v>33133</v>
      </c>
      <c r="J26883">
        <v>357</v>
      </c>
      <c r="K26883" t="s">
        <v>37</v>
      </c>
      <c r="L26883" s="1">
        <v>43764</v>
      </c>
      <c r="M26883" t="s">
        <v>20</v>
      </c>
      <c r="N26883" t="s">
        <v>21</v>
      </c>
      <c r="O26883">
        <v>23</v>
      </c>
      <c r="P26883" t="s">
        <v>33135</v>
      </c>
      <c r="Q26883" t="s">
        <v>33121</v>
      </c>
      <c r="R26883" t="s">
        <v>33122</v>
      </c>
    </row>
    <row r="26884" spans="1:18" x14ac:dyDescent="0.25">
      <c r="A26884" t="s">
        <v>24626</v>
      </c>
      <c r="B26884">
        <v>55</v>
      </c>
      <c r="C26884" t="s">
        <v>14</v>
      </c>
      <c r="D26884" t="s">
        <v>35</v>
      </c>
      <c r="E26884" t="s">
        <v>16</v>
      </c>
      <c r="F26884" s="1">
        <v>45035</v>
      </c>
      <c r="G26884" t="s">
        <v>48</v>
      </c>
      <c r="H26884">
        <v>37116.391094786675</v>
      </c>
      <c r="I26884" t="s">
        <v>33123</v>
      </c>
      <c r="J26884">
        <v>352</v>
      </c>
      <c r="K26884" t="s">
        <v>19</v>
      </c>
      <c r="L26884" s="1">
        <v>45052</v>
      </c>
      <c r="M26884" t="s">
        <v>57</v>
      </c>
      <c r="N26884" t="s">
        <v>28</v>
      </c>
      <c r="O26884">
        <v>17</v>
      </c>
      <c r="P26884" t="s">
        <v>33132</v>
      </c>
      <c r="Q26884" t="s">
        <v>33128</v>
      </c>
      <c r="R26884" t="s">
        <v>33126</v>
      </c>
    </row>
    <row r="26885" spans="1:18" x14ac:dyDescent="0.25">
      <c r="A26885" t="s">
        <v>24627</v>
      </c>
      <c r="B26885">
        <v>83</v>
      </c>
      <c r="C26885" t="s">
        <v>14</v>
      </c>
      <c r="D26885" t="s">
        <v>46</v>
      </c>
      <c r="E26885" t="s">
        <v>16</v>
      </c>
      <c r="F26885" s="1">
        <v>44786</v>
      </c>
      <c r="G26885" t="s">
        <v>25</v>
      </c>
      <c r="H26885">
        <v>35787.479142615135</v>
      </c>
      <c r="I26885" t="s">
        <v>33123</v>
      </c>
      <c r="J26885">
        <v>140</v>
      </c>
      <c r="K26885" t="s">
        <v>19</v>
      </c>
      <c r="L26885" s="1">
        <v>44816</v>
      </c>
      <c r="M26885" t="s">
        <v>27</v>
      </c>
      <c r="N26885" t="s">
        <v>21</v>
      </c>
      <c r="O26885">
        <v>30</v>
      </c>
      <c r="P26885" t="s">
        <v>33124</v>
      </c>
      <c r="Q26885" t="s">
        <v>33125</v>
      </c>
      <c r="R26885" t="s">
        <v>33126</v>
      </c>
    </row>
    <row r="26886" spans="1:18" x14ac:dyDescent="0.25">
      <c r="A26886" t="s">
        <v>24628</v>
      </c>
      <c r="B26886">
        <v>45</v>
      </c>
      <c r="C26886" t="s">
        <v>30</v>
      </c>
      <c r="D26886" t="s">
        <v>46</v>
      </c>
      <c r="E26886" t="s">
        <v>16</v>
      </c>
      <c r="F26886" s="1">
        <v>43741</v>
      </c>
      <c r="G26886" t="s">
        <v>48</v>
      </c>
      <c r="H26886">
        <v>7284.5872900821323</v>
      </c>
      <c r="I26886" t="s">
        <v>33133</v>
      </c>
      <c r="J26886">
        <v>322</v>
      </c>
      <c r="K26886" t="s">
        <v>26</v>
      </c>
      <c r="L26886" s="1">
        <v>43747</v>
      </c>
      <c r="M26886" t="s">
        <v>33</v>
      </c>
      <c r="N26886" t="s">
        <v>38</v>
      </c>
      <c r="O26886">
        <v>6</v>
      </c>
      <c r="P26886" t="s">
        <v>33127</v>
      </c>
      <c r="Q26886" t="s">
        <v>33128</v>
      </c>
      <c r="R26886" t="s">
        <v>33126</v>
      </c>
    </row>
    <row r="26887" spans="1:18" x14ac:dyDescent="0.25">
      <c r="A26887" t="s">
        <v>24629</v>
      </c>
      <c r="B26887">
        <v>21</v>
      </c>
      <c r="C26887" t="s">
        <v>14</v>
      </c>
      <c r="D26887" t="s">
        <v>40</v>
      </c>
      <c r="E26887" t="s">
        <v>63</v>
      </c>
      <c r="F26887" s="1">
        <v>44011</v>
      </c>
      <c r="G26887" t="s">
        <v>48</v>
      </c>
      <c r="H26887">
        <v>25364.892302715863</v>
      </c>
      <c r="I26887" t="s">
        <v>33119</v>
      </c>
      <c r="J26887">
        <v>499</v>
      </c>
      <c r="K26887" t="s">
        <v>26</v>
      </c>
      <c r="L26887" s="1">
        <v>44034</v>
      </c>
      <c r="M26887" t="s">
        <v>27</v>
      </c>
      <c r="N26887" t="s">
        <v>38</v>
      </c>
      <c r="O26887">
        <v>23</v>
      </c>
      <c r="P26887" t="s">
        <v>33130</v>
      </c>
      <c r="Q26887" t="s">
        <v>33121</v>
      </c>
      <c r="R26887" t="s">
        <v>33122</v>
      </c>
    </row>
    <row r="26888" spans="1:18" x14ac:dyDescent="0.25">
      <c r="A26888" t="s">
        <v>2479</v>
      </c>
      <c r="B26888">
        <v>62</v>
      </c>
      <c r="C26888" t="s">
        <v>30</v>
      </c>
      <c r="D26888" t="s">
        <v>15</v>
      </c>
      <c r="E26888" t="s">
        <v>36</v>
      </c>
      <c r="F26888" s="1">
        <v>44319</v>
      </c>
      <c r="G26888" t="s">
        <v>48</v>
      </c>
      <c r="H26888">
        <v>5916.7209440703009</v>
      </c>
      <c r="I26888" t="s">
        <v>33133</v>
      </c>
      <c r="J26888">
        <v>146</v>
      </c>
      <c r="K26888" t="s">
        <v>26</v>
      </c>
      <c r="L26888" s="1">
        <v>44322</v>
      </c>
      <c r="M26888" t="s">
        <v>20</v>
      </c>
      <c r="N26888" t="s">
        <v>21</v>
      </c>
      <c r="O26888">
        <v>3</v>
      </c>
      <c r="P26888" t="s">
        <v>33124</v>
      </c>
      <c r="Q26888" t="s">
        <v>33125</v>
      </c>
      <c r="R26888" t="s">
        <v>33134</v>
      </c>
    </row>
    <row r="26889" spans="1:18" x14ac:dyDescent="0.25">
      <c r="A26889" t="s">
        <v>7925</v>
      </c>
      <c r="B26889">
        <v>50</v>
      </c>
      <c r="C26889" t="s">
        <v>30</v>
      </c>
      <c r="D26889" t="s">
        <v>76</v>
      </c>
      <c r="E26889" t="s">
        <v>24</v>
      </c>
      <c r="F26889" s="1">
        <v>45160</v>
      </c>
      <c r="G26889" t="s">
        <v>48</v>
      </c>
      <c r="H26889">
        <v>2769.3046313292607</v>
      </c>
      <c r="I26889" t="s">
        <v>33133</v>
      </c>
      <c r="J26889">
        <v>471</v>
      </c>
      <c r="K26889" t="s">
        <v>37</v>
      </c>
      <c r="L26889" s="1">
        <v>45190</v>
      </c>
      <c r="M26889" t="s">
        <v>27</v>
      </c>
      <c r="N26889" t="s">
        <v>38</v>
      </c>
      <c r="O26889">
        <v>30</v>
      </c>
      <c r="P26889" t="s">
        <v>33127</v>
      </c>
      <c r="Q26889" t="s">
        <v>33128</v>
      </c>
      <c r="R26889" t="s">
        <v>33126</v>
      </c>
    </row>
    <row r="26890" spans="1:18" x14ac:dyDescent="0.25">
      <c r="A26890" t="s">
        <v>24630</v>
      </c>
      <c r="B26890">
        <v>47</v>
      </c>
      <c r="C26890" t="s">
        <v>30</v>
      </c>
      <c r="D26890" t="s">
        <v>76</v>
      </c>
      <c r="E26890" t="s">
        <v>16</v>
      </c>
      <c r="F26890" s="1">
        <v>43593</v>
      </c>
      <c r="G26890" t="s">
        <v>48</v>
      </c>
      <c r="H26890">
        <v>33454.08485493988</v>
      </c>
      <c r="I26890" t="s">
        <v>33123</v>
      </c>
      <c r="J26890">
        <v>366</v>
      </c>
      <c r="K26890" t="s">
        <v>26</v>
      </c>
      <c r="L26890" s="1">
        <v>43605</v>
      </c>
      <c r="M26890" t="s">
        <v>57</v>
      </c>
      <c r="N26890" t="s">
        <v>21</v>
      </c>
      <c r="O26890">
        <v>12</v>
      </c>
      <c r="P26890" t="s">
        <v>33127</v>
      </c>
      <c r="Q26890" t="s">
        <v>33128</v>
      </c>
      <c r="R26890" t="s">
        <v>33126</v>
      </c>
    </row>
    <row r="26891" spans="1:18" x14ac:dyDescent="0.25">
      <c r="A26891" t="s">
        <v>24631</v>
      </c>
      <c r="B26891">
        <v>74</v>
      </c>
      <c r="C26891" t="s">
        <v>14</v>
      </c>
      <c r="D26891" t="s">
        <v>46</v>
      </c>
      <c r="E26891" t="s">
        <v>56</v>
      </c>
      <c r="F26891" s="1">
        <v>44019</v>
      </c>
      <c r="G26891" t="s">
        <v>18</v>
      </c>
      <c r="H26891">
        <v>27568.807986076572</v>
      </c>
      <c r="I26891" t="s">
        <v>33119</v>
      </c>
      <c r="J26891">
        <v>457</v>
      </c>
      <c r="K26891" t="s">
        <v>19</v>
      </c>
      <c r="L26891" s="1">
        <v>44021</v>
      </c>
      <c r="M26891" t="s">
        <v>33</v>
      </c>
      <c r="N26891" t="s">
        <v>21</v>
      </c>
      <c r="O26891">
        <v>2</v>
      </c>
      <c r="P26891" t="s">
        <v>33124</v>
      </c>
      <c r="Q26891" t="s">
        <v>33125</v>
      </c>
      <c r="R26891" t="s">
        <v>33134</v>
      </c>
    </row>
    <row r="26892" spans="1:18" x14ac:dyDescent="0.25">
      <c r="A26892" t="s">
        <v>24632</v>
      </c>
      <c r="B26892">
        <v>81</v>
      </c>
      <c r="C26892" t="s">
        <v>30</v>
      </c>
      <c r="D26892" t="s">
        <v>40</v>
      </c>
      <c r="E26892" t="s">
        <v>36</v>
      </c>
      <c r="F26892" s="1">
        <v>45191</v>
      </c>
      <c r="G26892" t="s">
        <v>18</v>
      </c>
      <c r="H26892">
        <v>24182.870292902247</v>
      </c>
      <c r="I26892" t="s">
        <v>33119</v>
      </c>
      <c r="J26892">
        <v>408</v>
      </c>
      <c r="K26892" t="s">
        <v>19</v>
      </c>
      <c r="L26892" s="1">
        <v>45206</v>
      </c>
      <c r="M26892" t="s">
        <v>33</v>
      </c>
      <c r="N26892" t="s">
        <v>28</v>
      </c>
      <c r="O26892">
        <v>15</v>
      </c>
      <c r="P26892" t="s">
        <v>33124</v>
      </c>
      <c r="Q26892" t="s">
        <v>33125</v>
      </c>
      <c r="R26892" t="s">
        <v>33134</v>
      </c>
    </row>
    <row r="26893" spans="1:18" x14ac:dyDescent="0.25">
      <c r="A26893" t="s">
        <v>1258</v>
      </c>
      <c r="B26893">
        <v>53</v>
      </c>
      <c r="C26893" t="s">
        <v>30</v>
      </c>
      <c r="D26893" t="s">
        <v>46</v>
      </c>
      <c r="E26893" t="s">
        <v>43</v>
      </c>
      <c r="F26893" s="1">
        <v>45336</v>
      </c>
      <c r="G26893" t="s">
        <v>18</v>
      </c>
      <c r="H26893">
        <v>22950.197514281565</v>
      </c>
      <c r="I26893" t="s">
        <v>33119</v>
      </c>
      <c r="J26893">
        <v>160</v>
      </c>
      <c r="K26893" t="s">
        <v>37</v>
      </c>
      <c r="L26893" s="1">
        <v>45366</v>
      </c>
      <c r="M26893" t="s">
        <v>20</v>
      </c>
      <c r="N26893" t="s">
        <v>28</v>
      </c>
      <c r="O26893">
        <v>30</v>
      </c>
      <c r="P26893" t="s">
        <v>33132</v>
      </c>
      <c r="Q26893" t="s">
        <v>33128</v>
      </c>
      <c r="R26893" t="s">
        <v>33126</v>
      </c>
    </row>
    <row r="26894" spans="1:18" x14ac:dyDescent="0.25">
      <c r="A26894" t="s">
        <v>24633</v>
      </c>
      <c r="B26894">
        <v>52</v>
      </c>
      <c r="C26894" t="s">
        <v>30</v>
      </c>
      <c r="D26894" t="s">
        <v>31</v>
      </c>
      <c r="E26894" t="s">
        <v>63</v>
      </c>
      <c r="F26894" s="1">
        <v>44406</v>
      </c>
      <c r="G26894" t="s">
        <v>44</v>
      </c>
      <c r="H26894">
        <v>43550.305634080192</v>
      </c>
      <c r="I26894" t="s">
        <v>33123</v>
      </c>
      <c r="J26894">
        <v>396</v>
      </c>
      <c r="K26894" t="s">
        <v>26</v>
      </c>
      <c r="L26894" s="1">
        <v>44413</v>
      </c>
      <c r="M26894" t="s">
        <v>20</v>
      </c>
      <c r="N26894" t="s">
        <v>38</v>
      </c>
      <c r="O26894">
        <v>7</v>
      </c>
      <c r="P26894" t="s">
        <v>33132</v>
      </c>
      <c r="Q26894" t="s">
        <v>33128</v>
      </c>
      <c r="R26894" t="s">
        <v>33126</v>
      </c>
    </row>
    <row r="26895" spans="1:18" x14ac:dyDescent="0.25">
      <c r="A26895" t="s">
        <v>24634</v>
      </c>
      <c r="B26895">
        <v>64</v>
      </c>
      <c r="C26895" t="s">
        <v>14</v>
      </c>
      <c r="D26895" t="s">
        <v>15</v>
      </c>
      <c r="E26895" t="s">
        <v>56</v>
      </c>
      <c r="F26895" s="1">
        <v>45161</v>
      </c>
      <c r="G26895" t="s">
        <v>44</v>
      </c>
      <c r="H26895">
        <v>45064.217536152915</v>
      </c>
      <c r="I26895" t="s">
        <v>33123</v>
      </c>
      <c r="J26895">
        <v>125</v>
      </c>
      <c r="K26895" t="s">
        <v>26</v>
      </c>
      <c r="L26895" s="1">
        <v>45174</v>
      </c>
      <c r="M26895" t="s">
        <v>20</v>
      </c>
      <c r="N26895" t="s">
        <v>38</v>
      </c>
      <c r="O26895">
        <v>13</v>
      </c>
      <c r="P26895" t="s">
        <v>33124</v>
      </c>
      <c r="Q26895" t="s">
        <v>33125</v>
      </c>
      <c r="R26895" t="s">
        <v>33134</v>
      </c>
    </row>
    <row r="26896" spans="1:18" x14ac:dyDescent="0.25">
      <c r="A26896" t="s">
        <v>24635</v>
      </c>
      <c r="B26896">
        <v>32</v>
      </c>
      <c r="C26896" t="s">
        <v>30</v>
      </c>
      <c r="D26896" t="s">
        <v>15</v>
      </c>
      <c r="E26896" t="s">
        <v>63</v>
      </c>
      <c r="F26896" s="1">
        <v>44267</v>
      </c>
      <c r="G26896" t="s">
        <v>44</v>
      </c>
      <c r="H26896">
        <v>14764.822863672369</v>
      </c>
      <c r="I26896" t="s">
        <v>33119</v>
      </c>
      <c r="J26896">
        <v>286</v>
      </c>
      <c r="K26896" t="s">
        <v>26</v>
      </c>
      <c r="L26896" s="1">
        <v>44289</v>
      </c>
      <c r="M26896" t="s">
        <v>27</v>
      </c>
      <c r="N26896" t="s">
        <v>38</v>
      </c>
      <c r="O26896">
        <v>22</v>
      </c>
      <c r="P26896" t="s">
        <v>33135</v>
      </c>
      <c r="Q26896" t="s">
        <v>33121</v>
      </c>
      <c r="R26896" t="s">
        <v>33122</v>
      </c>
    </row>
    <row r="26897" spans="1:18" x14ac:dyDescent="0.25">
      <c r="A26897" t="s">
        <v>24636</v>
      </c>
      <c r="B26897">
        <v>56</v>
      </c>
      <c r="C26897" t="s">
        <v>30</v>
      </c>
      <c r="D26897" t="s">
        <v>46</v>
      </c>
      <c r="E26897" t="s">
        <v>24</v>
      </c>
      <c r="F26897" s="1">
        <v>44461</v>
      </c>
      <c r="G26897" t="s">
        <v>44</v>
      </c>
      <c r="H26897">
        <v>48552.817720504514</v>
      </c>
      <c r="I26897" t="s">
        <v>33123</v>
      </c>
      <c r="J26897">
        <v>366</v>
      </c>
      <c r="K26897" t="s">
        <v>26</v>
      </c>
      <c r="L26897" s="1">
        <v>44482</v>
      </c>
      <c r="M26897" t="s">
        <v>33</v>
      </c>
      <c r="N26897" t="s">
        <v>38</v>
      </c>
      <c r="O26897">
        <v>21</v>
      </c>
      <c r="P26897" t="s">
        <v>33132</v>
      </c>
      <c r="Q26897" t="s">
        <v>33128</v>
      </c>
      <c r="R26897" t="s">
        <v>33126</v>
      </c>
    </row>
    <row r="26898" spans="1:18" x14ac:dyDescent="0.25">
      <c r="A26898" t="s">
        <v>24637</v>
      </c>
      <c r="B26898">
        <v>81</v>
      </c>
      <c r="C26898" t="s">
        <v>30</v>
      </c>
      <c r="D26898" t="s">
        <v>76</v>
      </c>
      <c r="E26898" t="s">
        <v>63</v>
      </c>
      <c r="F26898" s="1">
        <v>44247</v>
      </c>
      <c r="G26898" t="s">
        <v>48</v>
      </c>
      <c r="H26898">
        <v>15385.886960731979</v>
      </c>
      <c r="I26898" t="s">
        <v>33119</v>
      </c>
      <c r="J26898">
        <v>483</v>
      </c>
      <c r="K26898" t="s">
        <v>26</v>
      </c>
      <c r="L26898" s="1">
        <v>44268</v>
      </c>
      <c r="M26898" t="s">
        <v>57</v>
      </c>
      <c r="N26898" t="s">
        <v>21</v>
      </c>
      <c r="O26898">
        <v>21</v>
      </c>
      <c r="P26898" t="s">
        <v>33124</v>
      </c>
      <c r="Q26898" t="s">
        <v>33125</v>
      </c>
      <c r="R26898" t="s">
        <v>33126</v>
      </c>
    </row>
    <row r="26899" spans="1:18" x14ac:dyDescent="0.25">
      <c r="A26899" t="s">
        <v>24638</v>
      </c>
      <c r="B26899">
        <v>40</v>
      </c>
      <c r="C26899" t="s">
        <v>14</v>
      </c>
      <c r="D26899" t="s">
        <v>40</v>
      </c>
      <c r="E26899" t="s">
        <v>16</v>
      </c>
      <c r="F26899" s="1">
        <v>44300</v>
      </c>
      <c r="G26899" t="s">
        <v>32</v>
      </c>
      <c r="H26899">
        <v>23560.324731524186</v>
      </c>
      <c r="I26899" t="s">
        <v>33119</v>
      </c>
      <c r="J26899">
        <v>270</v>
      </c>
      <c r="K26899" t="s">
        <v>26</v>
      </c>
      <c r="L26899" s="1">
        <v>44307</v>
      </c>
      <c r="M26899" t="s">
        <v>33</v>
      </c>
      <c r="N26899" t="s">
        <v>21</v>
      </c>
      <c r="O26899">
        <v>7</v>
      </c>
      <c r="P26899" t="s">
        <v>33129</v>
      </c>
      <c r="Q26899" t="s">
        <v>33121</v>
      </c>
      <c r="R26899" t="s">
        <v>33126</v>
      </c>
    </row>
    <row r="26900" spans="1:18" x14ac:dyDescent="0.25">
      <c r="A26900" t="s">
        <v>24639</v>
      </c>
      <c r="B26900">
        <v>46</v>
      </c>
      <c r="C26900" t="s">
        <v>30</v>
      </c>
      <c r="D26900" t="s">
        <v>40</v>
      </c>
      <c r="E26900" t="s">
        <v>36</v>
      </c>
      <c r="F26900" s="1">
        <v>44976</v>
      </c>
      <c r="G26900" t="s">
        <v>48</v>
      </c>
      <c r="H26900">
        <v>39174.948764291075</v>
      </c>
      <c r="I26900" t="s">
        <v>33123</v>
      </c>
      <c r="J26900">
        <v>221</v>
      </c>
      <c r="K26900" t="s">
        <v>26</v>
      </c>
      <c r="L26900" s="1">
        <v>44981</v>
      </c>
      <c r="M26900" t="s">
        <v>27</v>
      </c>
      <c r="N26900" t="s">
        <v>21</v>
      </c>
      <c r="O26900">
        <v>5</v>
      </c>
      <c r="P26900" t="s">
        <v>33127</v>
      </c>
      <c r="Q26900" t="s">
        <v>33128</v>
      </c>
      <c r="R26900" t="s">
        <v>33126</v>
      </c>
    </row>
    <row r="26901" spans="1:18" x14ac:dyDescent="0.25">
      <c r="A26901" t="s">
        <v>24641</v>
      </c>
      <c r="B26901">
        <v>59</v>
      </c>
      <c r="C26901" t="s">
        <v>30</v>
      </c>
      <c r="D26901" t="s">
        <v>46</v>
      </c>
      <c r="E26901" t="s">
        <v>56</v>
      </c>
      <c r="F26901" s="1">
        <v>44656</v>
      </c>
      <c r="G26901" t="s">
        <v>44</v>
      </c>
      <c r="H26901">
        <v>32812.114547278776</v>
      </c>
      <c r="I26901" t="s">
        <v>33123</v>
      </c>
      <c r="J26901">
        <v>222</v>
      </c>
      <c r="K26901" t="s">
        <v>19</v>
      </c>
      <c r="L26901" s="1">
        <v>44671</v>
      </c>
      <c r="M26901" t="s">
        <v>27</v>
      </c>
      <c r="N26901" t="s">
        <v>21</v>
      </c>
      <c r="O26901">
        <v>15</v>
      </c>
      <c r="P26901" t="s">
        <v>33132</v>
      </c>
      <c r="Q26901" t="s">
        <v>33128</v>
      </c>
      <c r="R26901" t="s">
        <v>33126</v>
      </c>
    </row>
    <row r="26902" spans="1:18" x14ac:dyDescent="0.25">
      <c r="A26902" t="s">
        <v>1742</v>
      </c>
      <c r="B26902">
        <v>47</v>
      </c>
      <c r="C26902" t="s">
        <v>30</v>
      </c>
      <c r="D26902" t="s">
        <v>15</v>
      </c>
      <c r="E26902" t="s">
        <v>24</v>
      </c>
      <c r="F26902" s="1">
        <v>44097</v>
      </c>
      <c r="G26902" t="s">
        <v>44</v>
      </c>
      <c r="H26902">
        <v>14388.116124909015</v>
      </c>
      <c r="I26902" t="s">
        <v>33119</v>
      </c>
      <c r="J26902">
        <v>453</v>
      </c>
      <c r="K26902" t="s">
        <v>37</v>
      </c>
      <c r="L26902" s="1">
        <v>44099</v>
      </c>
      <c r="M26902" t="s">
        <v>33</v>
      </c>
      <c r="N26902" t="s">
        <v>38</v>
      </c>
      <c r="O26902">
        <v>2</v>
      </c>
      <c r="P26902" t="s">
        <v>33127</v>
      </c>
      <c r="Q26902" t="s">
        <v>33128</v>
      </c>
      <c r="R26902" t="s">
        <v>33126</v>
      </c>
    </row>
    <row r="26903" spans="1:18" x14ac:dyDescent="0.25">
      <c r="A26903" t="s">
        <v>24642</v>
      </c>
      <c r="B26903">
        <v>75</v>
      </c>
      <c r="C26903" t="s">
        <v>14</v>
      </c>
      <c r="D26903" t="s">
        <v>35</v>
      </c>
      <c r="E26903" t="s">
        <v>16</v>
      </c>
      <c r="F26903" s="1">
        <v>44119</v>
      </c>
      <c r="G26903" t="s">
        <v>32</v>
      </c>
      <c r="H26903">
        <v>42237.326756995841</v>
      </c>
      <c r="I26903" t="s">
        <v>33123</v>
      </c>
      <c r="J26903">
        <v>339</v>
      </c>
      <c r="K26903" t="s">
        <v>26</v>
      </c>
      <c r="L26903" s="1">
        <v>44131</v>
      </c>
      <c r="M26903" t="s">
        <v>57</v>
      </c>
      <c r="N26903" t="s">
        <v>21</v>
      </c>
      <c r="O26903">
        <v>12</v>
      </c>
      <c r="P26903" t="s">
        <v>33124</v>
      </c>
      <c r="Q26903" t="s">
        <v>33125</v>
      </c>
      <c r="R26903" t="s">
        <v>33126</v>
      </c>
    </row>
    <row r="26904" spans="1:18" x14ac:dyDescent="0.25">
      <c r="A26904" t="s">
        <v>24643</v>
      </c>
      <c r="B26904">
        <v>85</v>
      </c>
      <c r="C26904" t="s">
        <v>30</v>
      </c>
      <c r="D26904" t="s">
        <v>15</v>
      </c>
      <c r="E26904" t="s">
        <v>24</v>
      </c>
      <c r="F26904" s="1">
        <v>44191</v>
      </c>
      <c r="G26904" t="s">
        <v>48</v>
      </c>
      <c r="H26904">
        <v>49657.273253158841</v>
      </c>
      <c r="I26904" t="s">
        <v>33123</v>
      </c>
      <c r="J26904">
        <v>249</v>
      </c>
      <c r="K26904" t="s">
        <v>37</v>
      </c>
      <c r="L26904" s="1">
        <v>44194</v>
      </c>
      <c r="M26904" t="s">
        <v>41</v>
      </c>
      <c r="N26904" t="s">
        <v>28</v>
      </c>
      <c r="O26904">
        <v>3</v>
      </c>
      <c r="P26904" t="s">
        <v>33124</v>
      </c>
      <c r="Q26904" t="s">
        <v>33125</v>
      </c>
      <c r="R26904" t="s">
        <v>33126</v>
      </c>
    </row>
    <row r="26905" spans="1:18" x14ac:dyDescent="0.25">
      <c r="A26905" t="s">
        <v>24644</v>
      </c>
      <c r="B26905">
        <v>68</v>
      </c>
      <c r="C26905" t="s">
        <v>14</v>
      </c>
      <c r="D26905" t="s">
        <v>31</v>
      </c>
      <c r="E26905" t="s">
        <v>56</v>
      </c>
      <c r="F26905" s="1">
        <v>44094</v>
      </c>
      <c r="G26905" t="s">
        <v>32</v>
      </c>
      <c r="H26905">
        <v>5224.4321401402194</v>
      </c>
      <c r="I26905" t="s">
        <v>33133</v>
      </c>
      <c r="J26905">
        <v>355</v>
      </c>
      <c r="K26905" t="s">
        <v>37</v>
      </c>
      <c r="L26905" s="1">
        <v>44113</v>
      </c>
      <c r="M26905" t="s">
        <v>41</v>
      </c>
      <c r="N26905" t="s">
        <v>21</v>
      </c>
      <c r="O26905">
        <v>19</v>
      </c>
      <c r="P26905" t="s">
        <v>33124</v>
      </c>
      <c r="Q26905" t="s">
        <v>33125</v>
      </c>
      <c r="R26905" t="s">
        <v>33134</v>
      </c>
    </row>
    <row r="26906" spans="1:18" x14ac:dyDescent="0.25">
      <c r="A26906" t="s">
        <v>24645</v>
      </c>
      <c r="B26906">
        <v>69</v>
      </c>
      <c r="C26906" t="s">
        <v>30</v>
      </c>
      <c r="D26906" t="s">
        <v>40</v>
      </c>
      <c r="E26906" t="s">
        <v>63</v>
      </c>
      <c r="F26906" s="1">
        <v>44405</v>
      </c>
      <c r="G26906" t="s">
        <v>44</v>
      </c>
      <c r="H26906">
        <v>31460.232539914748</v>
      </c>
      <c r="I26906" t="s">
        <v>33123</v>
      </c>
      <c r="J26906">
        <v>134</v>
      </c>
      <c r="K26906" t="s">
        <v>19</v>
      </c>
      <c r="L26906" s="1">
        <v>44415</v>
      </c>
      <c r="M26906" t="s">
        <v>20</v>
      </c>
      <c r="N26906" t="s">
        <v>38</v>
      </c>
      <c r="O26906">
        <v>10</v>
      </c>
      <c r="P26906" t="s">
        <v>33124</v>
      </c>
      <c r="Q26906" t="s">
        <v>33125</v>
      </c>
      <c r="R26906" t="s">
        <v>33126</v>
      </c>
    </row>
    <row r="26907" spans="1:18" x14ac:dyDescent="0.25">
      <c r="A26907" t="s">
        <v>24646</v>
      </c>
      <c r="B26907">
        <v>21</v>
      </c>
      <c r="C26907" t="s">
        <v>14</v>
      </c>
      <c r="D26907" t="s">
        <v>23</v>
      </c>
      <c r="E26907" t="s">
        <v>36</v>
      </c>
      <c r="F26907" s="1">
        <v>44114</v>
      </c>
      <c r="G26907" t="s">
        <v>48</v>
      </c>
      <c r="H26907">
        <v>31917.370115190246</v>
      </c>
      <c r="I26907" t="s">
        <v>33123</v>
      </c>
      <c r="J26907">
        <v>313</v>
      </c>
      <c r="K26907" t="s">
        <v>19</v>
      </c>
      <c r="L26907" s="1">
        <v>44144</v>
      </c>
      <c r="M26907" t="s">
        <v>27</v>
      </c>
      <c r="N26907" t="s">
        <v>21</v>
      </c>
      <c r="O26907">
        <v>30</v>
      </c>
      <c r="P26907" t="s">
        <v>33130</v>
      </c>
      <c r="Q26907" t="s">
        <v>33121</v>
      </c>
      <c r="R26907" t="s">
        <v>33122</v>
      </c>
    </row>
    <row r="26908" spans="1:18" x14ac:dyDescent="0.25">
      <c r="A26908" t="s">
        <v>1333</v>
      </c>
      <c r="B26908">
        <v>25</v>
      </c>
      <c r="C26908" t="s">
        <v>30</v>
      </c>
      <c r="D26908" t="s">
        <v>31</v>
      </c>
      <c r="E26908" t="s">
        <v>56</v>
      </c>
      <c r="F26908" s="1">
        <v>43784</v>
      </c>
      <c r="G26908" t="s">
        <v>18</v>
      </c>
      <c r="H26908">
        <v>20985.615359126605</v>
      </c>
      <c r="I26908" t="s">
        <v>33119</v>
      </c>
      <c r="J26908">
        <v>447</v>
      </c>
      <c r="K26908" t="s">
        <v>26</v>
      </c>
      <c r="L26908" s="1">
        <v>43788</v>
      </c>
      <c r="M26908" t="s">
        <v>57</v>
      </c>
      <c r="N26908" t="s">
        <v>28</v>
      </c>
      <c r="O26908">
        <v>4</v>
      </c>
      <c r="P26908" t="s">
        <v>33130</v>
      </c>
      <c r="Q26908" t="s">
        <v>33121</v>
      </c>
      <c r="R26908" t="s">
        <v>33122</v>
      </c>
    </row>
    <row r="26909" spans="1:18" x14ac:dyDescent="0.25">
      <c r="A26909" t="s">
        <v>24647</v>
      </c>
      <c r="B26909">
        <v>30</v>
      </c>
      <c r="C26909" t="s">
        <v>14</v>
      </c>
      <c r="D26909" t="s">
        <v>76</v>
      </c>
      <c r="E26909" t="s">
        <v>43</v>
      </c>
      <c r="F26909" s="1">
        <v>45303</v>
      </c>
      <c r="G26909" t="s">
        <v>25</v>
      </c>
      <c r="H26909">
        <v>10805.183459915846</v>
      </c>
      <c r="I26909" t="s">
        <v>33119</v>
      </c>
      <c r="J26909">
        <v>139</v>
      </c>
      <c r="K26909" t="s">
        <v>19</v>
      </c>
      <c r="L26909" s="1">
        <v>45305</v>
      </c>
      <c r="M26909" t="s">
        <v>20</v>
      </c>
      <c r="N26909" t="s">
        <v>21</v>
      </c>
      <c r="O26909">
        <v>2</v>
      </c>
      <c r="P26909" t="s">
        <v>33120</v>
      </c>
      <c r="Q26909" t="s">
        <v>33121</v>
      </c>
      <c r="R26909" t="s">
        <v>33122</v>
      </c>
    </row>
    <row r="26910" spans="1:18" x14ac:dyDescent="0.25">
      <c r="A26910" t="s">
        <v>15410</v>
      </c>
      <c r="B26910">
        <v>79</v>
      </c>
      <c r="C26910" t="s">
        <v>30</v>
      </c>
      <c r="D26910" t="s">
        <v>15</v>
      </c>
      <c r="E26910" t="s">
        <v>56</v>
      </c>
      <c r="F26910" s="1">
        <v>44219</v>
      </c>
      <c r="G26910" t="s">
        <v>48</v>
      </c>
      <c r="H26910">
        <v>2609.556985811535</v>
      </c>
      <c r="I26910" t="s">
        <v>33133</v>
      </c>
      <c r="J26910">
        <v>177</v>
      </c>
      <c r="K26910" t="s">
        <v>37</v>
      </c>
      <c r="L26910" s="1">
        <v>44238</v>
      </c>
      <c r="M26910" t="s">
        <v>33</v>
      </c>
      <c r="N26910" t="s">
        <v>38</v>
      </c>
      <c r="O26910">
        <v>19</v>
      </c>
      <c r="P26910" t="s">
        <v>33124</v>
      </c>
      <c r="Q26910" t="s">
        <v>33125</v>
      </c>
      <c r="R26910" t="s">
        <v>33134</v>
      </c>
    </row>
    <row r="26911" spans="1:18" x14ac:dyDescent="0.25">
      <c r="A26911" t="s">
        <v>22743</v>
      </c>
      <c r="B26911">
        <v>63</v>
      </c>
      <c r="C26911" t="s">
        <v>14</v>
      </c>
      <c r="D26911" t="s">
        <v>15</v>
      </c>
      <c r="E26911" t="s">
        <v>43</v>
      </c>
      <c r="F26911" s="1">
        <v>43612</v>
      </c>
      <c r="G26911" t="s">
        <v>44</v>
      </c>
      <c r="H26911">
        <v>38225.655270165415</v>
      </c>
      <c r="I26911" t="s">
        <v>33123</v>
      </c>
      <c r="J26911">
        <v>228</v>
      </c>
      <c r="K26911" t="s">
        <v>19</v>
      </c>
      <c r="L26911" s="1">
        <v>43642</v>
      </c>
      <c r="M26911" t="s">
        <v>27</v>
      </c>
      <c r="N26911" t="s">
        <v>28</v>
      </c>
      <c r="O26911">
        <v>30</v>
      </c>
      <c r="P26911" t="s">
        <v>33124</v>
      </c>
      <c r="Q26911" t="s">
        <v>33125</v>
      </c>
      <c r="R26911" t="s">
        <v>33126</v>
      </c>
    </row>
    <row r="26912" spans="1:18" x14ac:dyDescent="0.25">
      <c r="A26912" t="s">
        <v>1021</v>
      </c>
      <c r="B26912">
        <v>42</v>
      </c>
      <c r="C26912" t="s">
        <v>30</v>
      </c>
      <c r="D26912" t="s">
        <v>31</v>
      </c>
      <c r="E26912" t="s">
        <v>24</v>
      </c>
      <c r="F26912" s="1">
        <v>45230</v>
      </c>
      <c r="G26912" t="s">
        <v>32</v>
      </c>
      <c r="H26912">
        <v>38946.637888078025</v>
      </c>
      <c r="I26912" t="s">
        <v>33123</v>
      </c>
      <c r="J26912">
        <v>477</v>
      </c>
      <c r="K26912" t="s">
        <v>19</v>
      </c>
      <c r="L26912" s="1">
        <v>45239</v>
      </c>
      <c r="M26912" t="s">
        <v>41</v>
      </c>
      <c r="N26912" t="s">
        <v>38</v>
      </c>
      <c r="O26912">
        <v>9</v>
      </c>
      <c r="P26912" t="s">
        <v>33127</v>
      </c>
      <c r="Q26912" t="s">
        <v>33128</v>
      </c>
      <c r="R26912" t="s">
        <v>33126</v>
      </c>
    </row>
    <row r="26913" spans="1:18" x14ac:dyDescent="0.25">
      <c r="A26913" t="s">
        <v>24649</v>
      </c>
      <c r="B26913">
        <v>44</v>
      </c>
      <c r="C26913" t="s">
        <v>30</v>
      </c>
      <c r="D26913" t="s">
        <v>23</v>
      </c>
      <c r="E26913" t="s">
        <v>24</v>
      </c>
      <c r="F26913" s="1">
        <v>43832</v>
      </c>
      <c r="G26913" t="s">
        <v>18</v>
      </c>
      <c r="H26913">
        <v>18479.181177520866</v>
      </c>
      <c r="I26913" t="s">
        <v>33119</v>
      </c>
      <c r="J26913">
        <v>150</v>
      </c>
      <c r="K26913" t="s">
        <v>19</v>
      </c>
      <c r="L26913" s="1">
        <v>43841</v>
      </c>
      <c r="M26913" t="s">
        <v>20</v>
      </c>
      <c r="N26913" t="s">
        <v>28</v>
      </c>
      <c r="O26913">
        <v>9</v>
      </c>
      <c r="P26913" t="s">
        <v>33127</v>
      </c>
      <c r="Q26913" t="s">
        <v>33128</v>
      </c>
      <c r="R26913" t="s">
        <v>33126</v>
      </c>
    </row>
    <row r="26914" spans="1:18" x14ac:dyDescent="0.25">
      <c r="A26914" t="s">
        <v>1170</v>
      </c>
      <c r="B26914">
        <v>79</v>
      </c>
      <c r="C26914" t="s">
        <v>14</v>
      </c>
      <c r="D26914" t="s">
        <v>40</v>
      </c>
      <c r="E26914" t="s">
        <v>36</v>
      </c>
      <c r="F26914" s="1">
        <v>44147</v>
      </c>
      <c r="G26914" t="s">
        <v>48</v>
      </c>
      <c r="H26914">
        <v>29757.441440319883</v>
      </c>
      <c r="I26914" t="s">
        <v>33119</v>
      </c>
      <c r="J26914">
        <v>193</v>
      </c>
      <c r="K26914" t="s">
        <v>37</v>
      </c>
      <c r="L26914" s="1">
        <v>44150</v>
      </c>
      <c r="M26914" t="s">
        <v>27</v>
      </c>
      <c r="N26914" t="s">
        <v>28</v>
      </c>
      <c r="O26914">
        <v>3</v>
      </c>
      <c r="P26914" t="s">
        <v>33124</v>
      </c>
      <c r="Q26914" t="s">
        <v>33125</v>
      </c>
      <c r="R26914" t="s">
        <v>33134</v>
      </c>
    </row>
    <row r="26915" spans="1:18" x14ac:dyDescent="0.25">
      <c r="A26915" t="s">
        <v>24650</v>
      </c>
      <c r="B26915">
        <v>44</v>
      </c>
      <c r="C26915" t="s">
        <v>14</v>
      </c>
      <c r="D26915" t="s">
        <v>15</v>
      </c>
      <c r="E26915" t="s">
        <v>63</v>
      </c>
      <c r="F26915" s="1">
        <v>43985</v>
      </c>
      <c r="G26915" t="s">
        <v>18</v>
      </c>
      <c r="H26915">
        <v>47923.472350929682</v>
      </c>
      <c r="I26915" t="s">
        <v>33123</v>
      </c>
      <c r="J26915">
        <v>325</v>
      </c>
      <c r="K26915" t="s">
        <v>37</v>
      </c>
      <c r="L26915" s="1">
        <v>43989</v>
      </c>
      <c r="M26915" t="s">
        <v>41</v>
      </c>
      <c r="N26915" t="s">
        <v>21</v>
      </c>
      <c r="O26915">
        <v>4</v>
      </c>
      <c r="P26915" t="s">
        <v>33127</v>
      </c>
      <c r="Q26915" t="s">
        <v>33128</v>
      </c>
      <c r="R26915" t="s">
        <v>33126</v>
      </c>
    </row>
    <row r="26916" spans="1:18" x14ac:dyDescent="0.25">
      <c r="A26916" t="s">
        <v>24651</v>
      </c>
      <c r="B26916">
        <v>53</v>
      </c>
      <c r="C26916" t="s">
        <v>30</v>
      </c>
      <c r="D26916" t="s">
        <v>67</v>
      </c>
      <c r="E26916" t="s">
        <v>63</v>
      </c>
      <c r="F26916" s="1">
        <v>43715</v>
      </c>
      <c r="G26916" t="s">
        <v>25</v>
      </c>
      <c r="H26916">
        <v>43345.138791918376</v>
      </c>
      <c r="I26916" t="s">
        <v>33123</v>
      </c>
      <c r="J26916">
        <v>353</v>
      </c>
      <c r="K26916" t="s">
        <v>37</v>
      </c>
      <c r="L26916" s="1">
        <v>43721</v>
      </c>
      <c r="M26916" t="s">
        <v>41</v>
      </c>
      <c r="N26916" t="s">
        <v>38</v>
      </c>
      <c r="O26916">
        <v>6</v>
      </c>
      <c r="P26916" t="s">
        <v>33132</v>
      </c>
      <c r="Q26916" t="s">
        <v>33128</v>
      </c>
      <c r="R26916" t="s">
        <v>33126</v>
      </c>
    </row>
    <row r="26917" spans="1:18" x14ac:dyDescent="0.25">
      <c r="A26917" t="s">
        <v>24652</v>
      </c>
      <c r="B26917">
        <v>28</v>
      </c>
      <c r="C26917" t="s">
        <v>30</v>
      </c>
      <c r="D26917" t="s">
        <v>40</v>
      </c>
      <c r="E26917" t="s">
        <v>16</v>
      </c>
      <c r="F26917" s="1">
        <v>44285</v>
      </c>
      <c r="G26917" t="s">
        <v>25</v>
      </c>
      <c r="H26917">
        <v>1228.1934518270486</v>
      </c>
      <c r="I26917" t="s">
        <v>33133</v>
      </c>
      <c r="J26917">
        <v>217</v>
      </c>
      <c r="K26917" t="s">
        <v>37</v>
      </c>
      <c r="L26917" s="1">
        <v>44303</v>
      </c>
      <c r="M26917" t="s">
        <v>57</v>
      </c>
      <c r="N26917" t="s">
        <v>28</v>
      </c>
      <c r="O26917">
        <v>18</v>
      </c>
      <c r="P26917" t="s">
        <v>33120</v>
      </c>
      <c r="Q26917" t="s">
        <v>33121</v>
      </c>
      <c r="R26917" t="s">
        <v>33122</v>
      </c>
    </row>
    <row r="26918" spans="1:18" x14ac:dyDescent="0.25">
      <c r="A26918" t="s">
        <v>24654</v>
      </c>
      <c r="B26918">
        <v>40</v>
      </c>
      <c r="C26918" t="s">
        <v>14</v>
      </c>
      <c r="D26918" t="s">
        <v>46</v>
      </c>
      <c r="E26918" t="s">
        <v>16</v>
      </c>
      <c r="F26918" s="1">
        <v>44665</v>
      </c>
      <c r="G26918" t="s">
        <v>48</v>
      </c>
      <c r="H26918">
        <v>14914.445872736685</v>
      </c>
      <c r="I26918" t="s">
        <v>33119</v>
      </c>
      <c r="J26918">
        <v>293</v>
      </c>
      <c r="K26918" t="s">
        <v>37</v>
      </c>
      <c r="L26918" s="1">
        <v>44676</v>
      </c>
      <c r="M26918" t="s">
        <v>27</v>
      </c>
      <c r="N26918" t="s">
        <v>38</v>
      </c>
      <c r="O26918">
        <v>11</v>
      </c>
      <c r="P26918" t="s">
        <v>33129</v>
      </c>
      <c r="Q26918" t="s">
        <v>33121</v>
      </c>
      <c r="R26918" t="s">
        <v>33126</v>
      </c>
    </row>
    <row r="26919" spans="1:18" x14ac:dyDescent="0.25">
      <c r="A26919" t="s">
        <v>24655</v>
      </c>
      <c r="B26919">
        <v>22</v>
      </c>
      <c r="C26919" t="s">
        <v>14</v>
      </c>
      <c r="D26919" t="s">
        <v>46</v>
      </c>
      <c r="E26919" t="s">
        <v>24</v>
      </c>
      <c r="F26919" s="1">
        <v>44048</v>
      </c>
      <c r="G26919" t="s">
        <v>44</v>
      </c>
      <c r="H26919">
        <v>45547.824427918575</v>
      </c>
      <c r="I26919" t="s">
        <v>33123</v>
      </c>
      <c r="J26919">
        <v>345</v>
      </c>
      <c r="K26919" t="s">
        <v>26</v>
      </c>
      <c r="L26919" s="1">
        <v>44053</v>
      </c>
      <c r="M26919" t="s">
        <v>33</v>
      </c>
      <c r="N26919" t="s">
        <v>38</v>
      </c>
      <c r="O26919">
        <v>5</v>
      </c>
      <c r="P26919" t="s">
        <v>33130</v>
      </c>
      <c r="Q26919" t="s">
        <v>33121</v>
      </c>
      <c r="R26919" t="s">
        <v>33122</v>
      </c>
    </row>
    <row r="26920" spans="1:18" x14ac:dyDescent="0.25">
      <c r="A26920" t="s">
        <v>24656</v>
      </c>
      <c r="B26920">
        <v>49</v>
      </c>
      <c r="C26920" t="s">
        <v>14</v>
      </c>
      <c r="D26920" t="s">
        <v>15</v>
      </c>
      <c r="E26920" t="s">
        <v>36</v>
      </c>
      <c r="F26920" s="1">
        <v>45075</v>
      </c>
      <c r="G26920" t="s">
        <v>18</v>
      </c>
      <c r="H26920">
        <v>43665.461905092605</v>
      </c>
      <c r="I26920" t="s">
        <v>33123</v>
      </c>
      <c r="J26920">
        <v>354</v>
      </c>
      <c r="K26920" t="s">
        <v>19</v>
      </c>
      <c r="L26920" s="1">
        <v>45092</v>
      </c>
      <c r="M26920" t="s">
        <v>27</v>
      </c>
      <c r="N26920" t="s">
        <v>28</v>
      </c>
      <c r="O26920">
        <v>17</v>
      </c>
      <c r="P26920" t="s">
        <v>33127</v>
      </c>
      <c r="Q26920" t="s">
        <v>33128</v>
      </c>
      <c r="R26920" t="s">
        <v>33126</v>
      </c>
    </row>
    <row r="26921" spans="1:18" x14ac:dyDescent="0.25">
      <c r="A26921" t="s">
        <v>24657</v>
      </c>
      <c r="B26921">
        <v>54</v>
      </c>
      <c r="C26921" t="s">
        <v>14</v>
      </c>
      <c r="D26921" t="s">
        <v>15</v>
      </c>
      <c r="E26921" t="s">
        <v>16</v>
      </c>
      <c r="F26921" s="1">
        <v>44342</v>
      </c>
      <c r="G26921" t="s">
        <v>18</v>
      </c>
      <c r="H26921">
        <v>31928.848229652413</v>
      </c>
      <c r="I26921" t="s">
        <v>33123</v>
      </c>
      <c r="J26921">
        <v>426</v>
      </c>
      <c r="K26921" t="s">
        <v>37</v>
      </c>
      <c r="L26921" s="1">
        <v>44356</v>
      </c>
      <c r="M26921" t="s">
        <v>57</v>
      </c>
      <c r="N26921" t="s">
        <v>28</v>
      </c>
      <c r="O26921">
        <v>14</v>
      </c>
      <c r="P26921" t="s">
        <v>33132</v>
      </c>
      <c r="Q26921" t="s">
        <v>33128</v>
      </c>
      <c r="R26921" t="s">
        <v>33126</v>
      </c>
    </row>
    <row r="26922" spans="1:18" x14ac:dyDescent="0.25">
      <c r="A26922" t="s">
        <v>24658</v>
      </c>
      <c r="B26922">
        <v>69</v>
      </c>
      <c r="C26922" t="s">
        <v>14</v>
      </c>
      <c r="D26922" t="s">
        <v>40</v>
      </c>
      <c r="E26922" t="s">
        <v>16</v>
      </c>
      <c r="F26922" s="1">
        <v>44399</v>
      </c>
      <c r="G26922" t="s">
        <v>25</v>
      </c>
      <c r="H26922">
        <v>43202.312288997455</v>
      </c>
      <c r="I26922" t="s">
        <v>33123</v>
      </c>
      <c r="J26922">
        <v>419</v>
      </c>
      <c r="K26922" t="s">
        <v>19</v>
      </c>
      <c r="L26922" s="1">
        <v>44417</v>
      </c>
      <c r="M26922" t="s">
        <v>20</v>
      </c>
      <c r="N26922" t="s">
        <v>21</v>
      </c>
      <c r="O26922">
        <v>18</v>
      </c>
      <c r="P26922" t="s">
        <v>33124</v>
      </c>
      <c r="Q26922" t="s">
        <v>33125</v>
      </c>
      <c r="R26922" t="s">
        <v>33126</v>
      </c>
    </row>
    <row r="26923" spans="1:18" x14ac:dyDescent="0.25">
      <c r="A26923" t="s">
        <v>24659</v>
      </c>
      <c r="B26923">
        <v>32</v>
      </c>
      <c r="C26923" t="s">
        <v>30</v>
      </c>
      <c r="D26923" t="s">
        <v>76</v>
      </c>
      <c r="E26923" t="s">
        <v>63</v>
      </c>
      <c r="F26923" s="1">
        <v>43700</v>
      </c>
      <c r="G26923" t="s">
        <v>32</v>
      </c>
      <c r="H26923">
        <v>31660.736352730237</v>
      </c>
      <c r="I26923" t="s">
        <v>33123</v>
      </c>
      <c r="J26923">
        <v>321</v>
      </c>
      <c r="K26923" t="s">
        <v>26</v>
      </c>
      <c r="L26923" s="1">
        <v>43701</v>
      </c>
      <c r="M26923" t="s">
        <v>33</v>
      </c>
      <c r="N26923" t="s">
        <v>21</v>
      </c>
      <c r="O26923">
        <v>1</v>
      </c>
      <c r="P26923" t="s">
        <v>33135</v>
      </c>
      <c r="Q26923" t="s">
        <v>33121</v>
      </c>
      <c r="R26923" t="s">
        <v>33122</v>
      </c>
    </row>
    <row r="26924" spans="1:18" x14ac:dyDescent="0.25">
      <c r="A26924" t="s">
        <v>24660</v>
      </c>
      <c r="B26924">
        <v>34</v>
      </c>
      <c r="C26924" t="s">
        <v>14</v>
      </c>
      <c r="D26924" t="s">
        <v>35</v>
      </c>
      <c r="E26924" t="s">
        <v>16</v>
      </c>
      <c r="F26924" s="1">
        <v>43806</v>
      </c>
      <c r="G26924" t="s">
        <v>25</v>
      </c>
      <c r="H26924">
        <v>38355.71163885171</v>
      </c>
      <c r="I26924" t="s">
        <v>33123</v>
      </c>
      <c r="J26924">
        <v>261</v>
      </c>
      <c r="K26924" t="s">
        <v>19</v>
      </c>
      <c r="L26924" s="1">
        <v>43807</v>
      </c>
      <c r="M26924" t="s">
        <v>20</v>
      </c>
      <c r="N26924" t="s">
        <v>38</v>
      </c>
      <c r="O26924">
        <v>1</v>
      </c>
      <c r="P26924" t="s">
        <v>33135</v>
      </c>
      <c r="Q26924" t="s">
        <v>33121</v>
      </c>
      <c r="R26924" t="s">
        <v>33122</v>
      </c>
    </row>
    <row r="26925" spans="1:18" x14ac:dyDescent="0.25">
      <c r="A26925" t="s">
        <v>24661</v>
      </c>
      <c r="B26925">
        <v>21</v>
      </c>
      <c r="C26925" t="s">
        <v>14</v>
      </c>
      <c r="D26925" t="s">
        <v>23</v>
      </c>
      <c r="E26925" t="s">
        <v>36</v>
      </c>
      <c r="F26925" s="1">
        <v>44481</v>
      </c>
      <c r="G26925" t="s">
        <v>48</v>
      </c>
      <c r="H26925">
        <v>17414.109021169901</v>
      </c>
      <c r="I26925" t="s">
        <v>33119</v>
      </c>
      <c r="J26925">
        <v>413</v>
      </c>
      <c r="K26925" t="s">
        <v>26</v>
      </c>
      <c r="L26925" s="1">
        <v>44500</v>
      </c>
      <c r="M26925" t="s">
        <v>57</v>
      </c>
      <c r="N26925" t="s">
        <v>28</v>
      </c>
      <c r="O26925">
        <v>19</v>
      </c>
      <c r="P26925" t="s">
        <v>33130</v>
      </c>
      <c r="Q26925" t="s">
        <v>33121</v>
      </c>
      <c r="R26925" t="s">
        <v>33122</v>
      </c>
    </row>
    <row r="26926" spans="1:18" x14ac:dyDescent="0.25">
      <c r="A26926" t="s">
        <v>24662</v>
      </c>
      <c r="B26926">
        <v>27</v>
      </c>
      <c r="C26926" t="s">
        <v>30</v>
      </c>
      <c r="D26926" t="s">
        <v>15</v>
      </c>
      <c r="E26926" t="s">
        <v>56</v>
      </c>
      <c r="F26926" s="1">
        <v>45341</v>
      </c>
      <c r="G26926" t="s">
        <v>18</v>
      </c>
      <c r="H26926">
        <v>45316.359099283633</v>
      </c>
      <c r="I26926" t="s">
        <v>33123</v>
      </c>
      <c r="J26926">
        <v>365</v>
      </c>
      <c r="K26926" t="s">
        <v>37</v>
      </c>
      <c r="L26926" s="1">
        <v>45344</v>
      </c>
      <c r="M26926" t="s">
        <v>57</v>
      </c>
      <c r="N26926" t="s">
        <v>38</v>
      </c>
      <c r="O26926">
        <v>3</v>
      </c>
      <c r="P26926" t="s">
        <v>33120</v>
      </c>
      <c r="Q26926" t="s">
        <v>33121</v>
      </c>
      <c r="R26926" t="s">
        <v>33122</v>
      </c>
    </row>
    <row r="26927" spans="1:18" x14ac:dyDescent="0.25">
      <c r="A26927" t="s">
        <v>8483</v>
      </c>
      <c r="B26927">
        <v>65</v>
      </c>
      <c r="C26927" t="s">
        <v>30</v>
      </c>
      <c r="D26927" t="s">
        <v>31</v>
      </c>
      <c r="E26927" t="s">
        <v>24</v>
      </c>
      <c r="F26927" s="1">
        <v>44254</v>
      </c>
      <c r="G26927" t="s">
        <v>44</v>
      </c>
      <c r="H26927">
        <v>28399.637990161733</v>
      </c>
      <c r="I26927" t="s">
        <v>33119</v>
      </c>
      <c r="J26927">
        <v>167</v>
      </c>
      <c r="K26927" t="s">
        <v>19</v>
      </c>
      <c r="L26927" s="1">
        <v>44281</v>
      </c>
      <c r="M26927" t="s">
        <v>41</v>
      </c>
      <c r="N26927" t="s">
        <v>38</v>
      </c>
      <c r="O26927">
        <v>27</v>
      </c>
      <c r="P26927" t="s">
        <v>33124</v>
      </c>
      <c r="Q26927" t="s">
        <v>33125</v>
      </c>
      <c r="R26927" t="s">
        <v>33126</v>
      </c>
    </row>
    <row r="26928" spans="1:18" x14ac:dyDescent="0.25">
      <c r="A26928" t="s">
        <v>24663</v>
      </c>
      <c r="B26928">
        <v>23</v>
      </c>
      <c r="C26928" t="s">
        <v>14</v>
      </c>
      <c r="D26928" t="s">
        <v>23</v>
      </c>
      <c r="E26928" t="s">
        <v>56</v>
      </c>
      <c r="F26928" s="1">
        <v>44366</v>
      </c>
      <c r="G26928" t="s">
        <v>44</v>
      </c>
      <c r="H26928">
        <v>39816.344766126538</v>
      </c>
      <c r="I26928" t="s">
        <v>33123</v>
      </c>
      <c r="J26928">
        <v>119</v>
      </c>
      <c r="K26928" t="s">
        <v>37</v>
      </c>
      <c r="L26928" s="1">
        <v>44384</v>
      </c>
      <c r="M26928" t="s">
        <v>33</v>
      </c>
      <c r="N26928" t="s">
        <v>38</v>
      </c>
      <c r="O26928">
        <v>18</v>
      </c>
      <c r="P26928" t="s">
        <v>33130</v>
      </c>
      <c r="Q26928" t="s">
        <v>33121</v>
      </c>
      <c r="R26928" t="s">
        <v>33122</v>
      </c>
    </row>
    <row r="26929" spans="1:18" x14ac:dyDescent="0.25">
      <c r="A26929" t="s">
        <v>24664</v>
      </c>
      <c r="B26929">
        <v>27</v>
      </c>
      <c r="C26929" t="s">
        <v>30</v>
      </c>
      <c r="D26929" t="s">
        <v>31</v>
      </c>
      <c r="E26929" t="s">
        <v>36</v>
      </c>
      <c r="F26929" s="1">
        <v>43650</v>
      </c>
      <c r="G26929" t="s">
        <v>25</v>
      </c>
      <c r="H26929">
        <v>11539.114887579522</v>
      </c>
      <c r="I26929" t="s">
        <v>33119</v>
      </c>
      <c r="J26929">
        <v>172</v>
      </c>
      <c r="K26929" t="s">
        <v>37</v>
      </c>
      <c r="L26929" s="1">
        <v>43671</v>
      </c>
      <c r="M26929" t="s">
        <v>27</v>
      </c>
      <c r="N26929" t="s">
        <v>38</v>
      </c>
      <c r="O26929">
        <v>21</v>
      </c>
      <c r="P26929" t="s">
        <v>33120</v>
      </c>
      <c r="Q26929" t="s">
        <v>33121</v>
      </c>
      <c r="R26929" t="s">
        <v>33122</v>
      </c>
    </row>
    <row r="26930" spans="1:18" x14ac:dyDescent="0.25">
      <c r="A26930" t="s">
        <v>12867</v>
      </c>
      <c r="B26930">
        <v>24</v>
      </c>
      <c r="C26930" t="s">
        <v>30</v>
      </c>
      <c r="D26930" t="s">
        <v>23</v>
      </c>
      <c r="E26930" t="s">
        <v>36</v>
      </c>
      <c r="F26930" s="1">
        <v>45185</v>
      </c>
      <c r="G26930" t="s">
        <v>25</v>
      </c>
      <c r="H26930">
        <v>11995.3098057644</v>
      </c>
      <c r="I26930" t="s">
        <v>33119</v>
      </c>
      <c r="J26930">
        <v>455</v>
      </c>
      <c r="K26930" t="s">
        <v>37</v>
      </c>
      <c r="L26930" s="1">
        <v>45205</v>
      </c>
      <c r="M26930" t="s">
        <v>20</v>
      </c>
      <c r="N26930" t="s">
        <v>28</v>
      </c>
      <c r="O26930">
        <v>20</v>
      </c>
      <c r="P26930" t="s">
        <v>33130</v>
      </c>
      <c r="Q26930" t="s">
        <v>33121</v>
      </c>
      <c r="R26930" t="s">
        <v>33122</v>
      </c>
    </row>
    <row r="26931" spans="1:18" x14ac:dyDescent="0.25">
      <c r="A26931" t="s">
        <v>24665</v>
      </c>
      <c r="B26931">
        <v>65</v>
      </c>
      <c r="C26931" t="s">
        <v>30</v>
      </c>
      <c r="D26931" t="s">
        <v>67</v>
      </c>
      <c r="E26931" t="s">
        <v>24</v>
      </c>
      <c r="F26931" s="1">
        <v>43985</v>
      </c>
      <c r="G26931" t="s">
        <v>25</v>
      </c>
      <c r="H26931">
        <v>15492.448728735211</v>
      </c>
      <c r="I26931" t="s">
        <v>33119</v>
      </c>
      <c r="J26931">
        <v>394</v>
      </c>
      <c r="K26931" t="s">
        <v>26</v>
      </c>
      <c r="L26931" s="1">
        <v>44002</v>
      </c>
      <c r="M26931" t="s">
        <v>33</v>
      </c>
      <c r="N26931" t="s">
        <v>21</v>
      </c>
      <c r="O26931">
        <v>17</v>
      </c>
      <c r="P26931" t="s">
        <v>33124</v>
      </c>
      <c r="Q26931" t="s">
        <v>33125</v>
      </c>
      <c r="R26931" t="s">
        <v>33126</v>
      </c>
    </row>
    <row r="26932" spans="1:18" x14ac:dyDescent="0.25">
      <c r="A26932" t="s">
        <v>14269</v>
      </c>
      <c r="B26932">
        <v>68</v>
      </c>
      <c r="C26932" t="s">
        <v>14</v>
      </c>
      <c r="D26932" t="s">
        <v>76</v>
      </c>
      <c r="E26932" t="s">
        <v>24</v>
      </c>
      <c r="F26932" s="1">
        <v>44813</v>
      </c>
      <c r="G26932" t="s">
        <v>44</v>
      </c>
      <c r="H26932">
        <v>36884.856736072994</v>
      </c>
      <c r="I26932" t="s">
        <v>33123</v>
      </c>
      <c r="J26932">
        <v>328</v>
      </c>
      <c r="K26932" t="s">
        <v>37</v>
      </c>
      <c r="L26932" s="1">
        <v>44839</v>
      </c>
      <c r="M26932" t="s">
        <v>41</v>
      </c>
      <c r="N26932" t="s">
        <v>28</v>
      </c>
      <c r="O26932">
        <v>26</v>
      </c>
      <c r="P26932" t="s">
        <v>33124</v>
      </c>
      <c r="Q26932" t="s">
        <v>33125</v>
      </c>
      <c r="R26932" t="s">
        <v>33126</v>
      </c>
    </row>
    <row r="26933" spans="1:18" x14ac:dyDescent="0.25">
      <c r="A26933" t="s">
        <v>3658</v>
      </c>
      <c r="B26933">
        <v>31</v>
      </c>
      <c r="C26933" t="s">
        <v>14</v>
      </c>
      <c r="D26933" t="s">
        <v>46</v>
      </c>
      <c r="E26933" t="s">
        <v>16</v>
      </c>
      <c r="F26933" s="1">
        <v>45418</v>
      </c>
      <c r="G26933" t="s">
        <v>25</v>
      </c>
      <c r="H26933">
        <v>35333.646886761293</v>
      </c>
      <c r="I26933" t="s">
        <v>33123</v>
      </c>
      <c r="J26933">
        <v>118</v>
      </c>
      <c r="K26933" t="s">
        <v>26</v>
      </c>
      <c r="L26933" s="1">
        <v>45438</v>
      </c>
      <c r="M26933" t="s">
        <v>20</v>
      </c>
      <c r="N26933" t="s">
        <v>38</v>
      </c>
      <c r="O26933">
        <v>20</v>
      </c>
      <c r="P26933" t="s">
        <v>33135</v>
      </c>
      <c r="Q26933" t="s">
        <v>33121</v>
      </c>
      <c r="R26933" t="s">
        <v>33122</v>
      </c>
    </row>
    <row r="26934" spans="1:18" x14ac:dyDescent="0.25">
      <c r="A26934" t="s">
        <v>24666</v>
      </c>
      <c r="B26934">
        <v>47</v>
      </c>
      <c r="C26934" t="s">
        <v>30</v>
      </c>
      <c r="D26934" t="s">
        <v>46</v>
      </c>
      <c r="E26934" t="s">
        <v>24</v>
      </c>
      <c r="F26934" s="1">
        <v>43756</v>
      </c>
      <c r="G26934" t="s">
        <v>32</v>
      </c>
      <c r="H26934">
        <v>10629.209549473422</v>
      </c>
      <c r="I26934" t="s">
        <v>33119</v>
      </c>
      <c r="J26934">
        <v>227</v>
      </c>
      <c r="K26934" t="s">
        <v>37</v>
      </c>
      <c r="L26934" s="1">
        <v>43782</v>
      </c>
      <c r="M26934" t="s">
        <v>41</v>
      </c>
      <c r="N26934" t="s">
        <v>38</v>
      </c>
      <c r="O26934">
        <v>26</v>
      </c>
      <c r="P26934" t="s">
        <v>33127</v>
      </c>
      <c r="Q26934" t="s">
        <v>33128</v>
      </c>
      <c r="R26934" t="s">
        <v>33126</v>
      </c>
    </row>
    <row r="26935" spans="1:18" x14ac:dyDescent="0.25">
      <c r="A26935" t="s">
        <v>24667</v>
      </c>
      <c r="B26935">
        <v>85</v>
      </c>
      <c r="C26935" t="s">
        <v>30</v>
      </c>
      <c r="D26935" t="s">
        <v>35</v>
      </c>
      <c r="E26935" t="s">
        <v>63</v>
      </c>
      <c r="F26935" s="1">
        <v>44490</v>
      </c>
      <c r="G26935" t="s">
        <v>18</v>
      </c>
      <c r="H26935">
        <v>23818.597771112665</v>
      </c>
      <c r="I26935" t="s">
        <v>33119</v>
      </c>
      <c r="J26935">
        <v>297</v>
      </c>
      <c r="K26935" t="s">
        <v>19</v>
      </c>
      <c r="L26935" s="1">
        <v>44492</v>
      </c>
      <c r="M26935" t="s">
        <v>41</v>
      </c>
      <c r="N26935" t="s">
        <v>21</v>
      </c>
      <c r="O26935">
        <v>2</v>
      </c>
      <c r="P26935" t="s">
        <v>33124</v>
      </c>
      <c r="Q26935" t="s">
        <v>33125</v>
      </c>
      <c r="R26935" t="s">
        <v>33126</v>
      </c>
    </row>
    <row r="26936" spans="1:18" x14ac:dyDescent="0.25">
      <c r="A26936" t="s">
        <v>24668</v>
      </c>
      <c r="B26936">
        <v>53</v>
      </c>
      <c r="C26936" t="s">
        <v>30</v>
      </c>
      <c r="D26936" t="s">
        <v>23</v>
      </c>
      <c r="E26936" t="s">
        <v>43</v>
      </c>
      <c r="F26936" s="1">
        <v>44431</v>
      </c>
      <c r="G26936" t="s">
        <v>32</v>
      </c>
      <c r="H26936">
        <v>37758.599007367746</v>
      </c>
      <c r="I26936" t="s">
        <v>33123</v>
      </c>
      <c r="J26936">
        <v>356</v>
      </c>
      <c r="K26936" t="s">
        <v>26</v>
      </c>
      <c r="L26936" s="1">
        <v>44449</v>
      </c>
      <c r="M26936" t="s">
        <v>27</v>
      </c>
      <c r="N26936" t="s">
        <v>21</v>
      </c>
      <c r="O26936">
        <v>18</v>
      </c>
      <c r="P26936" t="s">
        <v>33132</v>
      </c>
      <c r="Q26936" t="s">
        <v>33128</v>
      </c>
      <c r="R26936" t="s">
        <v>33126</v>
      </c>
    </row>
    <row r="26937" spans="1:18" x14ac:dyDescent="0.25">
      <c r="A26937" t="s">
        <v>24669</v>
      </c>
      <c r="B26937">
        <v>58</v>
      </c>
      <c r="C26937" t="s">
        <v>30</v>
      </c>
      <c r="D26937" t="s">
        <v>67</v>
      </c>
      <c r="E26937" t="s">
        <v>24</v>
      </c>
      <c r="F26937" s="1">
        <v>45087</v>
      </c>
      <c r="G26937" t="s">
        <v>48</v>
      </c>
      <c r="H26937">
        <v>38932.110243577976</v>
      </c>
      <c r="I26937" t="s">
        <v>33123</v>
      </c>
      <c r="J26937">
        <v>409</v>
      </c>
      <c r="K26937" t="s">
        <v>37</v>
      </c>
      <c r="L26937" s="1">
        <v>45113</v>
      </c>
      <c r="M26937" t="s">
        <v>27</v>
      </c>
      <c r="N26937" t="s">
        <v>28</v>
      </c>
      <c r="O26937">
        <v>26</v>
      </c>
      <c r="P26937" t="s">
        <v>33132</v>
      </c>
      <c r="Q26937" t="s">
        <v>33128</v>
      </c>
      <c r="R26937" t="s">
        <v>33126</v>
      </c>
    </row>
    <row r="26938" spans="1:18" x14ac:dyDescent="0.25">
      <c r="A26938" t="s">
        <v>24670</v>
      </c>
      <c r="B26938">
        <v>39</v>
      </c>
      <c r="C26938" t="s">
        <v>14</v>
      </c>
      <c r="D26938" t="s">
        <v>76</v>
      </c>
      <c r="E26938" t="s">
        <v>56</v>
      </c>
      <c r="F26938" s="1">
        <v>44923</v>
      </c>
      <c r="G26938" t="s">
        <v>44</v>
      </c>
      <c r="H26938">
        <v>37248.369000072438</v>
      </c>
      <c r="I26938" t="s">
        <v>33123</v>
      </c>
      <c r="J26938">
        <v>393</v>
      </c>
      <c r="K26938" t="s">
        <v>37</v>
      </c>
      <c r="L26938" s="1">
        <v>44946</v>
      </c>
      <c r="M26938" t="s">
        <v>27</v>
      </c>
      <c r="N26938" t="s">
        <v>21</v>
      </c>
      <c r="O26938">
        <v>23</v>
      </c>
      <c r="P26938" t="s">
        <v>33129</v>
      </c>
      <c r="Q26938" t="s">
        <v>33121</v>
      </c>
      <c r="R26938" t="s">
        <v>33122</v>
      </c>
    </row>
    <row r="26939" spans="1:18" x14ac:dyDescent="0.25">
      <c r="A26939" t="s">
        <v>8892</v>
      </c>
      <c r="B26939">
        <v>68</v>
      </c>
      <c r="C26939" t="s">
        <v>14</v>
      </c>
      <c r="D26939" t="s">
        <v>35</v>
      </c>
      <c r="E26939" t="s">
        <v>16</v>
      </c>
      <c r="F26939" s="1">
        <v>44870</v>
      </c>
      <c r="G26939" t="s">
        <v>32</v>
      </c>
      <c r="H26939">
        <v>46719.960041448408</v>
      </c>
      <c r="I26939" t="s">
        <v>33123</v>
      </c>
      <c r="J26939">
        <v>322</v>
      </c>
      <c r="K26939" t="s">
        <v>37</v>
      </c>
      <c r="L26939" s="1">
        <v>44884</v>
      </c>
      <c r="M26939" t="s">
        <v>20</v>
      </c>
      <c r="N26939" t="s">
        <v>28</v>
      </c>
      <c r="O26939">
        <v>14</v>
      </c>
      <c r="P26939" t="s">
        <v>33124</v>
      </c>
      <c r="Q26939" t="s">
        <v>33125</v>
      </c>
      <c r="R26939" t="s">
        <v>33126</v>
      </c>
    </row>
    <row r="26940" spans="1:18" x14ac:dyDescent="0.25">
      <c r="A26940" t="s">
        <v>24671</v>
      </c>
      <c r="B26940">
        <v>80</v>
      </c>
      <c r="C26940" t="s">
        <v>14</v>
      </c>
      <c r="D26940" t="s">
        <v>31</v>
      </c>
      <c r="E26940" t="s">
        <v>56</v>
      </c>
      <c r="F26940" s="1">
        <v>44128</v>
      </c>
      <c r="G26940" t="s">
        <v>32</v>
      </c>
      <c r="H26940">
        <v>10793.140145234549</v>
      </c>
      <c r="I26940" t="s">
        <v>33119</v>
      </c>
      <c r="J26940">
        <v>148</v>
      </c>
      <c r="K26940" t="s">
        <v>26</v>
      </c>
      <c r="L26940" s="1">
        <v>44130</v>
      </c>
      <c r="M26940" t="s">
        <v>33</v>
      </c>
      <c r="N26940" t="s">
        <v>38</v>
      </c>
      <c r="O26940">
        <v>2</v>
      </c>
      <c r="P26940" t="s">
        <v>33124</v>
      </c>
      <c r="Q26940" t="s">
        <v>33125</v>
      </c>
      <c r="R26940" t="s">
        <v>33134</v>
      </c>
    </row>
    <row r="26941" spans="1:18" x14ac:dyDescent="0.25">
      <c r="A26941" t="s">
        <v>21703</v>
      </c>
      <c r="B26941">
        <v>29</v>
      </c>
      <c r="C26941" t="s">
        <v>14</v>
      </c>
      <c r="D26941" t="s">
        <v>67</v>
      </c>
      <c r="E26941" t="s">
        <v>24</v>
      </c>
      <c r="F26941" s="1">
        <v>44873</v>
      </c>
      <c r="G26941" t="s">
        <v>25</v>
      </c>
      <c r="H26941">
        <v>27990.131983397998</v>
      </c>
      <c r="I26941" t="s">
        <v>33119</v>
      </c>
      <c r="J26941">
        <v>189</v>
      </c>
      <c r="K26941" t="s">
        <v>19</v>
      </c>
      <c r="L26941" s="1">
        <v>44891</v>
      </c>
      <c r="M26941" t="s">
        <v>57</v>
      </c>
      <c r="N26941" t="s">
        <v>38</v>
      </c>
      <c r="O26941">
        <v>18</v>
      </c>
      <c r="P26941" t="s">
        <v>33120</v>
      </c>
      <c r="Q26941" t="s">
        <v>33121</v>
      </c>
      <c r="R26941" t="s">
        <v>33122</v>
      </c>
    </row>
    <row r="26942" spans="1:18" x14ac:dyDescent="0.25">
      <c r="A26942" t="s">
        <v>1360</v>
      </c>
      <c r="B26942">
        <v>25</v>
      </c>
      <c r="C26942" t="s">
        <v>14</v>
      </c>
      <c r="D26942" t="s">
        <v>23</v>
      </c>
      <c r="E26942" t="s">
        <v>36</v>
      </c>
      <c r="F26942" s="1">
        <v>44542</v>
      </c>
      <c r="G26942" t="s">
        <v>44</v>
      </c>
      <c r="H26942">
        <v>17637.41801975232</v>
      </c>
      <c r="I26942" t="s">
        <v>33119</v>
      </c>
      <c r="J26942">
        <v>275</v>
      </c>
      <c r="K26942" t="s">
        <v>37</v>
      </c>
      <c r="L26942" s="1">
        <v>44562</v>
      </c>
      <c r="M26942" t="s">
        <v>41</v>
      </c>
      <c r="N26942" t="s">
        <v>21</v>
      </c>
      <c r="O26942">
        <v>20</v>
      </c>
      <c r="P26942" t="s">
        <v>33130</v>
      </c>
      <c r="Q26942" t="s">
        <v>33121</v>
      </c>
      <c r="R26942" t="s">
        <v>33122</v>
      </c>
    </row>
    <row r="26943" spans="1:18" x14ac:dyDescent="0.25">
      <c r="A26943" t="s">
        <v>24672</v>
      </c>
      <c r="B26943">
        <v>66</v>
      </c>
      <c r="C26943" t="s">
        <v>30</v>
      </c>
      <c r="D26943" t="s">
        <v>46</v>
      </c>
      <c r="E26943" t="s">
        <v>16</v>
      </c>
      <c r="F26943" s="1">
        <v>44990</v>
      </c>
      <c r="G26943" t="s">
        <v>32</v>
      </c>
      <c r="H26943">
        <v>16055.787577579255</v>
      </c>
      <c r="I26943" t="s">
        <v>33119</v>
      </c>
      <c r="J26943">
        <v>241</v>
      </c>
      <c r="K26943" t="s">
        <v>37</v>
      </c>
      <c r="L26943" s="1">
        <v>45013</v>
      </c>
      <c r="M26943" t="s">
        <v>27</v>
      </c>
      <c r="N26943" t="s">
        <v>28</v>
      </c>
      <c r="O26943">
        <v>23</v>
      </c>
      <c r="P26943" t="s">
        <v>33124</v>
      </c>
      <c r="Q26943" t="s">
        <v>33125</v>
      </c>
      <c r="R26943" t="s">
        <v>33126</v>
      </c>
    </row>
    <row r="26944" spans="1:18" x14ac:dyDescent="0.25">
      <c r="A26944" t="s">
        <v>24673</v>
      </c>
      <c r="B26944">
        <v>69</v>
      </c>
      <c r="C26944" t="s">
        <v>14</v>
      </c>
      <c r="D26944" t="s">
        <v>76</v>
      </c>
      <c r="E26944" t="s">
        <v>56</v>
      </c>
      <c r="F26944" s="1">
        <v>43807</v>
      </c>
      <c r="G26944" t="s">
        <v>32</v>
      </c>
      <c r="H26944">
        <v>37958.343333595374</v>
      </c>
      <c r="I26944" t="s">
        <v>33123</v>
      </c>
      <c r="J26944">
        <v>313</v>
      </c>
      <c r="K26944" t="s">
        <v>19</v>
      </c>
      <c r="L26944" s="1">
        <v>43827</v>
      </c>
      <c r="M26944" t="s">
        <v>57</v>
      </c>
      <c r="N26944" t="s">
        <v>38</v>
      </c>
      <c r="O26944">
        <v>20</v>
      </c>
      <c r="P26944" t="s">
        <v>33124</v>
      </c>
      <c r="Q26944" t="s">
        <v>33125</v>
      </c>
      <c r="R26944" t="s">
        <v>33134</v>
      </c>
    </row>
    <row r="26945" spans="1:18" x14ac:dyDescent="0.25">
      <c r="A26945" t="s">
        <v>24674</v>
      </c>
      <c r="B26945">
        <v>78</v>
      </c>
      <c r="C26945" t="s">
        <v>30</v>
      </c>
      <c r="D26945" t="s">
        <v>35</v>
      </c>
      <c r="E26945" t="s">
        <v>56</v>
      </c>
      <c r="F26945" s="1">
        <v>44731</v>
      </c>
      <c r="G26945" t="s">
        <v>18</v>
      </c>
      <c r="H26945">
        <v>19868.298836761485</v>
      </c>
      <c r="I26945" t="s">
        <v>33119</v>
      </c>
      <c r="J26945">
        <v>178</v>
      </c>
      <c r="K26945" t="s">
        <v>37</v>
      </c>
      <c r="L26945" s="1">
        <v>44751</v>
      </c>
      <c r="M26945" t="s">
        <v>41</v>
      </c>
      <c r="N26945" t="s">
        <v>38</v>
      </c>
      <c r="O26945">
        <v>20</v>
      </c>
      <c r="P26945" t="s">
        <v>33124</v>
      </c>
      <c r="Q26945" t="s">
        <v>33125</v>
      </c>
      <c r="R26945" t="s">
        <v>33134</v>
      </c>
    </row>
    <row r="26946" spans="1:18" x14ac:dyDescent="0.25">
      <c r="A26946" t="s">
        <v>3516</v>
      </c>
      <c r="B26946">
        <v>23</v>
      </c>
      <c r="C26946" t="s">
        <v>14</v>
      </c>
      <c r="D26946" t="s">
        <v>23</v>
      </c>
      <c r="E26946" t="s">
        <v>56</v>
      </c>
      <c r="F26946" s="1">
        <v>43997</v>
      </c>
      <c r="G26946" t="s">
        <v>48</v>
      </c>
      <c r="H26946">
        <v>6125.5820273551044</v>
      </c>
      <c r="I26946" t="s">
        <v>33133</v>
      </c>
      <c r="J26946">
        <v>492</v>
      </c>
      <c r="K26946" t="s">
        <v>19</v>
      </c>
      <c r="L26946" s="1">
        <v>44025</v>
      </c>
      <c r="M26946" t="s">
        <v>41</v>
      </c>
      <c r="N26946" t="s">
        <v>21</v>
      </c>
      <c r="O26946">
        <v>28</v>
      </c>
      <c r="P26946" t="s">
        <v>33130</v>
      </c>
      <c r="Q26946" t="s">
        <v>33121</v>
      </c>
      <c r="R26946" t="s">
        <v>33122</v>
      </c>
    </row>
    <row r="26947" spans="1:18" x14ac:dyDescent="0.25">
      <c r="A26947" t="s">
        <v>24675</v>
      </c>
      <c r="B26947">
        <v>38</v>
      </c>
      <c r="C26947" t="s">
        <v>14</v>
      </c>
      <c r="D26947" t="s">
        <v>40</v>
      </c>
      <c r="E26947" t="s">
        <v>24</v>
      </c>
      <c r="F26947" s="1">
        <v>45049</v>
      </c>
      <c r="G26947" t="s">
        <v>18</v>
      </c>
      <c r="H26947">
        <v>39480.808841474201</v>
      </c>
      <c r="I26947" t="s">
        <v>33123</v>
      </c>
      <c r="J26947">
        <v>270</v>
      </c>
      <c r="K26947" t="s">
        <v>26</v>
      </c>
      <c r="L26947" s="1">
        <v>45053</v>
      </c>
      <c r="M26947" t="s">
        <v>20</v>
      </c>
      <c r="N26947" t="s">
        <v>28</v>
      </c>
      <c r="O26947">
        <v>4</v>
      </c>
      <c r="P26947" t="s">
        <v>33129</v>
      </c>
      <c r="Q26947" t="s">
        <v>33121</v>
      </c>
      <c r="R26947" t="s">
        <v>33122</v>
      </c>
    </row>
    <row r="26948" spans="1:18" x14ac:dyDescent="0.25">
      <c r="A26948" t="s">
        <v>24676</v>
      </c>
      <c r="B26948">
        <v>75</v>
      </c>
      <c r="C26948" t="s">
        <v>30</v>
      </c>
      <c r="D26948" t="s">
        <v>46</v>
      </c>
      <c r="E26948" t="s">
        <v>63</v>
      </c>
      <c r="F26948" s="1">
        <v>44429</v>
      </c>
      <c r="G26948" t="s">
        <v>44</v>
      </c>
      <c r="H26948">
        <v>29026.858774837434</v>
      </c>
      <c r="I26948" t="s">
        <v>33119</v>
      </c>
      <c r="J26948">
        <v>272</v>
      </c>
      <c r="K26948" t="s">
        <v>26</v>
      </c>
      <c r="L26948" s="1">
        <v>44448</v>
      </c>
      <c r="M26948" t="s">
        <v>41</v>
      </c>
      <c r="N26948" t="s">
        <v>21</v>
      </c>
      <c r="O26948">
        <v>19</v>
      </c>
      <c r="P26948" t="s">
        <v>33124</v>
      </c>
      <c r="Q26948" t="s">
        <v>33125</v>
      </c>
      <c r="R26948" t="s">
        <v>33126</v>
      </c>
    </row>
    <row r="26949" spans="1:18" x14ac:dyDescent="0.25">
      <c r="A26949" t="s">
        <v>9262</v>
      </c>
      <c r="B26949">
        <v>41</v>
      </c>
      <c r="C26949" t="s">
        <v>30</v>
      </c>
      <c r="D26949" t="s">
        <v>23</v>
      </c>
      <c r="E26949" t="s">
        <v>36</v>
      </c>
      <c r="F26949" s="1">
        <v>44921</v>
      </c>
      <c r="G26949" t="s">
        <v>44</v>
      </c>
      <c r="H26949">
        <v>29797.364859071487</v>
      </c>
      <c r="I26949" t="s">
        <v>33119</v>
      </c>
      <c r="J26949">
        <v>391</v>
      </c>
      <c r="K26949" t="s">
        <v>26</v>
      </c>
      <c r="L26949" s="1">
        <v>44949</v>
      </c>
      <c r="M26949" t="s">
        <v>27</v>
      </c>
      <c r="N26949" t="s">
        <v>28</v>
      </c>
      <c r="O26949">
        <v>28</v>
      </c>
      <c r="P26949" t="s">
        <v>33127</v>
      </c>
      <c r="Q26949" t="s">
        <v>33128</v>
      </c>
      <c r="R26949" t="s">
        <v>33126</v>
      </c>
    </row>
    <row r="26950" spans="1:18" x14ac:dyDescent="0.25">
      <c r="A26950" t="s">
        <v>24677</v>
      </c>
      <c r="B26950">
        <v>42</v>
      </c>
      <c r="C26950" t="s">
        <v>30</v>
      </c>
      <c r="D26950" t="s">
        <v>31</v>
      </c>
      <c r="E26950" t="s">
        <v>56</v>
      </c>
      <c r="F26950" s="1">
        <v>43669</v>
      </c>
      <c r="G26950" t="s">
        <v>18</v>
      </c>
      <c r="H26950">
        <v>41939.345867617463</v>
      </c>
      <c r="I26950" t="s">
        <v>33123</v>
      </c>
      <c r="J26950">
        <v>357</v>
      </c>
      <c r="K26950" t="s">
        <v>19</v>
      </c>
      <c r="L26950" s="1">
        <v>43680</v>
      </c>
      <c r="M26950" t="s">
        <v>27</v>
      </c>
      <c r="N26950" t="s">
        <v>21</v>
      </c>
      <c r="O26950">
        <v>11</v>
      </c>
      <c r="P26950" t="s">
        <v>33127</v>
      </c>
      <c r="Q26950" t="s">
        <v>33128</v>
      </c>
      <c r="R26950" t="s">
        <v>33126</v>
      </c>
    </row>
    <row r="26951" spans="1:18" x14ac:dyDescent="0.25">
      <c r="A26951" t="s">
        <v>24678</v>
      </c>
      <c r="B26951">
        <v>72</v>
      </c>
      <c r="C26951" t="s">
        <v>30</v>
      </c>
      <c r="D26951" t="s">
        <v>46</v>
      </c>
      <c r="E26951" t="s">
        <v>63</v>
      </c>
      <c r="F26951" s="1">
        <v>45222</v>
      </c>
      <c r="G26951" t="s">
        <v>48</v>
      </c>
      <c r="H26951">
        <v>20490.089070943224</v>
      </c>
      <c r="I26951" t="s">
        <v>33119</v>
      </c>
      <c r="J26951">
        <v>481</v>
      </c>
      <c r="K26951" t="s">
        <v>37</v>
      </c>
      <c r="L26951" s="1">
        <v>45229</v>
      </c>
      <c r="M26951" t="s">
        <v>33</v>
      </c>
      <c r="N26951" t="s">
        <v>21</v>
      </c>
      <c r="O26951">
        <v>7</v>
      </c>
      <c r="P26951" t="s">
        <v>33124</v>
      </c>
      <c r="Q26951" t="s">
        <v>33125</v>
      </c>
      <c r="R26951" t="s">
        <v>33126</v>
      </c>
    </row>
    <row r="26952" spans="1:18" x14ac:dyDescent="0.25">
      <c r="A26952" t="s">
        <v>24679</v>
      </c>
      <c r="B26952">
        <v>41</v>
      </c>
      <c r="C26952" t="s">
        <v>30</v>
      </c>
      <c r="D26952" t="s">
        <v>76</v>
      </c>
      <c r="E26952" t="s">
        <v>43</v>
      </c>
      <c r="F26952" s="1">
        <v>43751</v>
      </c>
      <c r="G26952" t="s">
        <v>18</v>
      </c>
      <c r="H26952">
        <v>47588.835900477934</v>
      </c>
      <c r="I26952" t="s">
        <v>33123</v>
      </c>
      <c r="J26952">
        <v>244</v>
      </c>
      <c r="K26952" t="s">
        <v>19</v>
      </c>
      <c r="L26952" s="1">
        <v>43769</v>
      </c>
      <c r="M26952" t="s">
        <v>41</v>
      </c>
      <c r="N26952" t="s">
        <v>38</v>
      </c>
      <c r="O26952">
        <v>18</v>
      </c>
      <c r="P26952" t="s">
        <v>33127</v>
      </c>
      <c r="Q26952" t="s">
        <v>33128</v>
      </c>
      <c r="R26952" t="s">
        <v>33126</v>
      </c>
    </row>
    <row r="26953" spans="1:18" x14ac:dyDescent="0.25">
      <c r="A26953" t="s">
        <v>24680</v>
      </c>
      <c r="B26953">
        <v>85</v>
      </c>
      <c r="C26953" t="s">
        <v>14</v>
      </c>
      <c r="D26953" t="s">
        <v>67</v>
      </c>
      <c r="E26953" t="s">
        <v>63</v>
      </c>
      <c r="F26953" s="1">
        <v>43960</v>
      </c>
      <c r="G26953" t="s">
        <v>44</v>
      </c>
      <c r="H26953">
        <v>10254.288630634184</v>
      </c>
      <c r="I26953" t="s">
        <v>33119</v>
      </c>
      <c r="J26953">
        <v>423</v>
      </c>
      <c r="K26953" t="s">
        <v>19</v>
      </c>
      <c r="L26953" s="1">
        <v>43984</v>
      </c>
      <c r="M26953" t="s">
        <v>57</v>
      </c>
      <c r="N26953" t="s">
        <v>21</v>
      </c>
      <c r="O26953">
        <v>24</v>
      </c>
      <c r="P26953" t="s">
        <v>33124</v>
      </c>
      <c r="Q26953" t="s">
        <v>33125</v>
      </c>
      <c r="R26953" t="s">
        <v>33126</v>
      </c>
    </row>
    <row r="26954" spans="1:18" x14ac:dyDescent="0.25">
      <c r="A26954" t="s">
        <v>6968</v>
      </c>
      <c r="B26954">
        <v>55</v>
      </c>
      <c r="C26954" t="s">
        <v>30</v>
      </c>
      <c r="D26954" t="s">
        <v>35</v>
      </c>
      <c r="E26954" t="s">
        <v>36</v>
      </c>
      <c r="F26954" s="1">
        <v>45009</v>
      </c>
      <c r="G26954" t="s">
        <v>25</v>
      </c>
      <c r="H26954">
        <v>34051.637646581104</v>
      </c>
      <c r="I26954" t="s">
        <v>33123</v>
      </c>
      <c r="J26954">
        <v>264</v>
      </c>
      <c r="K26954" t="s">
        <v>26</v>
      </c>
      <c r="L26954" s="1">
        <v>45029</v>
      </c>
      <c r="M26954" t="s">
        <v>20</v>
      </c>
      <c r="N26954" t="s">
        <v>38</v>
      </c>
      <c r="O26954">
        <v>20</v>
      </c>
      <c r="P26954" t="s">
        <v>33132</v>
      </c>
      <c r="Q26954" t="s">
        <v>33128</v>
      </c>
      <c r="R26954" t="s">
        <v>33126</v>
      </c>
    </row>
    <row r="26955" spans="1:18" x14ac:dyDescent="0.25">
      <c r="A26955" t="s">
        <v>24681</v>
      </c>
      <c r="B26955">
        <v>83</v>
      </c>
      <c r="C26955" t="s">
        <v>14</v>
      </c>
      <c r="D26955" t="s">
        <v>15</v>
      </c>
      <c r="E26955" t="s">
        <v>16</v>
      </c>
      <c r="F26955" s="1">
        <v>44186</v>
      </c>
      <c r="G26955" t="s">
        <v>48</v>
      </c>
      <c r="H26955">
        <v>6697.1412064597835</v>
      </c>
      <c r="I26955" t="s">
        <v>33133</v>
      </c>
      <c r="J26955">
        <v>130</v>
      </c>
      <c r="K26955" t="s">
        <v>26</v>
      </c>
      <c r="L26955" s="1">
        <v>44214</v>
      </c>
      <c r="M26955" t="s">
        <v>33</v>
      </c>
      <c r="N26955" t="s">
        <v>21</v>
      </c>
      <c r="O26955">
        <v>28</v>
      </c>
      <c r="P26955" t="s">
        <v>33124</v>
      </c>
      <c r="Q26955" t="s">
        <v>33125</v>
      </c>
      <c r="R26955" t="s">
        <v>33126</v>
      </c>
    </row>
    <row r="26956" spans="1:18" x14ac:dyDescent="0.25">
      <c r="A26956" t="s">
        <v>24682</v>
      </c>
      <c r="B26956">
        <v>24</v>
      </c>
      <c r="C26956" t="s">
        <v>14</v>
      </c>
      <c r="D26956" t="s">
        <v>31</v>
      </c>
      <c r="E26956" t="s">
        <v>56</v>
      </c>
      <c r="F26956" s="1">
        <v>43836</v>
      </c>
      <c r="G26956" t="s">
        <v>48</v>
      </c>
      <c r="H26956">
        <v>44467.608675320262</v>
      </c>
      <c r="I26956" t="s">
        <v>33123</v>
      </c>
      <c r="J26956">
        <v>368</v>
      </c>
      <c r="K26956" t="s">
        <v>19</v>
      </c>
      <c r="L26956" s="1">
        <v>43857</v>
      </c>
      <c r="M26956" t="s">
        <v>41</v>
      </c>
      <c r="N26956" t="s">
        <v>38</v>
      </c>
      <c r="O26956">
        <v>21</v>
      </c>
      <c r="P26956" t="s">
        <v>33130</v>
      </c>
      <c r="Q26956" t="s">
        <v>33121</v>
      </c>
      <c r="R26956" t="s">
        <v>33122</v>
      </c>
    </row>
    <row r="26957" spans="1:18" x14ac:dyDescent="0.25">
      <c r="A26957" t="s">
        <v>24683</v>
      </c>
      <c r="B26957">
        <v>81</v>
      </c>
      <c r="C26957" t="s">
        <v>30</v>
      </c>
      <c r="D26957" t="s">
        <v>15</v>
      </c>
      <c r="E26957" t="s">
        <v>43</v>
      </c>
      <c r="F26957" s="1">
        <v>45313</v>
      </c>
      <c r="G26957" t="s">
        <v>48</v>
      </c>
      <c r="H26957">
        <v>5904.9076676712866</v>
      </c>
      <c r="I26957" t="s">
        <v>33133</v>
      </c>
      <c r="J26957">
        <v>280</v>
      </c>
      <c r="K26957" t="s">
        <v>26</v>
      </c>
      <c r="L26957" s="1">
        <v>45341</v>
      </c>
      <c r="M26957" t="s">
        <v>57</v>
      </c>
      <c r="N26957" t="s">
        <v>28</v>
      </c>
      <c r="O26957">
        <v>28</v>
      </c>
      <c r="P26957" t="s">
        <v>33124</v>
      </c>
      <c r="Q26957" t="s">
        <v>33125</v>
      </c>
      <c r="R26957" t="s">
        <v>33126</v>
      </c>
    </row>
    <row r="26958" spans="1:18" x14ac:dyDescent="0.25">
      <c r="A26958" t="s">
        <v>11645</v>
      </c>
      <c r="B26958">
        <v>34</v>
      </c>
      <c r="C26958" t="s">
        <v>14</v>
      </c>
      <c r="D26958" t="s">
        <v>15</v>
      </c>
      <c r="E26958" t="s">
        <v>36</v>
      </c>
      <c r="F26958" s="1">
        <v>43801</v>
      </c>
      <c r="G26958" t="s">
        <v>18</v>
      </c>
      <c r="H26958">
        <v>36128.149280357786</v>
      </c>
      <c r="I26958" t="s">
        <v>33123</v>
      </c>
      <c r="J26958">
        <v>363</v>
      </c>
      <c r="K26958" t="s">
        <v>26</v>
      </c>
      <c r="L26958" s="1">
        <v>43812</v>
      </c>
      <c r="M26958" t="s">
        <v>41</v>
      </c>
      <c r="N26958" t="s">
        <v>28</v>
      </c>
      <c r="O26958">
        <v>11</v>
      </c>
      <c r="P26958" t="s">
        <v>33135</v>
      </c>
      <c r="Q26958" t="s">
        <v>33121</v>
      </c>
      <c r="R26958" t="s">
        <v>33122</v>
      </c>
    </row>
    <row r="26959" spans="1:18" x14ac:dyDescent="0.25">
      <c r="A26959" t="s">
        <v>16470</v>
      </c>
      <c r="B26959">
        <v>30</v>
      </c>
      <c r="C26959" t="s">
        <v>30</v>
      </c>
      <c r="D26959" t="s">
        <v>46</v>
      </c>
      <c r="E26959" t="s">
        <v>36</v>
      </c>
      <c r="F26959" s="1">
        <v>43734</v>
      </c>
      <c r="G26959" t="s">
        <v>48</v>
      </c>
      <c r="H26959">
        <v>41610.529419665618</v>
      </c>
      <c r="I26959" t="s">
        <v>33123</v>
      </c>
      <c r="J26959">
        <v>220</v>
      </c>
      <c r="K26959" t="s">
        <v>19</v>
      </c>
      <c r="L26959" s="1">
        <v>43740</v>
      </c>
      <c r="M26959" t="s">
        <v>41</v>
      </c>
      <c r="N26959" t="s">
        <v>28</v>
      </c>
      <c r="O26959">
        <v>6</v>
      </c>
      <c r="P26959" t="s">
        <v>33120</v>
      </c>
      <c r="Q26959" t="s">
        <v>33121</v>
      </c>
      <c r="R26959" t="s">
        <v>33122</v>
      </c>
    </row>
    <row r="26960" spans="1:18" x14ac:dyDescent="0.25">
      <c r="A26960" t="s">
        <v>9946</v>
      </c>
      <c r="B26960">
        <v>61</v>
      </c>
      <c r="C26960" t="s">
        <v>14</v>
      </c>
      <c r="D26960" t="s">
        <v>35</v>
      </c>
      <c r="E26960" t="s">
        <v>24</v>
      </c>
      <c r="F26960" s="1">
        <v>44521</v>
      </c>
      <c r="G26960" t="s">
        <v>44</v>
      </c>
      <c r="H26960">
        <v>44100.455731468268</v>
      </c>
      <c r="I26960" t="s">
        <v>33123</v>
      </c>
      <c r="J26960">
        <v>216</v>
      </c>
      <c r="K26960" t="s">
        <v>26</v>
      </c>
      <c r="L26960" s="1">
        <v>44549</v>
      </c>
      <c r="M26960" t="s">
        <v>57</v>
      </c>
      <c r="N26960" t="s">
        <v>28</v>
      </c>
      <c r="O26960">
        <v>28</v>
      </c>
      <c r="P26960" t="s">
        <v>33124</v>
      </c>
      <c r="Q26960" t="s">
        <v>33125</v>
      </c>
      <c r="R26960" t="s">
        <v>33126</v>
      </c>
    </row>
    <row r="26961" spans="1:18" x14ac:dyDescent="0.25">
      <c r="A26961" t="s">
        <v>24685</v>
      </c>
      <c r="B26961">
        <v>22</v>
      </c>
      <c r="C26961" t="s">
        <v>14</v>
      </c>
      <c r="D26961" t="s">
        <v>31</v>
      </c>
      <c r="E26961" t="s">
        <v>24</v>
      </c>
      <c r="F26961" s="1">
        <v>43702</v>
      </c>
      <c r="G26961" t="s">
        <v>25</v>
      </c>
      <c r="H26961">
        <v>12400.094685139387</v>
      </c>
      <c r="I26961" t="s">
        <v>33119</v>
      </c>
      <c r="J26961">
        <v>336</v>
      </c>
      <c r="K26961" t="s">
        <v>26</v>
      </c>
      <c r="L26961" s="1">
        <v>43717</v>
      </c>
      <c r="M26961" t="s">
        <v>41</v>
      </c>
      <c r="N26961" t="s">
        <v>28</v>
      </c>
      <c r="O26961">
        <v>15</v>
      </c>
      <c r="P26961" t="s">
        <v>33130</v>
      </c>
      <c r="Q26961" t="s">
        <v>33121</v>
      </c>
      <c r="R26961" t="s">
        <v>33122</v>
      </c>
    </row>
    <row r="26962" spans="1:18" x14ac:dyDescent="0.25">
      <c r="A26962" t="s">
        <v>24686</v>
      </c>
      <c r="B26962">
        <v>59</v>
      </c>
      <c r="C26962" t="s">
        <v>30</v>
      </c>
      <c r="D26962" t="s">
        <v>67</v>
      </c>
      <c r="E26962" t="s">
        <v>36</v>
      </c>
      <c r="F26962" s="1">
        <v>44957</v>
      </c>
      <c r="G26962" t="s">
        <v>44</v>
      </c>
      <c r="H26962">
        <v>12672.116860863924</v>
      </c>
      <c r="I26962" t="s">
        <v>33119</v>
      </c>
      <c r="J26962">
        <v>316</v>
      </c>
      <c r="K26962" t="s">
        <v>19</v>
      </c>
      <c r="L26962" s="1">
        <v>44982</v>
      </c>
      <c r="M26962" t="s">
        <v>33</v>
      </c>
      <c r="N26962" t="s">
        <v>21</v>
      </c>
      <c r="O26962">
        <v>25</v>
      </c>
      <c r="P26962" t="s">
        <v>33132</v>
      </c>
      <c r="Q26962" t="s">
        <v>33128</v>
      </c>
      <c r="R26962" t="s">
        <v>33126</v>
      </c>
    </row>
    <row r="26963" spans="1:18" x14ac:dyDescent="0.25">
      <c r="A26963" t="s">
        <v>24687</v>
      </c>
      <c r="B26963">
        <v>50</v>
      </c>
      <c r="C26963" t="s">
        <v>30</v>
      </c>
      <c r="D26963" t="s">
        <v>35</v>
      </c>
      <c r="E26963" t="s">
        <v>63</v>
      </c>
      <c r="F26963" s="1">
        <v>45313</v>
      </c>
      <c r="G26963" t="s">
        <v>44</v>
      </c>
      <c r="H26963">
        <v>36287.013401799268</v>
      </c>
      <c r="I26963" t="s">
        <v>33123</v>
      </c>
      <c r="J26963">
        <v>238</v>
      </c>
      <c r="K26963" t="s">
        <v>26</v>
      </c>
      <c r="L26963" s="1">
        <v>45341</v>
      </c>
      <c r="M26963" t="s">
        <v>33</v>
      </c>
      <c r="N26963" t="s">
        <v>28</v>
      </c>
      <c r="O26963">
        <v>28</v>
      </c>
      <c r="P26963" t="s">
        <v>33127</v>
      </c>
      <c r="Q26963" t="s">
        <v>33128</v>
      </c>
      <c r="R26963" t="s">
        <v>33126</v>
      </c>
    </row>
    <row r="26964" spans="1:18" x14ac:dyDescent="0.25">
      <c r="A26964" t="s">
        <v>24688</v>
      </c>
      <c r="B26964">
        <v>34</v>
      </c>
      <c r="C26964" t="s">
        <v>30</v>
      </c>
      <c r="D26964" t="s">
        <v>76</v>
      </c>
      <c r="E26964" t="s">
        <v>24</v>
      </c>
      <c r="F26964" s="1">
        <v>44033</v>
      </c>
      <c r="G26964" t="s">
        <v>44</v>
      </c>
      <c r="H26964">
        <v>32576.294977926271</v>
      </c>
      <c r="I26964" t="s">
        <v>33123</v>
      </c>
      <c r="J26964">
        <v>132</v>
      </c>
      <c r="K26964" t="s">
        <v>26</v>
      </c>
      <c r="L26964" s="1">
        <v>44046</v>
      </c>
      <c r="M26964" t="s">
        <v>33</v>
      </c>
      <c r="N26964" t="s">
        <v>21</v>
      </c>
      <c r="O26964">
        <v>13</v>
      </c>
      <c r="P26964" t="s">
        <v>33135</v>
      </c>
      <c r="Q26964" t="s">
        <v>33121</v>
      </c>
      <c r="R26964" t="s">
        <v>33122</v>
      </c>
    </row>
    <row r="26965" spans="1:18" x14ac:dyDescent="0.25">
      <c r="A26965" t="s">
        <v>24689</v>
      </c>
      <c r="B26965">
        <v>78</v>
      </c>
      <c r="C26965" t="s">
        <v>14</v>
      </c>
      <c r="D26965" t="s">
        <v>23</v>
      </c>
      <c r="E26965" t="s">
        <v>24</v>
      </c>
      <c r="F26965" s="1">
        <v>45235</v>
      </c>
      <c r="G26965" t="s">
        <v>44</v>
      </c>
      <c r="H26965">
        <v>34367.253221824685</v>
      </c>
      <c r="I26965" t="s">
        <v>33123</v>
      </c>
      <c r="J26965">
        <v>314</v>
      </c>
      <c r="K26965" t="s">
        <v>26</v>
      </c>
      <c r="L26965" s="1">
        <v>45253</v>
      </c>
      <c r="M26965" t="s">
        <v>27</v>
      </c>
      <c r="N26965" t="s">
        <v>28</v>
      </c>
      <c r="O26965">
        <v>18</v>
      </c>
      <c r="P26965" t="s">
        <v>33124</v>
      </c>
      <c r="Q26965" t="s">
        <v>33125</v>
      </c>
      <c r="R26965" t="s">
        <v>33126</v>
      </c>
    </row>
    <row r="26966" spans="1:18" x14ac:dyDescent="0.25">
      <c r="A26966" t="s">
        <v>24690</v>
      </c>
      <c r="B26966">
        <v>54</v>
      </c>
      <c r="C26966" t="s">
        <v>14</v>
      </c>
      <c r="D26966" t="s">
        <v>76</v>
      </c>
      <c r="E26966" t="s">
        <v>43</v>
      </c>
      <c r="F26966" s="1">
        <v>45254</v>
      </c>
      <c r="G26966" t="s">
        <v>48</v>
      </c>
      <c r="H26966">
        <v>40015.923643763257</v>
      </c>
      <c r="I26966" t="s">
        <v>33123</v>
      </c>
      <c r="J26966">
        <v>381</v>
      </c>
      <c r="K26966" t="s">
        <v>26</v>
      </c>
      <c r="L26966" s="1">
        <v>45255</v>
      </c>
      <c r="M26966" t="s">
        <v>20</v>
      </c>
      <c r="N26966" t="s">
        <v>21</v>
      </c>
      <c r="O26966">
        <v>1</v>
      </c>
      <c r="P26966" t="s">
        <v>33132</v>
      </c>
      <c r="Q26966" t="s">
        <v>33128</v>
      </c>
      <c r="R26966" t="s">
        <v>33126</v>
      </c>
    </row>
    <row r="26967" spans="1:18" x14ac:dyDescent="0.25">
      <c r="A26967" t="s">
        <v>20080</v>
      </c>
      <c r="B26967">
        <v>71</v>
      </c>
      <c r="C26967" t="s">
        <v>30</v>
      </c>
      <c r="D26967" t="s">
        <v>67</v>
      </c>
      <c r="E26967" t="s">
        <v>63</v>
      </c>
      <c r="F26967" s="1">
        <v>45106</v>
      </c>
      <c r="G26967" t="s">
        <v>18</v>
      </c>
      <c r="H26967">
        <v>34313.511169694706</v>
      </c>
      <c r="I26967" t="s">
        <v>33123</v>
      </c>
      <c r="J26967">
        <v>151</v>
      </c>
      <c r="K26967" t="s">
        <v>26</v>
      </c>
      <c r="L26967" s="1">
        <v>45126</v>
      </c>
      <c r="M26967" t="s">
        <v>20</v>
      </c>
      <c r="N26967" t="s">
        <v>21</v>
      </c>
      <c r="O26967">
        <v>20</v>
      </c>
      <c r="P26967" t="s">
        <v>33124</v>
      </c>
      <c r="Q26967" t="s">
        <v>33125</v>
      </c>
      <c r="R26967" t="s">
        <v>33126</v>
      </c>
    </row>
    <row r="26968" spans="1:18" x14ac:dyDescent="0.25">
      <c r="A26968" t="s">
        <v>1209</v>
      </c>
      <c r="B26968">
        <v>28</v>
      </c>
      <c r="C26968" t="s">
        <v>14</v>
      </c>
      <c r="D26968" t="s">
        <v>40</v>
      </c>
      <c r="E26968" t="s">
        <v>56</v>
      </c>
      <c r="F26968" s="1">
        <v>43760</v>
      </c>
      <c r="G26968" t="s">
        <v>18</v>
      </c>
      <c r="H26968">
        <v>44807.664923778742</v>
      </c>
      <c r="I26968" t="s">
        <v>33123</v>
      </c>
      <c r="J26968">
        <v>340</v>
      </c>
      <c r="K26968" t="s">
        <v>37</v>
      </c>
      <c r="L26968" s="1">
        <v>43776</v>
      </c>
      <c r="M26968" t="s">
        <v>33</v>
      </c>
      <c r="N26968" t="s">
        <v>21</v>
      </c>
      <c r="O26968">
        <v>16</v>
      </c>
      <c r="P26968" t="s">
        <v>33120</v>
      </c>
      <c r="Q26968" t="s">
        <v>33121</v>
      </c>
      <c r="R26968" t="s">
        <v>33122</v>
      </c>
    </row>
    <row r="26969" spans="1:18" x14ac:dyDescent="0.25">
      <c r="A26969" t="s">
        <v>123</v>
      </c>
      <c r="B26969">
        <v>63</v>
      </c>
      <c r="C26969" t="s">
        <v>14</v>
      </c>
      <c r="D26969" t="s">
        <v>76</v>
      </c>
      <c r="E26969" t="s">
        <v>16</v>
      </c>
      <c r="F26969" s="1">
        <v>45107</v>
      </c>
      <c r="G26969" t="s">
        <v>25</v>
      </c>
      <c r="H26969">
        <v>47417.999803570194</v>
      </c>
      <c r="I26969" t="s">
        <v>33123</v>
      </c>
      <c r="J26969">
        <v>387</v>
      </c>
      <c r="K26969" t="s">
        <v>37</v>
      </c>
      <c r="L26969" s="1">
        <v>45113</v>
      </c>
      <c r="M26969" t="s">
        <v>20</v>
      </c>
      <c r="N26969" t="s">
        <v>28</v>
      </c>
      <c r="O26969">
        <v>6</v>
      </c>
      <c r="P26969" t="s">
        <v>33124</v>
      </c>
      <c r="Q26969" t="s">
        <v>33125</v>
      </c>
      <c r="R26969" t="s">
        <v>33126</v>
      </c>
    </row>
    <row r="26970" spans="1:18" x14ac:dyDescent="0.25">
      <c r="A26970" t="s">
        <v>24691</v>
      </c>
      <c r="B26970">
        <v>42</v>
      </c>
      <c r="C26970" t="s">
        <v>30</v>
      </c>
      <c r="D26970" t="s">
        <v>67</v>
      </c>
      <c r="E26970" t="s">
        <v>16</v>
      </c>
      <c r="F26970" s="1">
        <v>44312</v>
      </c>
      <c r="G26970" t="s">
        <v>18</v>
      </c>
      <c r="H26970">
        <v>12966.728579042776</v>
      </c>
      <c r="I26970" t="s">
        <v>33119</v>
      </c>
      <c r="J26970">
        <v>450</v>
      </c>
      <c r="K26970" t="s">
        <v>37</v>
      </c>
      <c r="L26970" s="1">
        <v>44318</v>
      </c>
      <c r="M26970" t="s">
        <v>20</v>
      </c>
      <c r="N26970" t="s">
        <v>21</v>
      </c>
      <c r="O26970">
        <v>6</v>
      </c>
      <c r="P26970" t="s">
        <v>33127</v>
      </c>
      <c r="Q26970" t="s">
        <v>33128</v>
      </c>
      <c r="R26970" t="s">
        <v>33126</v>
      </c>
    </row>
    <row r="26971" spans="1:18" x14ac:dyDescent="0.25">
      <c r="A26971" t="s">
        <v>15474</v>
      </c>
      <c r="B26971">
        <v>55</v>
      </c>
      <c r="C26971" t="s">
        <v>14</v>
      </c>
      <c r="D26971" t="s">
        <v>31</v>
      </c>
      <c r="E26971" t="s">
        <v>16</v>
      </c>
      <c r="F26971" s="1">
        <v>43864</v>
      </c>
      <c r="G26971" t="s">
        <v>18</v>
      </c>
      <c r="H26971">
        <v>11415.297178480976</v>
      </c>
      <c r="I26971" t="s">
        <v>33119</v>
      </c>
      <c r="J26971">
        <v>469</v>
      </c>
      <c r="K26971" t="s">
        <v>19</v>
      </c>
      <c r="L26971" s="1">
        <v>43878</v>
      </c>
      <c r="M26971" t="s">
        <v>20</v>
      </c>
      <c r="N26971" t="s">
        <v>38</v>
      </c>
      <c r="O26971">
        <v>14</v>
      </c>
      <c r="P26971" t="s">
        <v>33132</v>
      </c>
      <c r="Q26971" t="s">
        <v>33128</v>
      </c>
      <c r="R26971" t="s">
        <v>33126</v>
      </c>
    </row>
    <row r="26972" spans="1:18" x14ac:dyDescent="0.25">
      <c r="A26972" t="s">
        <v>8011</v>
      </c>
      <c r="B26972">
        <v>59</v>
      </c>
      <c r="C26972" t="s">
        <v>30</v>
      </c>
      <c r="D26972" t="s">
        <v>46</v>
      </c>
      <c r="E26972" t="s">
        <v>56</v>
      </c>
      <c r="F26972" s="1">
        <v>44480</v>
      </c>
      <c r="G26972" t="s">
        <v>44</v>
      </c>
      <c r="H26972">
        <v>40294.773958941587</v>
      </c>
      <c r="I26972" t="s">
        <v>33123</v>
      </c>
      <c r="J26972">
        <v>254</v>
      </c>
      <c r="K26972" t="s">
        <v>26</v>
      </c>
      <c r="L26972" s="1">
        <v>44500</v>
      </c>
      <c r="M26972" t="s">
        <v>20</v>
      </c>
      <c r="N26972" t="s">
        <v>21</v>
      </c>
      <c r="O26972">
        <v>20</v>
      </c>
      <c r="P26972" t="s">
        <v>33132</v>
      </c>
      <c r="Q26972" t="s">
        <v>33128</v>
      </c>
      <c r="R26972" t="s">
        <v>33126</v>
      </c>
    </row>
    <row r="26973" spans="1:18" x14ac:dyDescent="0.25">
      <c r="A26973" t="s">
        <v>24692</v>
      </c>
      <c r="B26973">
        <v>58</v>
      </c>
      <c r="C26973" t="s">
        <v>30</v>
      </c>
      <c r="D26973" t="s">
        <v>23</v>
      </c>
      <c r="E26973" t="s">
        <v>24</v>
      </c>
      <c r="F26973" s="1">
        <v>44945</v>
      </c>
      <c r="G26973" t="s">
        <v>48</v>
      </c>
      <c r="H26973">
        <v>49087.693251797857</v>
      </c>
      <c r="I26973" t="s">
        <v>33123</v>
      </c>
      <c r="J26973">
        <v>376</v>
      </c>
      <c r="K26973" t="s">
        <v>37</v>
      </c>
      <c r="L26973" s="1">
        <v>44954</v>
      </c>
      <c r="M26973" t="s">
        <v>33</v>
      </c>
      <c r="N26973" t="s">
        <v>21</v>
      </c>
      <c r="O26973">
        <v>9</v>
      </c>
      <c r="P26973" t="s">
        <v>33132</v>
      </c>
      <c r="Q26973" t="s">
        <v>33128</v>
      </c>
      <c r="R26973" t="s">
        <v>33126</v>
      </c>
    </row>
    <row r="26974" spans="1:18" x14ac:dyDescent="0.25">
      <c r="A26974" t="s">
        <v>15794</v>
      </c>
      <c r="B26974">
        <v>58</v>
      </c>
      <c r="C26974" t="s">
        <v>30</v>
      </c>
      <c r="D26974" t="s">
        <v>15</v>
      </c>
      <c r="E26974" t="s">
        <v>63</v>
      </c>
      <c r="F26974" s="1">
        <v>45352</v>
      </c>
      <c r="G26974" t="s">
        <v>32</v>
      </c>
      <c r="H26974">
        <v>49290.604050243826</v>
      </c>
      <c r="I26974" t="s">
        <v>33123</v>
      </c>
      <c r="J26974">
        <v>443</v>
      </c>
      <c r="K26974" t="s">
        <v>26</v>
      </c>
      <c r="L26974" s="1">
        <v>45357</v>
      </c>
      <c r="M26974" t="s">
        <v>33</v>
      </c>
      <c r="N26974" t="s">
        <v>28</v>
      </c>
      <c r="O26974">
        <v>5</v>
      </c>
      <c r="P26974" t="s">
        <v>33132</v>
      </c>
      <c r="Q26974" t="s">
        <v>33128</v>
      </c>
      <c r="R26974" t="s">
        <v>33126</v>
      </c>
    </row>
    <row r="26975" spans="1:18" x14ac:dyDescent="0.25">
      <c r="A26975" t="s">
        <v>24693</v>
      </c>
      <c r="B26975">
        <v>63</v>
      </c>
      <c r="C26975" t="s">
        <v>30</v>
      </c>
      <c r="D26975" t="s">
        <v>76</v>
      </c>
      <c r="E26975" t="s">
        <v>16</v>
      </c>
      <c r="F26975" s="1">
        <v>43718</v>
      </c>
      <c r="G26975" t="s">
        <v>25</v>
      </c>
      <c r="H26975">
        <v>11110.651162623799</v>
      </c>
      <c r="I26975" t="s">
        <v>33119</v>
      </c>
      <c r="J26975">
        <v>378</v>
      </c>
      <c r="K26975" t="s">
        <v>19</v>
      </c>
      <c r="L26975" s="1">
        <v>43724</v>
      </c>
      <c r="M26975" t="s">
        <v>33</v>
      </c>
      <c r="N26975" t="s">
        <v>38</v>
      </c>
      <c r="O26975">
        <v>6</v>
      </c>
      <c r="P26975" t="s">
        <v>33124</v>
      </c>
      <c r="Q26975" t="s">
        <v>33125</v>
      </c>
      <c r="R26975" t="s">
        <v>33126</v>
      </c>
    </row>
    <row r="26976" spans="1:18" x14ac:dyDescent="0.25">
      <c r="A26976" t="s">
        <v>24694</v>
      </c>
      <c r="B26976">
        <v>70</v>
      </c>
      <c r="C26976" t="s">
        <v>14</v>
      </c>
      <c r="D26976" t="s">
        <v>67</v>
      </c>
      <c r="E26976" t="s">
        <v>63</v>
      </c>
      <c r="F26976" s="1">
        <v>44134</v>
      </c>
      <c r="G26976" t="s">
        <v>48</v>
      </c>
      <c r="H26976">
        <v>39692.158170940798</v>
      </c>
      <c r="I26976" t="s">
        <v>33123</v>
      </c>
      <c r="J26976">
        <v>123</v>
      </c>
      <c r="K26976" t="s">
        <v>26</v>
      </c>
      <c r="L26976" s="1">
        <v>44149</v>
      </c>
      <c r="M26976" t="s">
        <v>41</v>
      </c>
      <c r="N26976" t="s">
        <v>38</v>
      </c>
      <c r="O26976">
        <v>15</v>
      </c>
      <c r="P26976" t="s">
        <v>33124</v>
      </c>
      <c r="Q26976" t="s">
        <v>33125</v>
      </c>
      <c r="R26976" t="s">
        <v>33126</v>
      </c>
    </row>
    <row r="26977" spans="1:18" x14ac:dyDescent="0.25">
      <c r="A26977" t="s">
        <v>24695</v>
      </c>
      <c r="B26977">
        <v>55</v>
      </c>
      <c r="C26977" t="s">
        <v>30</v>
      </c>
      <c r="D26977" t="s">
        <v>31</v>
      </c>
      <c r="E26977" t="s">
        <v>43</v>
      </c>
      <c r="F26977" s="1">
        <v>44279</v>
      </c>
      <c r="G26977" t="s">
        <v>25</v>
      </c>
      <c r="H26977">
        <v>40904.84002438865</v>
      </c>
      <c r="I26977" t="s">
        <v>33123</v>
      </c>
      <c r="J26977">
        <v>493</v>
      </c>
      <c r="K26977" t="s">
        <v>37</v>
      </c>
      <c r="L26977" s="1">
        <v>44288</v>
      </c>
      <c r="M26977" t="s">
        <v>33</v>
      </c>
      <c r="N26977" t="s">
        <v>21</v>
      </c>
      <c r="O26977">
        <v>9</v>
      </c>
      <c r="P26977" t="s">
        <v>33132</v>
      </c>
      <c r="Q26977" t="s">
        <v>33128</v>
      </c>
      <c r="R26977" t="s">
        <v>33126</v>
      </c>
    </row>
    <row r="26978" spans="1:18" x14ac:dyDescent="0.25">
      <c r="A26978" t="s">
        <v>24696</v>
      </c>
      <c r="B26978">
        <v>60</v>
      </c>
      <c r="C26978" t="s">
        <v>30</v>
      </c>
      <c r="D26978" t="s">
        <v>15</v>
      </c>
      <c r="E26978" t="s">
        <v>56</v>
      </c>
      <c r="F26978" s="1">
        <v>44971</v>
      </c>
      <c r="G26978" t="s">
        <v>25</v>
      </c>
      <c r="H26978">
        <v>12234.184328915055</v>
      </c>
      <c r="I26978" t="s">
        <v>33119</v>
      </c>
      <c r="J26978">
        <v>181</v>
      </c>
      <c r="K26978" t="s">
        <v>26</v>
      </c>
      <c r="L26978" s="1">
        <v>44979</v>
      </c>
      <c r="M26978" t="s">
        <v>33</v>
      </c>
      <c r="N26978" t="s">
        <v>38</v>
      </c>
      <c r="O26978">
        <v>8</v>
      </c>
      <c r="P26978" t="s">
        <v>33132</v>
      </c>
      <c r="Q26978" t="s">
        <v>33128</v>
      </c>
      <c r="R26978" t="s">
        <v>33126</v>
      </c>
    </row>
    <row r="26979" spans="1:18" x14ac:dyDescent="0.25">
      <c r="A26979" t="s">
        <v>7764</v>
      </c>
      <c r="B26979">
        <v>50</v>
      </c>
      <c r="C26979" t="s">
        <v>30</v>
      </c>
      <c r="D26979" t="s">
        <v>31</v>
      </c>
      <c r="E26979" t="s">
        <v>24</v>
      </c>
      <c r="F26979" s="1">
        <v>45327</v>
      </c>
      <c r="G26979" t="s">
        <v>44</v>
      </c>
      <c r="H26979">
        <v>28633.660660043497</v>
      </c>
      <c r="I26979" t="s">
        <v>33119</v>
      </c>
      <c r="J26979">
        <v>422</v>
      </c>
      <c r="K26979" t="s">
        <v>26</v>
      </c>
      <c r="L26979" s="1">
        <v>45340</v>
      </c>
      <c r="M26979" t="s">
        <v>27</v>
      </c>
      <c r="N26979" t="s">
        <v>38</v>
      </c>
      <c r="O26979">
        <v>13</v>
      </c>
      <c r="P26979" t="s">
        <v>33127</v>
      </c>
      <c r="Q26979" t="s">
        <v>33128</v>
      </c>
      <c r="R26979" t="s">
        <v>33126</v>
      </c>
    </row>
    <row r="26980" spans="1:18" x14ac:dyDescent="0.25">
      <c r="A26980" t="s">
        <v>24697</v>
      </c>
      <c r="B26980">
        <v>44</v>
      </c>
      <c r="C26980" t="s">
        <v>30</v>
      </c>
      <c r="D26980" t="s">
        <v>35</v>
      </c>
      <c r="E26980" t="s">
        <v>16</v>
      </c>
      <c r="F26980" s="1">
        <v>45191</v>
      </c>
      <c r="G26980" t="s">
        <v>32</v>
      </c>
      <c r="H26980">
        <v>31485.026126056226</v>
      </c>
      <c r="I26980" t="s">
        <v>33123</v>
      </c>
      <c r="J26980">
        <v>292</v>
      </c>
      <c r="K26980" t="s">
        <v>37</v>
      </c>
      <c r="L26980" s="1">
        <v>45221</v>
      </c>
      <c r="M26980" t="s">
        <v>20</v>
      </c>
      <c r="N26980" t="s">
        <v>38</v>
      </c>
      <c r="O26980">
        <v>30</v>
      </c>
      <c r="P26980" t="s">
        <v>33127</v>
      </c>
      <c r="Q26980" t="s">
        <v>33128</v>
      </c>
      <c r="R26980" t="s">
        <v>33126</v>
      </c>
    </row>
    <row r="26981" spans="1:18" x14ac:dyDescent="0.25">
      <c r="A26981" t="s">
        <v>24698</v>
      </c>
      <c r="B26981">
        <v>83</v>
      </c>
      <c r="C26981" t="s">
        <v>30</v>
      </c>
      <c r="D26981" t="s">
        <v>67</v>
      </c>
      <c r="E26981" t="s">
        <v>36</v>
      </c>
      <c r="F26981" s="1">
        <v>44457</v>
      </c>
      <c r="G26981" t="s">
        <v>44</v>
      </c>
      <c r="H26981">
        <v>8666.2215246945489</v>
      </c>
      <c r="I26981" t="s">
        <v>33133</v>
      </c>
      <c r="J26981">
        <v>167</v>
      </c>
      <c r="K26981" t="s">
        <v>19</v>
      </c>
      <c r="L26981" s="1">
        <v>44480</v>
      </c>
      <c r="M26981" t="s">
        <v>41</v>
      </c>
      <c r="N26981" t="s">
        <v>21</v>
      </c>
      <c r="O26981">
        <v>23</v>
      </c>
      <c r="P26981" t="s">
        <v>33124</v>
      </c>
      <c r="Q26981" t="s">
        <v>33125</v>
      </c>
      <c r="R26981" t="s">
        <v>33134</v>
      </c>
    </row>
    <row r="26982" spans="1:18" x14ac:dyDescent="0.25">
      <c r="A26982" t="s">
        <v>24699</v>
      </c>
      <c r="B26982">
        <v>69</v>
      </c>
      <c r="C26982" t="s">
        <v>14</v>
      </c>
      <c r="D26982" t="s">
        <v>40</v>
      </c>
      <c r="E26982" t="s">
        <v>16</v>
      </c>
      <c r="F26982" s="1">
        <v>43708</v>
      </c>
      <c r="G26982" t="s">
        <v>18</v>
      </c>
      <c r="H26982">
        <v>1819.0779736993666</v>
      </c>
      <c r="I26982" t="s">
        <v>33133</v>
      </c>
      <c r="J26982">
        <v>390</v>
      </c>
      <c r="K26982" t="s">
        <v>37</v>
      </c>
      <c r="L26982" s="1">
        <v>43723</v>
      </c>
      <c r="M26982" t="s">
        <v>33</v>
      </c>
      <c r="N26982" t="s">
        <v>21</v>
      </c>
      <c r="O26982">
        <v>15</v>
      </c>
      <c r="P26982" t="s">
        <v>33124</v>
      </c>
      <c r="Q26982" t="s">
        <v>33125</v>
      </c>
      <c r="R26982" t="s">
        <v>33126</v>
      </c>
    </row>
    <row r="26983" spans="1:18" x14ac:dyDescent="0.25">
      <c r="A26983" t="s">
        <v>24700</v>
      </c>
      <c r="B26983">
        <v>20</v>
      </c>
      <c r="C26983" t="s">
        <v>14</v>
      </c>
      <c r="D26983" t="s">
        <v>76</v>
      </c>
      <c r="E26983" t="s">
        <v>43</v>
      </c>
      <c r="F26983" s="1">
        <v>45137</v>
      </c>
      <c r="G26983" t="s">
        <v>48</v>
      </c>
      <c r="H26983">
        <v>38100.87333253774</v>
      </c>
      <c r="I26983" t="s">
        <v>33123</v>
      </c>
      <c r="J26983">
        <v>268</v>
      </c>
      <c r="K26983" t="s">
        <v>19</v>
      </c>
      <c r="L26983" s="1">
        <v>45138</v>
      </c>
      <c r="M26983" t="s">
        <v>33</v>
      </c>
      <c r="N26983" t="s">
        <v>28</v>
      </c>
      <c r="O26983">
        <v>1</v>
      </c>
      <c r="P26983" t="s">
        <v>33131</v>
      </c>
      <c r="Q26983" t="s">
        <v>33121</v>
      </c>
      <c r="R26983" t="s">
        <v>33122</v>
      </c>
    </row>
    <row r="26984" spans="1:18" x14ac:dyDescent="0.25">
      <c r="A26984" t="s">
        <v>15049</v>
      </c>
      <c r="B26984">
        <v>84</v>
      </c>
      <c r="C26984" t="s">
        <v>30</v>
      </c>
      <c r="D26984" t="s">
        <v>40</v>
      </c>
      <c r="E26984" t="s">
        <v>43</v>
      </c>
      <c r="F26984" s="1">
        <v>44943</v>
      </c>
      <c r="G26984" t="s">
        <v>18</v>
      </c>
      <c r="H26984">
        <v>9581.1582145150096</v>
      </c>
      <c r="I26984" t="s">
        <v>33133</v>
      </c>
      <c r="J26984">
        <v>368</v>
      </c>
      <c r="K26984" t="s">
        <v>19</v>
      </c>
      <c r="L26984" s="1">
        <v>44960</v>
      </c>
      <c r="M26984" t="s">
        <v>20</v>
      </c>
      <c r="N26984" t="s">
        <v>38</v>
      </c>
      <c r="O26984">
        <v>17</v>
      </c>
      <c r="P26984" t="s">
        <v>33124</v>
      </c>
      <c r="Q26984" t="s">
        <v>33125</v>
      </c>
      <c r="R26984" t="s">
        <v>33126</v>
      </c>
    </row>
    <row r="26985" spans="1:18" x14ac:dyDescent="0.25">
      <c r="A26985" t="s">
        <v>24701</v>
      </c>
      <c r="B26985">
        <v>64</v>
      </c>
      <c r="C26985" t="s">
        <v>14</v>
      </c>
      <c r="D26985" t="s">
        <v>23</v>
      </c>
      <c r="E26985" t="s">
        <v>24</v>
      </c>
      <c r="F26985" s="1">
        <v>45258</v>
      </c>
      <c r="G26985" t="s">
        <v>25</v>
      </c>
      <c r="H26985">
        <v>16121.629145481558</v>
      </c>
      <c r="I26985" t="s">
        <v>33119</v>
      </c>
      <c r="J26985">
        <v>261</v>
      </c>
      <c r="K26985" t="s">
        <v>26</v>
      </c>
      <c r="L26985" s="1">
        <v>45272</v>
      </c>
      <c r="M26985" t="s">
        <v>41</v>
      </c>
      <c r="N26985" t="s">
        <v>21</v>
      </c>
      <c r="O26985">
        <v>14</v>
      </c>
      <c r="P26985" t="s">
        <v>33124</v>
      </c>
      <c r="Q26985" t="s">
        <v>33125</v>
      </c>
      <c r="R26985" t="s">
        <v>33126</v>
      </c>
    </row>
    <row r="26986" spans="1:18" x14ac:dyDescent="0.25">
      <c r="A26986" t="s">
        <v>24702</v>
      </c>
      <c r="B26986">
        <v>27</v>
      </c>
      <c r="C26986" t="s">
        <v>30</v>
      </c>
      <c r="D26986" t="s">
        <v>31</v>
      </c>
      <c r="E26986" t="s">
        <v>16</v>
      </c>
      <c r="F26986" s="1">
        <v>45033</v>
      </c>
      <c r="G26986" t="s">
        <v>44</v>
      </c>
      <c r="H26986">
        <v>17308.821155825462</v>
      </c>
      <c r="I26986" t="s">
        <v>33119</v>
      </c>
      <c r="J26986">
        <v>419</v>
      </c>
      <c r="K26986" t="s">
        <v>37</v>
      </c>
      <c r="L26986" s="1">
        <v>45061</v>
      </c>
      <c r="M26986" t="s">
        <v>57</v>
      </c>
      <c r="N26986" t="s">
        <v>21</v>
      </c>
      <c r="O26986">
        <v>28</v>
      </c>
      <c r="P26986" t="s">
        <v>33120</v>
      </c>
      <c r="Q26986" t="s">
        <v>33121</v>
      </c>
      <c r="R26986" t="s">
        <v>33122</v>
      </c>
    </row>
    <row r="26987" spans="1:18" x14ac:dyDescent="0.25">
      <c r="A26987" t="s">
        <v>24703</v>
      </c>
      <c r="B26987">
        <v>48</v>
      </c>
      <c r="C26987" t="s">
        <v>14</v>
      </c>
      <c r="D26987" t="s">
        <v>23</v>
      </c>
      <c r="E26987" t="s">
        <v>16</v>
      </c>
      <c r="F26987" s="1">
        <v>43897</v>
      </c>
      <c r="G26987" t="s">
        <v>18</v>
      </c>
      <c r="H26987">
        <v>44232.461632303166</v>
      </c>
      <c r="I26987" t="s">
        <v>33123</v>
      </c>
      <c r="J26987">
        <v>226</v>
      </c>
      <c r="K26987" t="s">
        <v>37</v>
      </c>
      <c r="L26987" s="1">
        <v>43912</v>
      </c>
      <c r="M26987" t="s">
        <v>57</v>
      </c>
      <c r="N26987" t="s">
        <v>38</v>
      </c>
      <c r="O26987">
        <v>15</v>
      </c>
      <c r="P26987" t="s">
        <v>33127</v>
      </c>
      <c r="Q26987" t="s">
        <v>33128</v>
      </c>
      <c r="R26987" t="s">
        <v>33126</v>
      </c>
    </row>
    <row r="26988" spans="1:18" x14ac:dyDescent="0.25">
      <c r="A26988" t="s">
        <v>24704</v>
      </c>
      <c r="B26988">
        <v>72</v>
      </c>
      <c r="C26988" t="s">
        <v>14</v>
      </c>
      <c r="D26988" t="s">
        <v>15</v>
      </c>
      <c r="E26988" t="s">
        <v>36</v>
      </c>
      <c r="F26988" s="1">
        <v>44304</v>
      </c>
      <c r="G26988" t="s">
        <v>32</v>
      </c>
      <c r="H26988">
        <v>44930.931846574662</v>
      </c>
      <c r="I26988" t="s">
        <v>33123</v>
      </c>
      <c r="J26988">
        <v>380</v>
      </c>
      <c r="K26988" t="s">
        <v>37</v>
      </c>
      <c r="L26988" s="1">
        <v>44306</v>
      </c>
      <c r="M26988" t="s">
        <v>57</v>
      </c>
      <c r="N26988" t="s">
        <v>38</v>
      </c>
      <c r="O26988">
        <v>2</v>
      </c>
      <c r="P26988" t="s">
        <v>33124</v>
      </c>
      <c r="Q26988" t="s">
        <v>33125</v>
      </c>
      <c r="R26988" t="s">
        <v>33134</v>
      </c>
    </row>
    <row r="26989" spans="1:18" x14ac:dyDescent="0.25">
      <c r="A26989" t="s">
        <v>24705</v>
      </c>
      <c r="B26989">
        <v>84</v>
      </c>
      <c r="C26989" t="s">
        <v>30</v>
      </c>
      <c r="D26989" t="s">
        <v>23</v>
      </c>
      <c r="E26989" t="s">
        <v>56</v>
      </c>
      <c r="F26989" s="1">
        <v>45419</v>
      </c>
      <c r="G26989" t="s">
        <v>18</v>
      </c>
      <c r="H26989">
        <v>46204.642438392344</v>
      </c>
      <c r="I26989" t="s">
        <v>33123</v>
      </c>
      <c r="J26989">
        <v>292</v>
      </c>
      <c r="K26989" t="s">
        <v>37</v>
      </c>
      <c r="L26989" s="1">
        <v>45437</v>
      </c>
      <c r="M26989" t="s">
        <v>20</v>
      </c>
      <c r="N26989" t="s">
        <v>21</v>
      </c>
      <c r="O26989">
        <v>18</v>
      </c>
      <c r="P26989" t="s">
        <v>33124</v>
      </c>
      <c r="Q26989" t="s">
        <v>33125</v>
      </c>
      <c r="R26989" t="s">
        <v>33134</v>
      </c>
    </row>
    <row r="26990" spans="1:18" x14ac:dyDescent="0.25">
      <c r="A26990" t="s">
        <v>24706</v>
      </c>
      <c r="B26990">
        <v>25</v>
      </c>
      <c r="C26990" t="s">
        <v>14</v>
      </c>
      <c r="D26990" t="s">
        <v>67</v>
      </c>
      <c r="E26990" t="s">
        <v>63</v>
      </c>
      <c r="F26990" s="1">
        <v>43934</v>
      </c>
      <c r="G26990" t="s">
        <v>18</v>
      </c>
      <c r="H26990">
        <v>8054.0715736861102</v>
      </c>
      <c r="I26990" t="s">
        <v>33133</v>
      </c>
      <c r="J26990">
        <v>461</v>
      </c>
      <c r="K26990" t="s">
        <v>26</v>
      </c>
      <c r="L26990" s="1">
        <v>43946</v>
      </c>
      <c r="M26990" t="s">
        <v>41</v>
      </c>
      <c r="N26990" t="s">
        <v>28</v>
      </c>
      <c r="O26990">
        <v>12</v>
      </c>
      <c r="P26990" t="s">
        <v>33130</v>
      </c>
      <c r="Q26990" t="s">
        <v>33121</v>
      </c>
      <c r="R26990" t="s">
        <v>33122</v>
      </c>
    </row>
    <row r="26991" spans="1:18" x14ac:dyDescent="0.25">
      <c r="A26991" t="s">
        <v>24707</v>
      </c>
      <c r="B26991">
        <v>73</v>
      </c>
      <c r="C26991" t="s">
        <v>30</v>
      </c>
      <c r="D26991" t="s">
        <v>67</v>
      </c>
      <c r="E26991" t="s">
        <v>16</v>
      </c>
      <c r="F26991" s="1">
        <v>44621</v>
      </c>
      <c r="G26991" t="s">
        <v>32</v>
      </c>
      <c r="H26991">
        <v>25208.310423416311</v>
      </c>
      <c r="I26991" t="s">
        <v>33119</v>
      </c>
      <c r="J26991">
        <v>263</v>
      </c>
      <c r="K26991" t="s">
        <v>37</v>
      </c>
      <c r="L26991" s="1">
        <v>44646</v>
      </c>
      <c r="M26991" t="s">
        <v>57</v>
      </c>
      <c r="N26991" t="s">
        <v>28</v>
      </c>
      <c r="O26991">
        <v>25</v>
      </c>
      <c r="P26991" t="s">
        <v>33124</v>
      </c>
      <c r="Q26991" t="s">
        <v>33125</v>
      </c>
      <c r="R26991" t="s">
        <v>33126</v>
      </c>
    </row>
    <row r="26992" spans="1:18" x14ac:dyDescent="0.25">
      <c r="A26992" t="s">
        <v>24708</v>
      </c>
      <c r="B26992">
        <v>23</v>
      </c>
      <c r="C26992" t="s">
        <v>14</v>
      </c>
      <c r="D26992" t="s">
        <v>67</v>
      </c>
      <c r="E26992" t="s">
        <v>24</v>
      </c>
      <c r="F26992" s="1">
        <v>44950</v>
      </c>
      <c r="G26992" t="s">
        <v>18</v>
      </c>
      <c r="H26992">
        <v>44755.713755947894</v>
      </c>
      <c r="I26992" t="s">
        <v>33123</v>
      </c>
      <c r="J26992">
        <v>334</v>
      </c>
      <c r="K26992" t="s">
        <v>37</v>
      </c>
      <c r="L26992" s="1">
        <v>44965</v>
      </c>
      <c r="M26992" t="s">
        <v>33</v>
      </c>
      <c r="N26992" t="s">
        <v>21</v>
      </c>
      <c r="O26992">
        <v>15</v>
      </c>
      <c r="P26992" t="s">
        <v>33130</v>
      </c>
      <c r="Q26992" t="s">
        <v>33121</v>
      </c>
      <c r="R26992" t="s">
        <v>33122</v>
      </c>
    </row>
    <row r="26993" spans="1:18" x14ac:dyDescent="0.25">
      <c r="A26993" t="s">
        <v>24709</v>
      </c>
      <c r="B26993">
        <v>19</v>
      </c>
      <c r="C26993" t="s">
        <v>30</v>
      </c>
      <c r="D26993" t="s">
        <v>40</v>
      </c>
      <c r="E26993" t="s">
        <v>56</v>
      </c>
      <c r="F26993" s="1">
        <v>44839</v>
      </c>
      <c r="G26993" t="s">
        <v>48</v>
      </c>
      <c r="H26993">
        <v>31533.272596045288</v>
      </c>
      <c r="I26993" t="s">
        <v>33123</v>
      </c>
      <c r="J26993">
        <v>329</v>
      </c>
      <c r="K26993" t="s">
        <v>37</v>
      </c>
      <c r="L26993" s="1">
        <v>44869</v>
      </c>
      <c r="M26993" t="s">
        <v>27</v>
      </c>
      <c r="N26993" t="s">
        <v>21</v>
      </c>
      <c r="O26993">
        <v>30</v>
      </c>
      <c r="P26993" t="s">
        <v>33131</v>
      </c>
      <c r="Q26993" t="s">
        <v>33121</v>
      </c>
      <c r="R26993" t="s">
        <v>33122</v>
      </c>
    </row>
    <row r="26994" spans="1:18" x14ac:dyDescent="0.25">
      <c r="A26994" t="s">
        <v>24710</v>
      </c>
      <c r="B26994">
        <v>59</v>
      </c>
      <c r="C26994" t="s">
        <v>30</v>
      </c>
      <c r="D26994" t="s">
        <v>31</v>
      </c>
      <c r="E26994" t="s">
        <v>24</v>
      </c>
      <c r="F26994" s="1">
        <v>43881</v>
      </c>
      <c r="G26994" t="s">
        <v>32</v>
      </c>
      <c r="H26994">
        <v>7014.2392781602348</v>
      </c>
      <c r="I26994" t="s">
        <v>33133</v>
      </c>
      <c r="J26994">
        <v>229</v>
      </c>
      <c r="K26994" t="s">
        <v>19</v>
      </c>
      <c r="L26994" s="1">
        <v>43883</v>
      </c>
      <c r="M26994" t="s">
        <v>41</v>
      </c>
      <c r="N26994" t="s">
        <v>38</v>
      </c>
      <c r="O26994">
        <v>2</v>
      </c>
      <c r="P26994" t="s">
        <v>33132</v>
      </c>
      <c r="Q26994" t="s">
        <v>33128</v>
      </c>
      <c r="R26994" t="s">
        <v>33126</v>
      </c>
    </row>
    <row r="26995" spans="1:18" x14ac:dyDescent="0.25">
      <c r="A26995" t="s">
        <v>12330</v>
      </c>
      <c r="B26995">
        <v>37</v>
      </c>
      <c r="C26995" t="s">
        <v>30</v>
      </c>
      <c r="D26995" t="s">
        <v>35</v>
      </c>
      <c r="E26995" t="s">
        <v>36</v>
      </c>
      <c r="F26995" s="1">
        <v>45233</v>
      </c>
      <c r="G26995" t="s">
        <v>32</v>
      </c>
      <c r="H26995">
        <v>14312.528315310292</v>
      </c>
      <c r="I26995" t="s">
        <v>33119</v>
      </c>
      <c r="J26995">
        <v>449</v>
      </c>
      <c r="K26995" t="s">
        <v>26</v>
      </c>
      <c r="L26995" s="1">
        <v>45255</v>
      </c>
      <c r="M26995" t="s">
        <v>20</v>
      </c>
      <c r="N26995" t="s">
        <v>28</v>
      </c>
      <c r="O26995">
        <v>22</v>
      </c>
      <c r="P26995" t="s">
        <v>33129</v>
      </c>
      <c r="Q26995" t="s">
        <v>33121</v>
      </c>
      <c r="R26995" t="s">
        <v>33122</v>
      </c>
    </row>
    <row r="26996" spans="1:18" x14ac:dyDescent="0.25">
      <c r="A26996" t="s">
        <v>24711</v>
      </c>
      <c r="B26996">
        <v>19</v>
      </c>
      <c r="C26996" t="s">
        <v>30</v>
      </c>
      <c r="D26996" t="s">
        <v>31</v>
      </c>
      <c r="E26996" t="s">
        <v>56</v>
      </c>
      <c r="F26996" s="1">
        <v>44254</v>
      </c>
      <c r="G26996" t="s">
        <v>48</v>
      </c>
      <c r="H26996">
        <v>17174.172689389503</v>
      </c>
      <c r="I26996" t="s">
        <v>33119</v>
      </c>
      <c r="J26996">
        <v>380</v>
      </c>
      <c r="K26996" t="s">
        <v>37</v>
      </c>
      <c r="L26996" s="1">
        <v>44265</v>
      </c>
      <c r="M26996" t="s">
        <v>41</v>
      </c>
      <c r="N26996" t="s">
        <v>38</v>
      </c>
      <c r="O26996">
        <v>11</v>
      </c>
      <c r="P26996" t="s">
        <v>33131</v>
      </c>
      <c r="Q26996" t="s">
        <v>33121</v>
      </c>
      <c r="R26996" t="s">
        <v>33122</v>
      </c>
    </row>
    <row r="26997" spans="1:18" x14ac:dyDescent="0.25">
      <c r="A26997" t="s">
        <v>24712</v>
      </c>
      <c r="B26997">
        <v>30</v>
      </c>
      <c r="C26997" t="s">
        <v>30</v>
      </c>
      <c r="D26997" t="s">
        <v>23</v>
      </c>
      <c r="E26997" t="s">
        <v>24</v>
      </c>
      <c r="F26997" s="1">
        <v>45265</v>
      </c>
      <c r="G26997" t="s">
        <v>48</v>
      </c>
      <c r="H26997">
        <v>43959.824358092665</v>
      </c>
      <c r="I26997" t="s">
        <v>33123</v>
      </c>
      <c r="J26997">
        <v>277</v>
      </c>
      <c r="K26997" t="s">
        <v>37</v>
      </c>
      <c r="L26997" s="1">
        <v>45285</v>
      </c>
      <c r="M26997" t="s">
        <v>33</v>
      </c>
      <c r="N26997" t="s">
        <v>38</v>
      </c>
      <c r="O26997">
        <v>20</v>
      </c>
      <c r="P26997" t="s">
        <v>33120</v>
      </c>
      <c r="Q26997" t="s">
        <v>33121</v>
      </c>
      <c r="R26997" t="s">
        <v>33122</v>
      </c>
    </row>
    <row r="26998" spans="1:18" x14ac:dyDescent="0.25">
      <c r="A26998" t="s">
        <v>10283</v>
      </c>
      <c r="B26998">
        <v>28</v>
      </c>
      <c r="C26998" t="s">
        <v>14</v>
      </c>
      <c r="D26998" t="s">
        <v>31</v>
      </c>
      <c r="E26998" t="s">
        <v>36</v>
      </c>
      <c r="F26998" s="1">
        <v>45167</v>
      </c>
      <c r="G26998" t="s">
        <v>18</v>
      </c>
      <c r="H26998">
        <v>41153.446313368404</v>
      </c>
      <c r="I26998" t="s">
        <v>33123</v>
      </c>
      <c r="J26998">
        <v>432</v>
      </c>
      <c r="K26998" t="s">
        <v>26</v>
      </c>
      <c r="L26998" s="1">
        <v>45192</v>
      </c>
      <c r="M26998" t="s">
        <v>41</v>
      </c>
      <c r="N26998" t="s">
        <v>28</v>
      </c>
      <c r="O26998">
        <v>25</v>
      </c>
      <c r="P26998" t="s">
        <v>33120</v>
      </c>
      <c r="Q26998" t="s">
        <v>33121</v>
      </c>
      <c r="R26998" t="s">
        <v>33122</v>
      </c>
    </row>
    <row r="26999" spans="1:18" x14ac:dyDescent="0.25">
      <c r="A26999" t="s">
        <v>24713</v>
      </c>
      <c r="B26999">
        <v>66</v>
      </c>
      <c r="C26999" t="s">
        <v>30</v>
      </c>
      <c r="D26999" t="s">
        <v>23</v>
      </c>
      <c r="E26999" t="s">
        <v>43</v>
      </c>
      <c r="F26999" s="1">
        <v>44938</v>
      </c>
      <c r="G26999" t="s">
        <v>32</v>
      </c>
      <c r="H26999">
        <v>15111.900257439331</v>
      </c>
      <c r="I26999" t="s">
        <v>33119</v>
      </c>
      <c r="J26999">
        <v>387</v>
      </c>
      <c r="K26999" t="s">
        <v>26</v>
      </c>
      <c r="L26999" s="1">
        <v>44956</v>
      </c>
      <c r="M26999" t="s">
        <v>33</v>
      </c>
      <c r="N26999" t="s">
        <v>38</v>
      </c>
      <c r="O26999">
        <v>18</v>
      </c>
      <c r="P26999" t="s">
        <v>33124</v>
      </c>
      <c r="Q26999" t="s">
        <v>33125</v>
      </c>
      <c r="R26999" t="s">
        <v>33126</v>
      </c>
    </row>
    <row r="27000" spans="1:18" x14ac:dyDescent="0.25">
      <c r="A27000" t="s">
        <v>19596</v>
      </c>
      <c r="B27000">
        <v>85</v>
      </c>
      <c r="C27000" t="s">
        <v>30</v>
      </c>
      <c r="D27000" t="s">
        <v>23</v>
      </c>
      <c r="E27000" t="s">
        <v>56</v>
      </c>
      <c r="F27000" s="1">
        <v>43652</v>
      </c>
      <c r="G27000" t="s">
        <v>48</v>
      </c>
      <c r="H27000">
        <v>14345.079387585783</v>
      </c>
      <c r="I27000" t="s">
        <v>33119</v>
      </c>
      <c r="J27000">
        <v>259</v>
      </c>
      <c r="K27000" t="s">
        <v>37</v>
      </c>
      <c r="L27000" s="1">
        <v>43669</v>
      </c>
      <c r="M27000" t="s">
        <v>33</v>
      </c>
      <c r="N27000" t="s">
        <v>21</v>
      </c>
      <c r="O27000">
        <v>17</v>
      </c>
      <c r="P27000" t="s">
        <v>33124</v>
      </c>
      <c r="Q27000" t="s">
        <v>33125</v>
      </c>
      <c r="R27000" t="s">
        <v>33134</v>
      </c>
    </row>
    <row r="27001" spans="1:18" x14ac:dyDescent="0.25">
      <c r="A27001" t="s">
        <v>6652</v>
      </c>
      <c r="B27001">
        <v>60</v>
      </c>
      <c r="C27001" t="s">
        <v>30</v>
      </c>
      <c r="D27001" t="s">
        <v>40</v>
      </c>
      <c r="E27001" t="s">
        <v>63</v>
      </c>
      <c r="F27001" s="1">
        <v>44464</v>
      </c>
      <c r="G27001" t="s">
        <v>44</v>
      </c>
      <c r="H27001">
        <v>6363.9104223551076</v>
      </c>
      <c r="I27001" t="s">
        <v>33133</v>
      </c>
      <c r="J27001">
        <v>306</v>
      </c>
      <c r="K27001" t="s">
        <v>37</v>
      </c>
      <c r="L27001" s="1">
        <v>44468</v>
      </c>
      <c r="M27001" t="s">
        <v>41</v>
      </c>
      <c r="N27001" t="s">
        <v>21</v>
      </c>
      <c r="O27001">
        <v>4</v>
      </c>
      <c r="P27001" t="s">
        <v>33132</v>
      </c>
      <c r="Q27001" t="s">
        <v>33128</v>
      </c>
      <c r="R27001" t="s">
        <v>33126</v>
      </c>
    </row>
    <row r="27002" spans="1:18" x14ac:dyDescent="0.25">
      <c r="A27002" t="s">
        <v>24714</v>
      </c>
      <c r="B27002">
        <v>70</v>
      </c>
      <c r="C27002" t="s">
        <v>30</v>
      </c>
      <c r="D27002" t="s">
        <v>15</v>
      </c>
      <c r="E27002" t="s">
        <v>43</v>
      </c>
      <c r="F27002" s="1">
        <v>43859</v>
      </c>
      <c r="G27002" t="s">
        <v>18</v>
      </c>
      <c r="H27002">
        <v>29600.584116482871</v>
      </c>
      <c r="I27002" t="s">
        <v>33119</v>
      </c>
      <c r="J27002">
        <v>477</v>
      </c>
      <c r="K27002" t="s">
        <v>26</v>
      </c>
      <c r="L27002" s="1">
        <v>43887</v>
      </c>
      <c r="M27002" t="s">
        <v>57</v>
      </c>
      <c r="N27002" t="s">
        <v>21</v>
      </c>
      <c r="O27002">
        <v>28</v>
      </c>
      <c r="P27002" t="s">
        <v>33124</v>
      </c>
      <c r="Q27002" t="s">
        <v>33125</v>
      </c>
      <c r="R27002" t="s">
        <v>33126</v>
      </c>
    </row>
    <row r="27003" spans="1:18" x14ac:dyDescent="0.25">
      <c r="A27003" t="s">
        <v>24715</v>
      </c>
      <c r="B27003">
        <v>73</v>
      </c>
      <c r="C27003" t="s">
        <v>14</v>
      </c>
      <c r="D27003" t="s">
        <v>15</v>
      </c>
      <c r="E27003" t="s">
        <v>43</v>
      </c>
      <c r="F27003" s="1">
        <v>44222</v>
      </c>
      <c r="G27003" t="s">
        <v>44</v>
      </c>
      <c r="H27003">
        <v>16888.762266282069</v>
      </c>
      <c r="I27003" t="s">
        <v>33119</v>
      </c>
      <c r="J27003">
        <v>308</v>
      </c>
      <c r="K27003" t="s">
        <v>26</v>
      </c>
      <c r="L27003" s="1">
        <v>44236</v>
      </c>
      <c r="M27003" t="s">
        <v>33</v>
      </c>
      <c r="N27003" t="s">
        <v>38</v>
      </c>
      <c r="O27003">
        <v>14</v>
      </c>
      <c r="P27003" t="s">
        <v>33124</v>
      </c>
      <c r="Q27003" t="s">
        <v>33125</v>
      </c>
      <c r="R27003" t="s">
        <v>33126</v>
      </c>
    </row>
    <row r="27004" spans="1:18" x14ac:dyDescent="0.25">
      <c r="A27004" t="s">
        <v>24716</v>
      </c>
      <c r="B27004">
        <v>78</v>
      </c>
      <c r="C27004" t="s">
        <v>14</v>
      </c>
      <c r="D27004" t="s">
        <v>46</v>
      </c>
      <c r="E27004" t="s">
        <v>24</v>
      </c>
      <c r="F27004" s="1">
        <v>44320</v>
      </c>
      <c r="G27004" t="s">
        <v>44</v>
      </c>
      <c r="H27004">
        <v>1037.124208195838</v>
      </c>
      <c r="I27004" t="s">
        <v>33133</v>
      </c>
      <c r="J27004">
        <v>280</v>
      </c>
      <c r="K27004" t="s">
        <v>26</v>
      </c>
      <c r="L27004" s="1">
        <v>44328</v>
      </c>
      <c r="M27004" t="s">
        <v>33</v>
      </c>
      <c r="N27004" t="s">
        <v>28</v>
      </c>
      <c r="O27004">
        <v>8</v>
      </c>
      <c r="P27004" t="s">
        <v>33124</v>
      </c>
      <c r="Q27004" t="s">
        <v>33125</v>
      </c>
      <c r="R27004" t="s">
        <v>33126</v>
      </c>
    </row>
    <row r="27005" spans="1:18" x14ac:dyDescent="0.25">
      <c r="A27005" t="s">
        <v>24717</v>
      </c>
      <c r="B27005">
        <v>83</v>
      </c>
      <c r="C27005" t="s">
        <v>30</v>
      </c>
      <c r="D27005" t="s">
        <v>40</v>
      </c>
      <c r="E27005" t="s">
        <v>63</v>
      </c>
      <c r="F27005" s="1">
        <v>44131</v>
      </c>
      <c r="G27005" t="s">
        <v>25</v>
      </c>
      <c r="H27005">
        <v>9197.0706871486673</v>
      </c>
      <c r="I27005" t="s">
        <v>33133</v>
      </c>
      <c r="J27005">
        <v>427</v>
      </c>
      <c r="K27005" t="s">
        <v>19</v>
      </c>
      <c r="L27005" s="1">
        <v>44153</v>
      </c>
      <c r="M27005" t="s">
        <v>33</v>
      </c>
      <c r="N27005" t="s">
        <v>28</v>
      </c>
      <c r="O27005">
        <v>22</v>
      </c>
      <c r="P27005" t="s">
        <v>33124</v>
      </c>
      <c r="Q27005" t="s">
        <v>33125</v>
      </c>
      <c r="R27005" t="s">
        <v>33126</v>
      </c>
    </row>
    <row r="27006" spans="1:18" x14ac:dyDescent="0.25">
      <c r="A27006" t="s">
        <v>2804</v>
      </c>
      <c r="B27006">
        <v>71</v>
      </c>
      <c r="C27006" t="s">
        <v>14</v>
      </c>
      <c r="D27006" t="s">
        <v>31</v>
      </c>
      <c r="E27006" t="s">
        <v>36</v>
      </c>
      <c r="F27006" s="1">
        <v>45034</v>
      </c>
      <c r="G27006" t="s">
        <v>32</v>
      </c>
      <c r="H27006">
        <v>20459.75253976669</v>
      </c>
      <c r="I27006" t="s">
        <v>33119</v>
      </c>
      <c r="J27006">
        <v>452</v>
      </c>
      <c r="K27006" t="s">
        <v>26</v>
      </c>
      <c r="L27006" s="1">
        <v>45061</v>
      </c>
      <c r="M27006" t="s">
        <v>27</v>
      </c>
      <c r="N27006" t="s">
        <v>38</v>
      </c>
      <c r="O27006">
        <v>27</v>
      </c>
      <c r="P27006" t="s">
        <v>33124</v>
      </c>
      <c r="Q27006" t="s">
        <v>33125</v>
      </c>
      <c r="R27006" t="s">
        <v>33134</v>
      </c>
    </row>
    <row r="27007" spans="1:18" x14ac:dyDescent="0.25">
      <c r="A27007" t="s">
        <v>13265</v>
      </c>
      <c r="B27007">
        <v>21</v>
      </c>
      <c r="C27007" t="s">
        <v>14</v>
      </c>
      <c r="D27007" t="s">
        <v>15</v>
      </c>
      <c r="E27007" t="s">
        <v>43</v>
      </c>
      <c r="F27007" s="1">
        <v>45233</v>
      </c>
      <c r="G27007" t="s">
        <v>25</v>
      </c>
      <c r="H27007">
        <v>34181.342218959333</v>
      </c>
      <c r="I27007" t="s">
        <v>33123</v>
      </c>
      <c r="J27007">
        <v>368</v>
      </c>
      <c r="K27007" t="s">
        <v>19</v>
      </c>
      <c r="L27007" s="1">
        <v>45253</v>
      </c>
      <c r="M27007" t="s">
        <v>57</v>
      </c>
      <c r="N27007" t="s">
        <v>28</v>
      </c>
      <c r="O27007">
        <v>20</v>
      </c>
      <c r="P27007" t="s">
        <v>33130</v>
      </c>
      <c r="Q27007" t="s">
        <v>33121</v>
      </c>
      <c r="R27007" t="s">
        <v>33122</v>
      </c>
    </row>
    <row r="27008" spans="1:18" x14ac:dyDescent="0.25">
      <c r="A27008" t="s">
        <v>24718</v>
      </c>
      <c r="B27008">
        <v>47</v>
      </c>
      <c r="C27008" t="s">
        <v>14</v>
      </c>
      <c r="D27008" t="s">
        <v>35</v>
      </c>
      <c r="E27008" t="s">
        <v>63</v>
      </c>
      <c r="F27008" s="1">
        <v>44842</v>
      </c>
      <c r="G27008" t="s">
        <v>44</v>
      </c>
      <c r="H27008">
        <v>17163.812126860867</v>
      </c>
      <c r="I27008" t="s">
        <v>33119</v>
      </c>
      <c r="J27008">
        <v>351</v>
      </c>
      <c r="K27008" t="s">
        <v>19</v>
      </c>
      <c r="L27008" s="1">
        <v>44853</v>
      </c>
      <c r="M27008" t="s">
        <v>27</v>
      </c>
      <c r="N27008" t="s">
        <v>38</v>
      </c>
      <c r="O27008">
        <v>11</v>
      </c>
      <c r="P27008" t="s">
        <v>33127</v>
      </c>
      <c r="Q27008" t="s">
        <v>33128</v>
      </c>
      <c r="R27008" t="s">
        <v>33126</v>
      </c>
    </row>
    <row r="27009" spans="1:18" x14ac:dyDescent="0.25">
      <c r="A27009" t="s">
        <v>24719</v>
      </c>
      <c r="B27009">
        <v>78</v>
      </c>
      <c r="C27009" t="s">
        <v>14</v>
      </c>
      <c r="D27009" t="s">
        <v>23</v>
      </c>
      <c r="E27009" t="s">
        <v>24</v>
      </c>
      <c r="F27009" s="1">
        <v>44154</v>
      </c>
      <c r="G27009" t="s">
        <v>44</v>
      </c>
      <c r="H27009">
        <v>21533.71480490164</v>
      </c>
      <c r="I27009" t="s">
        <v>33119</v>
      </c>
      <c r="J27009">
        <v>447</v>
      </c>
      <c r="K27009" t="s">
        <v>37</v>
      </c>
      <c r="L27009" s="1">
        <v>44178</v>
      </c>
      <c r="M27009" t="s">
        <v>27</v>
      </c>
      <c r="N27009" t="s">
        <v>38</v>
      </c>
      <c r="O27009">
        <v>24</v>
      </c>
      <c r="P27009" t="s">
        <v>33124</v>
      </c>
      <c r="Q27009" t="s">
        <v>33125</v>
      </c>
      <c r="R27009" t="s">
        <v>33126</v>
      </c>
    </row>
    <row r="27010" spans="1:18" x14ac:dyDescent="0.25">
      <c r="A27010" t="s">
        <v>24720</v>
      </c>
      <c r="B27010">
        <v>74</v>
      </c>
      <c r="C27010" t="s">
        <v>30</v>
      </c>
      <c r="D27010" t="s">
        <v>35</v>
      </c>
      <c r="E27010" t="s">
        <v>63</v>
      </c>
      <c r="F27010" s="1">
        <v>45357</v>
      </c>
      <c r="G27010" t="s">
        <v>25</v>
      </c>
      <c r="H27010">
        <v>48173.46477626964</v>
      </c>
      <c r="I27010" t="s">
        <v>33123</v>
      </c>
      <c r="J27010">
        <v>168</v>
      </c>
      <c r="K27010" t="s">
        <v>19</v>
      </c>
      <c r="L27010" s="1">
        <v>45386</v>
      </c>
      <c r="M27010" t="s">
        <v>20</v>
      </c>
      <c r="N27010" t="s">
        <v>28</v>
      </c>
      <c r="O27010">
        <v>29</v>
      </c>
      <c r="P27010" t="s">
        <v>33124</v>
      </c>
      <c r="Q27010" t="s">
        <v>33125</v>
      </c>
      <c r="R27010" t="s">
        <v>33126</v>
      </c>
    </row>
    <row r="27011" spans="1:18" x14ac:dyDescent="0.25">
      <c r="A27011" t="s">
        <v>24721</v>
      </c>
      <c r="B27011">
        <v>25</v>
      </c>
      <c r="C27011" t="s">
        <v>30</v>
      </c>
      <c r="D27011" t="s">
        <v>67</v>
      </c>
      <c r="E27011" t="s">
        <v>16</v>
      </c>
      <c r="F27011" s="1">
        <v>44933</v>
      </c>
      <c r="G27011" t="s">
        <v>44</v>
      </c>
      <c r="H27011">
        <v>45883.584041217568</v>
      </c>
      <c r="I27011" t="s">
        <v>33123</v>
      </c>
      <c r="J27011">
        <v>364</v>
      </c>
      <c r="K27011" t="s">
        <v>19</v>
      </c>
      <c r="L27011" s="1">
        <v>44953</v>
      </c>
      <c r="M27011" t="s">
        <v>27</v>
      </c>
      <c r="N27011" t="s">
        <v>28</v>
      </c>
      <c r="O27011">
        <v>20</v>
      </c>
      <c r="P27011" t="s">
        <v>33130</v>
      </c>
      <c r="Q27011" t="s">
        <v>33121</v>
      </c>
      <c r="R27011" t="s">
        <v>33122</v>
      </c>
    </row>
    <row r="27012" spans="1:18" x14ac:dyDescent="0.25">
      <c r="A27012" t="s">
        <v>24722</v>
      </c>
      <c r="B27012">
        <v>24</v>
      </c>
      <c r="C27012" t="s">
        <v>30</v>
      </c>
      <c r="D27012" t="s">
        <v>23</v>
      </c>
      <c r="E27012" t="s">
        <v>36</v>
      </c>
      <c r="F27012" s="1">
        <v>44922</v>
      </c>
      <c r="G27012" t="s">
        <v>32</v>
      </c>
      <c r="H27012">
        <v>46866.155534466219</v>
      </c>
      <c r="I27012" t="s">
        <v>33123</v>
      </c>
      <c r="J27012">
        <v>483</v>
      </c>
      <c r="K27012" t="s">
        <v>37</v>
      </c>
      <c r="L27012" s="1">
        <v>44924</v>
      </c>
      <c r="M27012" t="s">
        <v>27</v>
      </c>
      <c r="N27012" t="s">
        <v>28</v>
      </c>
      <c r="O27012">
        <v>2</v>
      </c>
      <c r="P27012" t="s">
        <v>33130</v>
      </c>
      <c r="Q27012" t="s">
        <v>33121</v>
      </c>
      <c r="R27012" t="s">
        <v>33122</v>
      </c>
    </row>
    <row r="27013" spans="1:18" x14ac:dyDescent="0.25">
      <c r="A27013" t="s">
        <v>24723</v>
      </c>
      <c r="B27013">
        <v>66</v>
      </c>
      <c r="C27013" t="s">
        <v>30</v>
      </c>
      <c r="D27013" t="s">
        <v>15</v>
      </c>
      <c r="E27013" t="s">
        <v>63</v>
      </c>
      <c r="F27013" s="1">
        <v>45368</v>
      </c>
      <c r="G27013" t="s">
        <v>25</v>
      </c>
      <c r="H27013">
        <v>8507.0944279991963</v>
      </c>
      <c r="I27013" t="s">
        <v>33133</v>
      </c>
      <c r="J27013">
        <v>135</v>
      </c>
      <c r="K27013" t="s">
        <v>37</v>
      </c>
      <c r="L27013" s="1">
        <v>45382</v>
      </c>
      <c r="M27013" t="s">
        <v>57</v>
      </c>
      <c r="N27013" t="s">
        <v>21</v>
      </c>
      <c r="O27013">
        <v>14</v>
      </c>
      <c r="P27013" t="s">
        <v>33124</v>
      </c>
      <c r="Q27013" t="s">
        <v>33125</v>
      </c>
      <c r="R27013" t="s">
        <v>33126</v>
      </c>
    </row>
    <row r="27014" spans="1:18" x14ac:dyDescent="0.25">
      <c r="A27014" t="s">
        <v>24724</v>
      </c>
      <c r="B27014">
        <v>23</v>
      </c>
      <c r="C27014" t="s">
        <v>30</v>
      </c>
      <c r="D27014" t="s">
        <v>76</v>
      </c>
      <c r="E27014" t="s">
        <v>24</v>
      </c>
      <c r="F27014" s="1">
        <v>44399</v>
      </c>
      <c r="G27014" t="s">
        <v>25</v>
      </c>
      <c r="H27014">
        <v>32887.268186779271</v>
      </c>
      <c r="I27014" t="s">
        <v>33123</v>
      </c>
      <c r="J27014">
        <v>141</v>
      </c>
      <c r="K27014" t="s">
        <v>19</v>
      </c>
      <c r="L27014" s="1">
        <v>44421</v>
      </c>
      <c r="M27014" t="s">
        <v>33</v>
      </c>
      <c r="N27014" t="s">
        <v>21</v>
      </c>
      <c r="O27014">
        <v>22</v>
      </c>
      <c r="P27014" t="s">
        <v>33130</v>
      </c>
      <c r="Q27014" t="s">
        <v>33121</v>
      </c>
      <c r="R27014" t="s">
        <v>33122</v>
      </c>
    </row>
    <row r="27015" spans="1:18" x14ac:dyDescent="0.25">
      <c r="A27015" t="s">
        <v>1496</v>
      </c>
      <c r="B27015">
        <v>50</v>
      </c>
      <c r="C27015" t="s">
        <v>14</v>
      </c>
      <c r="D27015" t="s">
        <v>40</v>
      </c>
      <c r="E27015" t="s">
        <v>63</v>
      </c>
      <c r="F27015" s="1">
        <v>44494</v>
      </c>
      <c r="G27015" t="s">
        <v>48</v>
      </c>
      <c r="H27015">
        <v>32178.737080443789</v>
      </c>
      <c r="I27015" t="s">
        <v>33123</v>
      </c>
      <c r="J27015">
        <v>165</v>
      </c>
      <c r="K27015" t="s">
        <v>26</v>
      </c>
      <c r="L27015" s="1">
        <v>44523</v>
      </c>
      <c r="M27015" t="s">
        <v>57</v>
      </c>
      <c r="N27015" t="s">
        <v>28</v>
      </c>
      <c r="O27015">
        <v>29</v>
      </c>
      <c r="P27015" t="s">
        <v>33127</v>
      </c>
      <c r="Q27015" t="s">
        <v>33128</v>
      </c>
      <c r="R27015" t="s">
        <v>33126</v>
      </c>
    </row>
    <row r="27016" spans="1:18" x14ac:dyDescent="0.25">
      <c r="A27016" t="s">
        <v>24726</v>
      </c>
      <c r="B27016">
        <v>68</v>
      </c>
      <c r="C27016" t="s">
        <v>14</v>
      </c>
      <c r="D27016" t="s">
        <v>76</v>
      </c>
      <c r="E27016" t="s">
        <v>43</v>
      </c>
      <c r="F27016" s="1">
        <v>44629</v>
      </c>
      <c r="G27016" t="s">
        <v>32</v>
      </c>
      <c r="H27016">
        <v>40832.522382684765</v>
      </c>
      <c r="I27016" t="s">
        <v>33123</v>
      </c>
      <c r="J27016">
        <v>300</v>
      </c>
      <c r="K27016" t="s">
        <v>19</v>
      </c>
      <c r="L27016" s="1">
        <v>44633</v>
      </c>
      <c r="M27016" t="s">
        <v>41</v>
      </c>
      <c r="N27016" t="s">
        <v>28</v>
      </c>
      <c r="O27016">
        <v>4</v>
      </c>
      <c r="P27016" t="s">
        <v>33124</v>
      </c>
      <c r="Q27016" t="s">
        <v>33125</v>
      </c>
      <c r="R27016" t="s">
        <v>33126</v>
      </c>
    </row>
    <row r="27017" spans="1:18" x14ac:dyDescent="0.25">
      <c r="A27017" t="s">
        <v>24727</v>
      </c>
      <c r="B27017">
        <v>67</v>
      </c>
      <c r="C27017" t="s">
        <v>30</v>
      </c>
      <c r="D27017" t="s">
        <v>23</v>
      </c>
      <c r="E27017" t="s">
        <v>63</v>
      </c>
      <c r="F27017" s="1">
        <v>43695</v>
      </c>
      <c r="G27017" t="s">
        <v>25</v>
      </c>
      <c r="H27017">
        <v>28728.591743613062</v>
      </c>
      <c r="I27017" t="s">
        <v>33119</v>
      </c>
      <c r="J27017">
        <v>129</v>
      </c>
      <c r="K27017" t="s">
        <v>26</v>
      </c>
      <c r="L27017" s="1">
        <v>43715</v>
      </c>
      <c r="M27017" t="s">
        <v>33</v>
      </c>
      <c r="N27017" t="s">
        <v>38</v>
      </c>
      <c r="O27017">
        <v>20</v>
      </c>
      <c r="P27017" t="s">
        <v>33124</v>
      </c>
      <c r="Q27017" t="s">
        <v>33125</v>
      </c>
      <c r="R27017" t="s">
        <v>33126</v>
      </c>
    </row>
    <row r="27018" spans="1:18" x14ac:dyDescent="0.25">
      <c r="A27018" t="s">
        <v>24729</v>
      </c>
      <c r="B27018">
        <v>72</v>
      </c>
      <c r="C27018" t="s">
        <v>14</v>
      </c>
      <c r="D27018" t="s">
        <v>76</v>
      </c>
      <c r="E27018" t="s">
        <v>56</v>
      </c>
      <c r="F27018" s="1">
        <v>43868</v>
      </c>
      <c r="G27018" t="s">
        <v>25</v>
      </c>
      <c r="H27018">
        <v>38237.913143796606</v>
      </c>
      <c r="I27018" t="s">
        <v>33123</v>
      </c>
      <c r="J27018">
        <v>484</v>
      </c>
      <c r="K27018" t="s">
        <v>19</v>
      </c>
      <c r="L27018" s="1">
        <v>43877</v>
      </c>
      <c r="M27018" t="s">
        <v>57</v>
      </c>
      <c r="N27018" t="s">
        <v>21</v>
      </c>
      <c r="O27018">
        <v>9</v>
      </c>
      <c r="P27018" t="s">
        <v>33124</v>
      </c>
      <c r="Q27018" t="s">
        <v>33125</v>
      </c>
      <c r="R27018" t="s">
        <v>33134</v>
      </c>
    </row>
    <row r="27019" spans="1:18" x14ac:dyDescent="0.25">
      <c r="A27019" t="s">
        <v>18774</v>
      </c>
      <c r="B27019">
        <v>72</v>
      </c>
      <c r="C27019" t="s">
        <v>30</v>
      </c>
      <c r="D27019" t="s">
        <v>15</v>
      </c>
      <c r="E27019" t="s">
        <v>16</v>
      </c>
      <c r="F27019" s="1">
        <v>43776</v>
      </c>
      <c r="G27019" t="s">
        <v>48</v>
      </c>
      <c r="H27019">
        <v>48762.222704866203</v>
      </c>
      <c r="I27019" t="s">
        <v>33123</v>
      </c>
      <c r="J27019">
        <v>435</v>
      </c>
      <c r="K27019" t="s">
        <v>26</v>
      </c>
      <c r="L27019" s="1">
        <v>43786</v>
      </c>
      <c r="M27019" t="s">
        <v>41</v>
      </c>
      <c r="N27019" t="s">
        <v>21</v>
      </c>
      <c r="O27019">
        <v>10</v>
      </c>
      <c r="P27019" t="s">
        <v>33124</v>
      </c>
      <c r="Q27019" t="s">
        <v>33125</v>
      </c>
      <c r="R27019" t="s">
        <v>33126</v>
      </c>
    </row>
    <row r="27020" spans="1:18" x14ac:dyDescent="0.25">
      <c r="A27020" t="s">
        <v>24730</v>
      </c>
      <c r="B27020">
        <v>37</v>
      </c>
      <c r="C27020" t="s">
        <v>14</v>
      </c>
      <c r="D27020" t="s">
        <v>15</v>
      </c>
      <c r="E27020" t="s">
        <v>63</v>
      </c>
      <c r="F27020" s="1">
        <v>44792</v>
      </c>
      <c r="G27020" t="s">
        <v>25</v>
      </c>
      <c r="H27020">
        <v>2203.1844767430889</v>
      </c>
      <c r="I27020" t="s">
        <v>33133</v>
      </c>
      <c r="J27020">
        <v>488</v>
      </c>
      <c r="K27020" t="s">
        <v>26</v>
      </c>
      <c r="L27020" s="1">
        <v>44798</v>
      </c>
      <c r="M27020" t="s">
        <v>57</v>
      </c>
      <c r="N27020" t="s">
        <v>21</v>
      </c>
      <c r="O27020">
        <v>6</v>
      </c>
      <c r="P27020" t="s">
        <v>33129</v>
      </c>
      <c r="Q27020" t="s">
        <v>33121</v>
      </c>
      <c r="R27020" t="s">
        <v>33122</v>
      </c>
    </row>
    <row r="27021" spans="1:18" x14ac:dyDescent="0.25">
      <c r="A27021" t="s">
        <v>24731</v>
      </c>
      <c r="B27021">
        <v>54</v>
      </c>
      <c r="C27021" t="s">
        <v>14</v>
      </c>
      <c r="D27021" t="s">
        <v>67</v>
      </c>
      <c r="E27021" t="s">
        <v>56</v>
      </c>
      <c r="F27021" s="1">
        <v>44109</v>
      </c>
      <c r="G27021" t="s">
        <v>32</v>
      </c>
      <c r="H27021">
        <v>27344.509730356407</v>
      </c>
      <c r="I27021" t="s">
        <v>33119</v>
      </c>
      <c r="J27021">
        <v>154</v>
      </c>
      <c r="K27021" t="s">
        <v>37</v>
      </c>
      <c r="L27021" s="1">
        <v>44114</v>
      </c>
      <c r="M27021" t="s">
        <v>20</v>
      </c>
      <c r="N27021" t="s">
        <v>21</v>
      </c>
      <c r="O27021">
        <v>5</v>
      </c>
      <c r="P27021" t="s">
        <v>33132</v>
      </c>
      <c r="Q27021" t="s">
        <v>33128</v>
      </c>
      <c r="R27021" t="s">
        <v>33126</v>
      </c>
    </row>
    <row r="27022" spans="1:18" x14ac:dyDescent="0.25">
      <c r="A27022" t="s">
        <v>12402</v>
      </c>
      <c r="B27022">
        <v>85</v>
      </c>
      <c r="C27022" t="s">
        <v>30</v>
      </c>
      <c r="D27022" t="s">
        <v>67</v>
      </c>
      <c r="E27022" t="s">
        <v>16</v>
      </c>
      <c r="F27022" s="1">
        <v>44748</v>
      </c>
      <c r="G27022" t="s">
        <v>25</v>
      </c>
      <c r="H27022">
        <v>35953.687890799891</v>
      </c>
      <c r="I27022" t="s">
        <v>33123</v>
      </c>
      <c r="J27022">
        <v>299</v>
      </c>
      <c r="K27022" t="s">
        <v>26</v>
      </c>
      <c r="L27022" s="1">
        <v>44751</v>
      </c>
      <c r="M27022" t="s">
        <v>27</v>
      </c>
      <c r="N27022" t="s">
        <v>21</v>
      </c>
      <c r="O27022">
        <v>3</v>
      </c>
      <c r="P27022" t="s">
        <v>33124</v>
      </c>
      <c r="Q27022" t="s">
        <v>33125</v>
      </c>
      <c r="R27022" t="s">
        <v>33126</v>
      </c>
    </row>
    <row r="27023" spans="1:18" x14ac:dyDescent="0.25">
      <c r="A27023" t="s">
        <v>24732</v>
      </c>
      <c r="B27023">
        <v>75</v>
      </c>
      <c r="C27023" t="s">
        <v>14</v>
      </c>
      <c r="D27023" t="s">
        <v>67</v>
      </c>
      <c r="E27023" t="s">
        <v>24</v>
      </c>
      <c r="F27023" s="1">
        <v>44336</v>
      </c>
      <c r="G27023" t="s">
        <v>44</v>
      </c>
      <c r="H27023">
        <v>27633.315795381073</v>
      </c>
      <c r="I27023" t="s">
        <v>33119</v>
      </c>
      <c r="J27023">
        <v>229</v>
      </c>
      <c r="K27023" t="s">
        <v>26</v>
      </c>
      <c r="L27023" s="1">
        <v>44352</v>
      </c>
      <c r="M27023" t="s">
        <v>57</v>
      </c>
      <c r="N27023" t="s">
        <v>28</v>
      </c>
      <c r="O27023">
        <v>16</v>
      </c>
      <c r="P27023" t="s">
        <v>33124</v>
      </c>
      <c r="Q27023" t="s">
        <v>33125</v>
      </c>
      <c r="R27023" t="s">
        <v>33126</v>
      </c>
    </row>
    <row r="27024" spans="1:18" x14ac:dyDescent="0.25">
      <c r="A27024" t="s">
        <v>24733</v>
      </c>
      <c r="B27024">
        <v>53</v>
      </c>
      <c r="C27024" t="s">
        <v>30</v>
      </c>
      <c r="D27024" t="s">
        <v>23</v>
      </c>
      <c r="E27024" t="s">
        <v>56</v>
      </c>
      <c r="F27024" s="1">
        <v>44955</v>
      </c>
      <c r="G27024" t="s">
        <v>44</v>
      </c>
      <c r="H27024">
        <v>835.47350572934306</v>
      </c>
      <c r="I27024" t="s">
        <v>33133</v>
      </c>
      <c r="J27024">
        <v>469</v>
      </c>
      <c r="K27024" t="s">
        <v>37</v>
      </c>
      <c r="L27024" s="1">
        <v>44981</v>
      </c>
      <c r="M27024" t="s">
        <v>57</v>
      </c>
      <c r="N27024" t="s">
        <v>38</v>
      </c>
      <c r="O27024">
        <v>26</v>
      </c>
      <c r="P27024" t="s">
        <v>33132</v>
      </c>
      <c r="Q27024" t="s">
        <v>33128</v>
      </c>
      <c r="R27024" t="s">
        <v>33126</v>
      </c>
    </row>
    <row r="27025" spans="1:18" x14ac:dyDescent="0.25">
      <c r="A27025" t="s">
        <v>24734</v>
      </c>
      <c r="B27025">
        <v>51</v>
      </c>
      <c r="C27025" t="s">
        <v>14</v>
      </c>
      <c r="D27025" t="s">
        <v>31</v>
      </c>
      <c r="E27025" t="s">
        <v>24</v>
      </c>
      <c r="F27025" s="1">
        <v>44431</v>
      </c>
      <c r="G27025" t="s">
        <v>44</v>
      </c>
      <c r="H27025">
        <v>14579.703840106355</v>
      </c>
      <c r="I27025" t="s">
        <v>33119</v>
      </c>
      <c r="J27025">
        <v>298</v>
      </c>
      <c r="K27025" t="s">
        <v>26</v>
      </c>
      <c r="L27025" s="1">
        <v>44450</v>
      </c>
      <c r="M27025" t="s">
        <v>27</v>
      </c>
      <c r="N27025" t="s">
        <v>28</v>
      </c>
      <c r="O27025">
        <v>19</v>
      </c>
      <c r="P27025" t="s">
        <v>33132</v>
      </c>
      <c r="Q27025" t="s">
        <v>33128</v>
      </c>
      <c r="R27025" t="s">
        <v>33126</v>
      </c>
    </row>
    <row r="27026" spans="1:18" x14ac:dyDescent="0.25">
      <c r="A27026" t="s">
        <v>24736</v>
      </c>
      <c r="B27026">
        <v>76</v>
      </c>
      <c r="C27026" t="s">
        <v>14</v>
      </c>
      <c r="D27026" t="s">
        <v>40</v>
      </c>
      <c r="E27026" t="s">
        <v>56</v>
      </c>
      <c r="F27026" s="1">
        <v>45145</v>
      </c>
      <c r="G27026" t="s">
        <v>25</v>
      </c>
      <c r="H27026">
        <v>2590.6537892757005</v>
      </c>
      <c r="I27026" t="s">
        <v>33133</v>
      </c>
      <c r="J27026">
        <v>194</v>
      </c>
      <c r="K27026" t="s">
        <v>37</v>
      </c>
      <c r="L27026" s="1">
        <v>45169</v>
      </c>
      <c r="M27026" t="s">
        <v>41</v>
      </c>
      <c r="N27026" t="s">
        <v>28</v>
      </c>
      <c r="O27026">
        <v>24</v>
      </c>
      <c r="P27026" t="s">
        <v>33124</v>
      </c>
      <c r="Q27026" t="s">
        <v>33125</v>
      </c>
      <c r="R27026" t="s">
        <v>33134</v>
      </c>
    </row>
    <row r="27027" spans="1:18" x14ac:dyDescent="0.25">
      <c r="A27027" t="s">
        <v>24737</v>
      </c>
      <c r="B27027">
        <v>22</v>
      </c>
      <c r="C27027" t="s">
        <v>30</v>
      </c>
      <c r="D27027" t="s">
        <v>76</v>
      </c>
      <c r="E27027" t="s">
        <v>16</v>
      </c>
      <c r="F27027" s="1">
        <v>44478</v>
      </c>
      <c r="G27027" t="s">
        <v>18</v>
      </c>
      <c r="H27027">
        <v>7307.1748041193914</v>
      </c>
      <c r="I27027" t="s">
        <v>33133</v>
      </c>
      <c r="J27027">
        <v>127</v>
      </c>
      <c r="K27027" t="s">
        <v>37</v>
      </c>
      <c r="L27027" s="1">
        <v>44480</v>
      </c>
      <c r="M27027" t="s">
        <v>33</v>
      </c>
      <c r="N27027" t="s">
        <v>28</v>
      </c>
      <c r="O27027">
        <v>2</v>
      </c>
      <c r="P27027" t="s">
        <v>33130</v>
      </c>
      <c r="Q27027" t="s">
        <v>33121</v>
      </c>
      <c r="R27027" t="s">
        <v>33122</v>
      </c>
    </row>
    <row r="27028" spans="1:18" x14ac:dyDescent="0.25">
      <c r="A27028" t="s">
        <v>24521</v>
      </c>
      <c r="B27028">
        <v>77</v>
      </c>
      <c r="C27028" t="s">
        <v>14</v>
      </c>
      <c r="D27028" t="s">
        <v>67</v>
      </c>
      <c r="E27028" t="s">
        <v>56</v>
      </c>
      <c r="F27028" s="1">
        <v>45407</v>
      </c>
      <c r="G27028" t="s">
        <v>32</v>
      </c>
      <c r="H27028">
        <v>7730.507647540936</v>
      </c>
      <c r="I27028" t="s">
        <v>33133</v>
      </c>
      <c r="J27028">
        <v>250</v>
      </c>
      <c r="K27028" t="s">
        <v>19</v>
      </c>
      <c r="L27028" s="1">
        <v>45428</v>
      </c>
      <c r="M27028" t="s">
        <v>33</v>
      </c>
      <c r="N27028" t="s">
        <v>28</v>
      </c>
      <c r="O27028">
        <v>21</v>
      </c>
      <c r="P27028" t="s">
        <v>33124</v>
      </c>
      <c r="Q27028" t="s">
        <v>33125</v>
      </c>
      <c r="R27028" t="s">
        <v>33134</v>
      </c>
    </row>
    <row r="27029" spans="1:18" x14ac:dyDescent="0.25">
      <c r="A27029" t="s">
        <v>24738</v>
      </c>
      <c r="B27029">
        <v>26</v>
      </c>
      <c r="C27029" t="s">
        <v>14</v>
      </c>
      <c r="D27029" t="s">
        <v>15</v>
      </c>
      <c r="E27029" t="s">
        <v>36</v>
      </c>
      <c r="F27029" s="1">
        <v>43632</v>
      </c>
      <c r="G27029" t="s">
        <v>18</v>
      </c>
      <c r="H27029">
        <v>28596.854342873503</v>
      </c>
      <c r="I27029" t="s">
        <v>33119</v>
      </c>
      <c r="J27029">
        <v>275</v>
      </c>
      <c r="K27029" t="s">
        <v>19</v>
      </c>
      <c r="L27029" s="1">
        <v>43633</v>
      </c>
      <c r="M27029" t="s">
        <v>41</v>
      </c>
      <c r="N27029" t="s">
        <v>28</v>
      </c>
      <c r="O27029">
        <v>1</v>
      </c>
      <c r="P27029" t="s">
        <v>33120</v>
      </c>
      <c r="Q27029" t="s">
        <v>33121</v>
      </c>
      <c r="R27029" t="s">
        <v>33122</v>
      </c>
    </row>
    <row r="27030" spans="1:18" x14ac:dyDescent="0.25">
      <c r="A27030" t="s">
        <v>24739</v>
      </c>
      <c r="B27030">
        <v>39</v>
      </c>
      <c r="C27030" t="s">
        <v>30</v>
      </c>
      <c r="D27030" t="s">
        <v>46</v>
      </c>
      <c r="E27030" t="s">
        <v>24</v>
      </c>
      <c r="F27030" s="1">
        <v>44903</v>
      </c>
      <c r="G27030" t="s">
        <v>18</v>
      </c>
      <c r="H27030">
        <v>27783.095136497708</v>
      </c>
      <c r="I27030" t="s">
        <v>33119</v>
      </c>
      <c r="J27030">
        <v>330</v>
      </c>
      <c r="K27030" t="s">
        <v>26</v>
      </c>
      <c r="L27030" s="1">
        <v>44930</v>
      </c>
      <c r="M27030" t="s">
        <v>41</v>
      </c>
      <c r="N27030" t="s">
        <v>21</v>
      </c>
      <c r="O27030">
        <v>27</v>
      </c>
      <c r="P27030" t="s">
        <v>33129</v>
      </c>
      <c r="Q27030" t="s">
        <v>33121</v>
      </c>
      <c r="R27030" t="s">
        <v>33122</v>
      </c>
    </row>
    <row r="27031" spans="1:18" x14ac:dyDescent="0.25">
      <c r="A27031" t="s">
        <v>24740</v>
      </c>
      <c r="B27031">
        <v>65</v>
      </c>
      <c r="C27031" t="s">
        <v>14</v>
      </c>
      <c r="D27031" t="s">
        <v>76</v>
      </c>
      <c r="E27031" t="s">
        <v>24</v>
      </c>
      <c r="F27031" s="1">
        <v>44969</v>
      </c>
      <c r="G27031" t="s">
        <v>25</v>
      </c>
      <c r="H27031">
        <v>28092.477634571864</v>
      </c>
      <c r="I27031" t="s">
        <v>33119</v>
      </c>
      <c r="J27031">
        <v>252</v>
      </c>
      <c r="K27031" t="s">
        <v>26</v>
      </c>
      <c r="L27031" s="1">
        <v>44985</v>
      </c>
      <c r="M27031" t="s">
        <v>41</v>
      </c>
      <c r="N27031" t="s">
        <v>28</v>
      </c>
      <c r="O27031">
        <v>16</v>
      </c>
      <c r="P27031" t="s">
        <v>33124</v>
      </c>
      <c r="Q27031" t="s">
        <v>33125</v>
      </c>
      <c r="R27031" t="s">
        <v>33126</v>
      </c>
    </row>
    <row r="27032" spans="1:18" x14ac:dyDescent="0.25">
      <c r="A27032" t="s">
        <v>24741</v>
      </c>
      <c r="B27032">
        <v>63</v>
      </c>
      <c r="C27032" t="s">
        <v>30</v>
      </c>
      <c r="D27032" t="s">
        <v>35</v>
      </c>
      <c r="E27032" t="s">
        <v>63</v>
      </c>
      <c r="F27032" s="1">
        <v>44830</v>
      </c>
      <c r="G27032" t="s">
        <v>25</v>
      </c>
      <c r="H27032">
        <v>32006.986522077194</v>
      </c>
      <c r="I27032" t="s">
        <v>33123</v>
      </c>
      <c r="J27032">
        <v>304</v>
      </c>
      <c r="K27032" t="s">
        <v>19</v>
      </c>
      <c r="L27032" s="1">
        <v>44846</v>
      </c>
      <c r="M27032" t="s">
        <v>20</v>
      </c>
      <c r="N27032" t="s">
        <v>28</v>
      </c>
      <c r="O27032">
        <v>16</v>
      </c>
      <c r="P27032" t="s">
        <v>33124</v>
      </c>
      <c r="Q27032" t="s">
        <v>33125</v>
      </c>
      <c r="R27032" t="s">
        <v>33126</v>
      </c>
    </row>
    <row r="27033" spans="1:18" x14ac:dyDescent="0.25">
      <c r="A27033" t="s">
        <v>7696</v>
      </c>
      <c r="B27033">
        <v>74</v>
      </c>
      <c r="C27033" t="s">
        <v>30</v>
      </c>
      <c r="D27033" t="s">
        <v>15</v>
      </c>
      <c r="E27033" t="s">
        <v>63</v>
      </c>
      <c r="F27033" s="1">
        <v>44963</v>
      </c>
      <c r="G27033" t="s">
        <v>44</v>
      </c>
      <c r="H27033">
        <v>35040.787998280546</v>
      </c>
      <c r="I27033" t="s">
        <v>33123</v>
      </c>
      <c r="J27033">
        <v>111</v>
      </c>
      <c r="K27033" t="s">
        <v>26</v>
      </c>
      <c r="L27033" s="1">
        <v>44990</v>
      </c>
      <c r="M27033" t="s">
        <v>33</v>
      </c>
      <c r="N27033" t="s">
        <v>38</v>
      </c>
      <c r="O27033">
        <v>27</v>
      </c>
      <c r="P27033" t="s">
        <v>33124</v>
      </c>
      <c r="Q27033" t="s">
        <v>33125</v>
      </c>
      <c r="R27033" t="s">
        <v>33126</v>
      </c>
    </row>
    <row r="27034" spans="1:18" x14ac:dyDescent="0.25">
      <c r="A27034" t="s">
        <v>249</v>
      </c>
      <c r="B27034">
        <v>60</v>
      </c>
      <c r="C27034" t="s">
        <v>14</v>
      </c>
      <c r="D27034" t="s">
        <v>46</v>
      </c>
      <c r="E27034" t="s">
        <v>56</v>
      </c>
      <c r="F27034" s="1">
        <v>44504</v>
      </c>
      <c r="G27034" t="s">
        <v>18</v>
      </c>
      <c r="H27034">
        <v>40219.060794426863</v>
      </c>
      <c r="I27034" t="s">
        <v>33123</v>
      </c>
      <c r="J27034">
        <v>227</v>
      </c>
      <c r="K27034" t="s">
        <v>26</v>
      </c>
      <c r="L27034" s="1">
        <v>44510</v>
      </c>
      <c r="M27034" t="s">
        <v>27</v>
      </c>
      <c r="N27034" t="s">
        <v>28</v>
      </c>
      <c r="O27034">
        <v>6</v>
      </c>
      <c r="P27034" t="s">
        <v>33132</v>
      </c>
      <c r="Q27034" t="s">
        <v>33128</v>
      </c>
      <c r="R27034" t="s">
        <v>33126</v>
      </c>
    </row>
    <row r="27035" spans="1:18" x14ac:dyDescent="0.25">
      <c r="A27035" t="s">
        <v>22730</v>
      </c>
      <c r="B27035">
        <v>54</v>
      </c>
      <c r="C27035" t="s">
        <v>14</v>
      </c>
      <c r="D27035" t="s">
        <v>40</v>
      </c>
      <c r="E27035" t="s">
        <v>63</v>
      </c>
      <c r="F27035" s="1">
        <v>43654</v>
      </c>
      <c r="G27035" t="s">
        <v>25</v>
      </c>
      <c r="H27035">
        <v>45354.361385673641</v>
      </c>
      <c r="I27035" t="s">
        <v>33123</v>
      </c>
      <c r="J27035">
        <v>208</v>
      </c>
      <c r="K27035" t="s">
        <v>37</v>
      </c>
      <c r="L27035" s="1">
        <v>43656</v>
      </c>
      <c r="M27035" t="s">
        <v>57</v>
      </c>
      <c r="N27035" t="s">
        <v>38</v>
      </c>
      <c r="O27035">
        <v>2</v>
      </c>
      <c r="P27035" t="s">
        <v>33132</v>
      </c>
      <c r="Q27035" t="s">
        <v>33128</v>
      </c>
      <c r="R27035" t="s">
        <v>33126</v>
      </c>
    </row>
    <row r="27036" spans="1:18" x14ac:dyDescent="0.25">
      <c r="A27036" t="s">
        <v>20214</v>
      </c>
      <c r="B27036">
        <v>70</v>
      </c>
      <c r="C27036" t="s">
        <v>14</v>
      </c>
      <c r="D27036" t="s">
        <v>23</v>
      </c>
      <c r="E27036" t="s">
        <v>36</v>
      </c>
      <c r="F27036" s="1">
        <v>45276</v>
      </c>
      <c r="G27036" t="s">
        <v>18</v>
      </c>
      <c r="H27036">
        <v>34985.300904483549</v>
      </c>
      <c r="I27036" t="s">
        <v>33123</v>
      </c>
      <c r="J27036">
        <v>495</v>
      </c>
      <c r="K27036" t="s">
        <v>19</v>
      </c>
      <c r="L27036" s="1">
        <v>45291</v>
      </c>
      <c r="M27036" t="s">
        <v>20</v>
      </c>
      <c r="N27036" t="s">
        <v>21</v>
      </c>
      <c r="O27036">
        <v>15</v>
      </c>
      <c r="P27036" t="s">
        <v>33124</v>
      </c>
      <c r="Q27036" t="s">
        <v>33125</v>
      </c>
      <c r="R27036" t="s">
        <v>33134</v>
      </c>
    </row>
    <row r="27037" spans="1:18" x14ac:dyDescent="0.25">
      <c r="A27037" t="s">
        <v>24742</v>
      </c>
      <c r="B27037">
        <v>73</v>
      </c>
      <c r="C27037" t="s">
        <v>14</v>
      </c>
      <c r="D27037" t="s">
        <v>23</v>
      </c>
      <c r="E27037" t="s">
        <v>63</v>
      </c>
      <c r="F27037" s="1">
        <v>45208</v>
      </c>
      <c r="G27037" t="s">
        <v>18</v>
      </c>
      <c r="H27037">
        <v>36699.208317122117</v>
      </c>
      <c r="I27037" t="s">
        <v>33123</v>
      </c>
      <c r="J27037">
        <v>196</v>
      </c>
      <c r="K27037" t="s">
        <v>19</v>
      </c>
      <c r="L27037" s="1">
        <v>45214</v>
      </c>
      <c r="M27037" t="s">
        <v>57</v>
      </c>
      <c r="N27037" t="s">
        <v>28</v>
      </c>
      <c r="O27037">
        <v>6</v>
      </c>
      <c r="P27037" t="s">
        <v>33124</v>
      </c>
      <c r="Q27037" t="s">
        <v>33125</v>
      </c>
      <c r="R27037" t="s">
        <v>33126</v>
      </c>
    </row>
    <row r="27038" spans="1:18" x14ac:dyDescent="0.25">
      <c r="A27038" t="s">
        <v>24743</v>
      </c>
      <c r="B27038">
        <v>79</v>
      </c>
      <c r="C27038" t="s">
        <v>14</v>
      </c>
      <c r="D27038" t="s">
        <v>46</v>
      </c>
      <c r="E27038" t="s">
        <v>56</v>
      </c>
      <c r="F27038" s="1">
        <v>44518</v>
      </c>
      <c r="G27038" t="s">
        <v>18</v>
      </c>
      <c r="H27038">
        <v>43943.679974332917</v>
      </c>
      <c r="I27038" t="s">
        <v>33123</v>
      </c>
      <c r="J27038">
        <v>110</v>
      </c>
      <c r="K27038" t="s">
        <v>19</v>
      </c>
      <c r="L27038" s="1">
        <v>44548</v>
      </c>
      <c r="M27038" t="s">
        <v>33</v>
      </c>
      <c r="N27038" t="s">
        <v>21</v>
      </c>
      <c r="O27038">
        <v>30</v>
      </c>
      <c r="P27038" t="s">
        <v>33124</v>
      </c>
      <c r="Q27038" t="s">
        <v>33125</v>
      </c>
      <c r="R27038" t="s">
        <v>33134</v>
      </c>
    </row>
    <row r="27039" spans="1:18" x14ac:dyDescent="0.25">
      <c r="A27039" t="s">
        <v>9143</v>
      </c>
      <c r="B27039">
        <v>44</v>
      </c>
      <c r="C27039" t="s">
        <v>30</v>
      </c>
      <c r="D27039" t="s">
        <v>15</v>
      </c>
      <c r="E27039" t="s">
        <v>63</v>
      </c>
      <c r="F27039" s="1">
        <v>43965</v>
      </c>
      <c r="G27039" t="s">
        <v>44</v>
      </c>
      <c r="H27039">
        <v>45053.725537020793</v>
      </c>
      <c r="I27039" t="s">
        <v>33123</v>
      </c>
      <c r="J27039">
        <v>465</v>
      </c>
      <c r="K27039" t="s">
        <v>37</v>
      </c>
      <c r="L27039" s="1">
        <v>43978</v>
      </c>
      <c r="M27039" t="s">
        <v>20</v>
      </c>
      <c r="N27039" t="s">
        <v>21</v>
      </c>
      <c r="O27039">
        <v>13</v>
      </c>
      <c r="P27039" t="s">
        <v>33127</v>
      </c>
      <c r="Q27039" t="s">
        <v>33128</v>
      </c>
      <c r="R27039" t="s">
        <v>33126</v>
      </c>
    </row>
    <row r="27040" spans="1:18" x14ac:dyDescent="0.25">
      <c r="A27040" t="s">
        <v>24744</v>
      </c>
      <c r="B27040">
        <v>78</v>
      </c>
      <c r="C27040" t="s">
        <v>30</v>
      </c>
      <c r="D27040" t="s">
        <v>35</v>
      </c>
      <c r="E27040" t="s">
        <v>43</v>
      </c>
      <c r="F27040" s="1">
        <v>44902</v>
      </c>
      <c r="G27040" t="s">
        <v>25</v>
      </c>
      <c r="H27040">
        <v>9010.8247955453025</v>
      </c>
      <c r="I27040" t="s">
        <v>33133</v>
      </c>
      <c r="J27040">
        <v>415</v>
      </c>
      <c r="K27040" t="s">
        <v>37</v>
      </c>
      <c r="L27040" s="1">
        <v>44922</v>
      </c>
      <c r="M27040" t="s">
        <v>41</v>
      </c>
      <c r="N27040" t="s">
        <v>28</v>
      </c>
      <c r="O27040">
        <v>20</v>
      </c>
      <c r="P27040" t="s">
        <v>33124</v>
      </c>
      <c r="Q27040" t="s">
        <v>33125</v>
      </c>
      <c r="R27040" t="s">
        <v>33126</v>
      </c>
    </row>
    <row r="27041" spans="1:18" x14ac:dyDescent="0.25">
      <c r="A27041" t="s">
        <v>12810</v>
      </c>
      <c r="B27041">
        <v>21</v>
      </c>
      <c r="C27041" t="s">
        <v>14</v>
      </c>
      <c r="D27041" t="s">
        <v>76</v>
      </c>
      <c r="E27041" t="s">
        <v>16</v>
      </c>
      <c r="F27041" s="1">
        <v>44254</v>
      </c>
      <c r="G27041" t="s">
        <v>32</v>
      </c>
      <c r="H27041">
        <v>15224.071765362041</v>
      </c>
      <c r="I27041" t="s">
        <v>33119</v>
      </c>
      <c r="J27041">
        <v>207</v>
      </c>
      <c r="K27041" t="s">
        <v>37</v>
      </c>
      <c r="L27041" s="1">
        <v>44258</v>
      </c>
      <c r="M27041" t="s">
        <v>57</v>
      </c>
      <c r="N27041" t="s">
        <v>21</v>
      </c>
      <c r="O27041">
        <v>4</v>
      </c>
      <c r="P27041" t="s">
        <v>33130</v>
      </c>
      <c r="Q27041" t="s">
        <v>33121</v>
      </c>
      <c r="R27041" t="s">
        <v>33122</v>
      </c>
    </row>
    <row r="27042" spans="1:18" x14ac:dyDescent="0.25">
      <c r="A27042" t="s">
        <v>13714</v>
      </c>
      <c r="B27042">
        <v>32</v>
      </c>
      <c r="C27042" t="s">
        <v>14</v>
      </c>
      <c r="D27042" t="s">
        <v>23</v>
      </c>
      <c r="E27042" t="s">
        <v>24</v>
      </c>
      <c r="F27042" s="1">
        <v>44108</v>
      </c>
      <c r="G27042" t="s">
        <v>18</v>
      </c>
      <c r="H27042">
        <v>25998.324299837299</v>
      </c>
      <c r="I27042" t="s">
        <v>33119</v>
      </c>
      <c r="J27042">
        <v>477</v>
      </c>
      <c r="K27042" t="s">
        <v>37</v>
      </c>
      <c r="L27042" s="1">
        <v>44136</v>
      </c>
      <c r="M27042" t="s">
        <v>27</v>
      </c>
      <c r="N27042" t="s">
        <v>38</v>
      </c>
      <c r="O27042">
        <v>28</v>
      </c>
      <c r="P27042" t="s">
        <v>33135</v>
      </c>
      <c r="Q27042" t="s">
        <v>33121</v>
      </c>
      <c r="R27042" t="s">
        <v>33122</v>
      </c>
    </row>
    <row r="27043" spans="1:18" x14ac:dyDescent="0.25">
      <c r="A27043" t="s">
        <v>24745</v>
      </c>
      <c r="B27043">
        <v>82</v>
      </c>
      <c r="C27043" t="s">
        <v>14</v>
      </c>
      <c r="D27043" t="s">
        <v>76</v>
      </c>
      <c r="E27043" t="s">
        <v>16</v>
      </c>
      <c r="F27043" s="1">
        <v>43904</v>
      </c>
      <c r="G27043" t="s">
        <v>48</v>
      </c>
      <c r="H27043">
        <v>35505.485924195404</v>
      </c>
      <c r="I27043" t="s">
        <v>33123</v>
      </c>
      <c r="J27043">
        <v>485</v>
      </c>
      <c r="K27043" t="s">
        <v>19</v>
      </c>
      <c r="L27043" s="1">
        <v>43929</v>
      </c>
      <c r="M27043" t="s">
        <v>57</v>
      </c>
      <c r="N27043" t="s">
        <v>28</v>
      </c>
      <c r="O27043">
        <v>25</v>
      </c>
      <c r="P27043" t="s">
        <v>33124</v>
      </c>
      <c r="Q27043" t="s">
        <v>33125</v>
      </c>
      <c r="R27043" t="s">
        <v>33126</v>
      </c>
    </row>
    <row r="27044" spans="1:18" x14ac:dyDescent="0.25">
      <c r="A27044" t="s">
        <v>24747</v>
      </c>
      <c r="B27044">
        <v>45</v>
      </c>
      <c r="C27044" t="s">
        <v>30</v>
      </c>
      <c r="D27044" t="s">
        <v>76</v>
      </c>
      <c r="E27044" t="s">
        <v>56</v>
      </c>
      <c r="F27044" s="1">
        <v>44022</v>
      </c>
      <c r="G27044" t="s">
        <v>44</v>
      </c>
      <c r="H27044">
        <v>18285.688670811778</v>
      </c>
      <c r="I27044" t="s">
        <v>33119</v>
      </c>
      <c r="J27044">
        <v>218</v>
      </c>
      <c r="K27044" t="s">
        <v>37</v>
      </c>
      <c r="L27044" s="1">
        <v>44030</v>
      </c>
      <c r="M27044" t="s">
        <v>20</v>
      </c>
      <c r="N27044" t="s">
        <v>28</v>
      </c>
      <c r="O27044">
        <v>8</v>
      </c>
      <c r="P27044" t="s">
        <v>33127</v>
      </c>
      <c r="Q27044" t="s">
        <v>33128</v>
      </c>
      <c r="R27044" t="s">
        <v>33126</v>
      </c>
    </row>
    <row r="27045" spans="1:18" x14ac:dyDescent="0.25">
      <c r="A27045" t="s">
        <v>24748</v>
      </c>
      <c r="B27045">
        <v>68</v>
      </c>
      <c r="C27045" t="s">
        <v>30</v>
      </c>
      <c r="D27045" t="s">
        <v>15</v>
      </c>
      <c r="E27045" t="s">
        <v>24</v>
      </c>
      <c r="F27045" s="1">
        <v>44164</v>
      </c>
      <c r="G27045" t="s">
        <v>18</v>
      </c>
      <c r="H27045">
        <v>19761.965367104287</v>
      </c>
      <c r="I27045" t="s">
        <v>33119</v>
      </c>
      <c r="J27045">
        <v>310</v>
      </c>
      <c r="K27045" t="s">
        <v>37</v>
      </c>
      <c r="L27045" s="1">
        <v>44165</v>
      </c>
      <c r="M27045" t="s">
        <v>27</v>
      </c>
      <c r="N27045" t="s">
        <v>28</v>
      </c>
      <c r="O27045">
        <v>1</v>
      </c>
      <c r="P27045" t="s">
        <v>33124</v>
      </c>
      <c r="Q27045" t="s">
        <v>33125</v>
      </c>
      <c r="R27045" t="s">
        <v>33126</v>
      </c>
    </row>
    <row r="27046" spans="1:18" x14ac:dyDescent="0.25">
      <c r="A27046" t="s">
        <v>24749</v>
      </c>
      <c r="B27046">
        <v>51</v>
      </c>
      <c r="C27046" t="s">
        <v>14</v>
      </c>
      <c r="D27046" t="s">
        <v>40</v>
      </c>
      <c r="E27046" t="s">
        <v>36</v>
      </c>
      <c r="F27046" s="1">
        <v>44835</v>
      </c>
      <c r="G27046" t="s">
        <v>25</v>
      </c>
      <c r="H27046">
        <v>19508.579573856998</v>
      </c>
      <c r="I27046" t="s">
        <v>33119</v>
      </c>
      <c r="J27046">
        <v>424</v>
      </c>
      <c r="K27046" t="s">
        <v>19</v>
      </c>
      <c r="L27046" s="1">
        <v>44838</v>
      </c>
      <c r="M27046" t="s">
        <v>41</v>
      </c>
      <c r="N27046" t="s">
        <v>28</v>
      </c>
      <c r="O27046">
        <v>3</v>
      </c>
      <c r="P27046" t="s">
        <v>33132</v>
      </c>
      <c r="Q27046" t="s">
        <v>33128</v>
      </c>
      <c r="R27046" t="s">
        <v>33126</v>
      </c>
    </row>
    <row r="27047" spans="1:18" x14ac:dyDescent="0.25">
      <c r="A27047" t="s">
        <v>24750</v>
      </c>
      <c r="B27047">
        <v>41</v>
      </c>
      <c r="C27047" t="s">
        <v>14</v>
      </c>
      <c r="D27047" t="s">
        <v>40</v>
      </c>
      <c r="E27047" t="s">
        <v>36</v>
      </c>
      <c r="F27047" s="1">
        <v>43799</v>
      </c>
      <c r="G27047" t="s">
        <v>18</v>
      </c>
      <c r="H27047">
        <v>6745.0105230234249</v>
      </c>
      <c r="I27047" t="s">
        <v>33133</v>
      </c>
      <c r="J27047">
        <v>438</v>
      </c>
      <c r="K27047" t="s">
        <v>19</v>
      </c>
      <c r="L27047" s="1">
        <v>43821</v>
      </c>
      <c r="M27047" t="s">
        <v>33</v>
      </c>
      <c r="N27047" t="s">
        <v>21</v>
      </c>
      <c r="O27047">
        <v>22</v>
      </c>
      <c r="P27047" t="s">
        <v>33127</v>
      </c>
      <c r="Q27047" t="s">
        <v>33128</v>
      </c>
      <c r="R27047" t="s">
        <v>33126</v>
      </c>
    </row>
    <row r="27048" spans="1:18" x14ac:dyDescent="0.25">
      <c r="A27048" t="s">
        <v>24751</v>
      </c>
      <c r="B27048">
        <v>21</v>
      </c>
      <c r="C27048" t="s">
        <v>30</v>
      </c>
      <c r="D27048" t="s">
        <v>35</v>
      </c>
      <c r="E27048" t="s">
        <v>56</v>
      </c>
      <c r="F27048" s="1">
        <v>45130</v>
      </c>
      <c r="G27048" t="s">
        <v>18</v>
      </c>
      <c r="H27048">
        <v>2524.7227654229137</v>
      </c>
      <c r="I27048" t="s">
        <v>33133</v>
      </c>
      <c r="J27048">
        <v>176</v>
      </c>
      <c r="K27048" t="s">
        <v>26</v>
      </c>
      <c r="L27048" s="1">
        <v>45156</v>
      </c>
      <c r="M27048" t="s">
        <v>27</v>
      </c>
      <c r="N27048" t="s">
        <v>21</v>
      </c>
      <c r="O27048">
        <v>26</v>
      </c>
      <c r="P27048" t="s">
        <v>33130</v>
      </c>
      <c r="Q27048" t="s">
        <v>33121</v>
      </c>
      <c r="R27048" t="s">
        <v>33122</v>
      </c>
    </row>
    <row r="27049" spans="1:18" x14ac:dyDescent="0.25">
      <c r="A27049" t="s">
        <v>23531</v>
      </c>
      <c r="B27049">
        <v>76</v>
      </c>
      <c r="C27049" t="s">
        <v>30</v>
      </c>
      <c r="D27049" t="s">
        <v>40</v>
      </c>
      <c r="E27049" t="s">
        <v>63</v>
      </c>
      <c r="F27049" s="1">
        <v>44317</v>
      </c>
      <c r="G27049" t="s">
        <v>32</v>
      </c>
      <c r="H27049">
        <v>5231.0277452567889</v>
      </c>
      <c r="I27049" t="s">
        <v>33133</v>
      </c>
      <c r="J27049">
        <v>172</v>
      </c>
      <c r="K27049" t="s">
        <v>26</v>
      </c>
      <c r="L27049" s="1">
        <v>44347</v>
      </c>
      <c r="M27049" t="s">
        <v>20</v>
      </c>
      <c r="N27049" t="s">
        <v>38</v>
      </c>
      <c r="O27049">
        <v>30</v>
      </c>
      <c r="P27049" t="s">
        <v>33124</v>
      </c>
      <c r="Q27049" t="s">
        <v>33125</v>
      </c>
      <c r="R27049" t="s">
        <v>33126</v>
      </c>
    </row>
    <row r="27050" spans="1:18" x14ac:dyDescent="0.25">
      <c r="A27050" t="s">
        <v>3188</v>
      </c>
      <c r="B27050">
        <v>43</v>
      </c>
      <c r="C27050" t="s">
        <v>14</v>
      </c>
      <c r="D27050" t="s">
        <v>67</v>
      </c>
      <c r="E27050" t="s">
        <v>56</v>
      </c>
      <c r="F27050" s="1">
        <v>45111</v>
      </c>
      <c r="G27050" t="s">
        <v>48</v>
      </c>
      <c r="H27050">
        <v>42338.349039763401</v>
      </c>
      <c r="I27050" t="s">
        <v>33123</v>
      </c>
      <c r="J27050">
        <v>176</v>
      </c>
      <c r="K27050" t="s">
        <v>26</v>
      </c>
      <c r="L27050" s="1">
        <v>45112</v>
      </c>
      <c r="M27050" t="s">
        <v>27</v>
      </c>
      <c r="N27050" t="s">
        <v>21</v>
      </c>
      <c r="O27050">
        <v>1</v>
      </c>
      <c r="P27050" t="s">
        <v>33127</v>
      </c>
      <c r="Q27050" t="s">
        <v>33128</v>
      </c>
      <c r="R27050" t="s">
        <v>33126</v>
      </c>
    </row>
    <row r="27051" spans="1:18" x14ac:dyDescent="0.25">
      <c r="A27051" t="s">
        <v>5055</v>
      </c>
      <c r="B27051">
        <v>27</v>
      </c>
      <c r="C27051" t="s">
        <v>14</v>
      </c>
      <c r="D27051" t="s">
        <v>35</v>
      </c>
      <c r="E27051" t="s">
        <v>56</v>
      </c>
      <c r="F27051" s="1">
        <v>44328</v>
      </c>
      <c r="G27051" t="s">
        <v>18</v>
      </c>
      <c r="H27051">
        <v>27425.779306900105</v>
      </c>
      <c r="I27051" t="s">
        <v>33119</v>
      </c>
      <c r="J27051">
        <v>394</v>
      </c>
      <c r="K27051" t="s">
        <v>19</v>
      </c>
      <c r="L27051" s="1">
        <v>44350</v>
      </c>
      <c r="M27051" t="s">
        <v>20</v>
      </c>
      <c r="N27051" t="s">
        <v>21</v>
      </c>
      <c r="O27051">
        <v>22</v>
      </c>
      <c r="P27051" t="s">
        <v>33120</v>
      </c>
      <c r="Q27051" t="s">
        <v>33121</v>
      </c>
      <c r="R27051" t="s">
        <v>33122</v>
      </c>
    </row>
    <row r="27052" spans="1:18" x14ac:dyDescent="0.25">
      <c r="A27052" t="s">
        <v>8711</v>
      </c>
      <c r="B27052">
        <v>36</v>
      </c>
      <c r="C27052" t="s">
        <v>30</v>
      </c>
      <c r="D27052" t="s">
        <v>46</v>
      </c>
      <c r="E27052" t="s">
        <v>36</v>
      </c>
      <c r="F27052" s="1">
        <v>45200</v>
      </c>
      <c r="G27052" t="s">
        <v>48</v>
      </c>
      <c r="H27052">
        <v>48673.471586779029</v>
      </c>
      <c r="I27052" t="s">
        <v>33123</v>
      </c>
      <c r="J27052">
        <v>350</v>
      </c>
      <c r="K27052" t="s">
        <v>37</v>
      </c>
      <c r="L27052" s="1">
        <v>45217</v>
      </c>
      <c r="M27052" t="s">
        <v>41</v>
      </c>
      <c r="N27052" t="s">
        <v>28</v>
      </c>
      <c r="O27052">
        <v>17</v>
      </c>
      <c r="P27052" t="s">
        <v>33129</v>
      </c>
      <c r="Q27052" t="s">
        <v>33121</v>
      </c>
      <c r="R27052" t="s">
        <v>33122</v>
      </c>
    </row>
    <row r="27053" spans="1:18" x14ac:dyDescent="0.25">
      <c r="A27053" t="s">
        <v>5223</v>
      </c>
      <c r="B27053">
        <v>42</v>
      </c>
      <c r="C27053" t="s">
        <v>14</v>
      </c>
      <c r="D27053" t="s">
        <v>67</v>
      </c>
      <c r="E27053" t="s">
        <v>43</v>
      </c>
      <c r="F27053" s="1">
        <v>45155</v>
      </c>
      <c r="G27053" t="s">
        <v>44</v>
      </c>
      <c r="H27053">
        <v>14213.55910974321</v>
      </c>
      <c r="I27053" t="s">
        <v>33119</v>
      </c>
      <c r="J27053">
        <v>173</v>
      </c>
      <c r="K27053" t="s">
        <v>19</v>
      </c>
      <c r="L27053" s="1">
        <v>45183</v>
      </c>
      <c r="M27053" t="s">
        <v>57</v>
      </c>
      <c r="N27053" t="s">
        <v>38</v>
      </c>
      <c r="O27053">
        <v>28</v>
      </c>
      <c r="P27053" t="s">
        <v>33127</v>
      </c>
      <c r="Q27053" t="s">
        <v>33128</v>
      </c>
      <c r="R27053" t="s">
        <v>33126</v>
      </c>
    </row>
    <row r="27054" spans="1:18" x14ac:dyDescent="0.25">
      <c r="A27054" t="s">
        <v>5158</v>
      </c>
      <c r="B27054">
        <v>77</v>
      </c>
      <c r="C27054" t="s">
        <v>14</v>
      </c>
      <c r="D27054" t="s">
        <v>31</v>
      </c>
      <c r="E27054" t="s">
        <v>43</v>
      </c>
      <c r="F27054" s="1">
        <v>43989</v>
      </c>
      <c r="G27054" t="s">
        <v>48</v>
      </c>
      <c r="H27054">
        <v>16237.477348659871</v>
      </c>
      <c r="I27054" t="s">
        <v>33119</v>
      </c>
      <c r="J27054">
        <v>462</v>
      </c>
      <c r="K27054" t="s">
        <v>19</v>
      </c>
      <c r="L27054" s="1">
        <v>43997</v>
      </c>
      <c r="M27054" t="s">
        <v>20</v>
      </c>
      <c r="N27054" t="s">
        <v>28</v>
      </c>
      <c r="O27054">
        <v>8</v>
      </c>
      <c r="P27054" t="s">
        <v>33124</v>
      </c>
      <c r="Q27054" t="s">
        <v>33125</v>
      </c>
      <c r="R27054" t="s">
        <v>33126</v>
      </c>
    </row>
    <row r="27055" spans="1:18" x14ac:dyDescent="0.25">
      <c r="A27055" t="s">
        <v>24752</v>
      </c>
      <c r="B27055">
        <v>68</v>
      </c>
      <c r="C27055" t="s">
        <v>14</v>
      </c>
      <c r="D27055" t="s">
        <v>31</v>
      </c>
      <c r="E27055" t="s">
        <v>16</v>
      </c>
      <c r="F27055" s="1">
        <v>43837</v>
      </c>
      <c r="G27055" t="s">
        <v>44</v>
      </c>
      <c r="H27055">
        <v>25685.160800305403</v>
      </c>
      <c r="I27055" t="s">
        <v>33119</v>
      </c>
      <c r="J27055">
        <v>297</v>
      </c>
      <c r="K27055" t="s">
        <v>19</v>
      </c>
      <c r="L27055" s="1">
        <v>43842</v>
      </c>
      <c r="M27055" t="s">
        <v>41</v>
      </c>
      <c r="N27055" t="s">
        <v>21</v>
      </c>
      <c r="O27055">
        <v>5</v>
      </c>
      <c r="P27055" t="s">
        <v>33124</v>
      </c>
      <c r="Q27055" t="s">
        <v>33125</v>
      </c>
      <c r="R27055" t="s">
        <v>33126</v>
      </c>
    </row>
    <row r="27056" spans="1:18" x14ac:dyDescent="0.25">
      <c r="A27056" t="s">
        <v>24753</v>
      </c>
      <c r="B27056">
        <v>43</v>
      </c>
      <c r="C27056" t="s">
        <v>30</v>
      </c>
      <c r="D27056" t="s">
        <v>67</v>
      </c>
      <c r="E27056" t="s">
        <v>16</v>
      </c>
      <c r="F27056" s="1">
        <v>45380</v>
      </c>
      <c r="G27056" t="s">
        <v>32</v>
      </c>
      <c r="H27056">
        <v>27358.759723889903</v>
      </c>
      <c r="I27056" t="s">
        <v>33119</v>
      </c>
      <c r="J27056">
        <v>207</v>
      </c>
      <c r="K27056" t="s">
        <v>19</v>
      </c>
      <c r="L27056" s="1">
        <v>45385</v>
      </c>
      <c r="M27056" t="s">
        <v>27</v>
      </c>
      <c r="N27056" t="s">
        <v>21</v>
      </c>
      <c r="O27056">
        <v>5</v>
      </c>
      <c r="P27056" t="s">
        <v>33127</v>
      </c>
      <c r="Q27056" t="s">
        <v>33128</v>
      </c>
      <c r="R27056" t="s">
        <v>33126</v>
      </c>
    </row>
    <row r="27057" spans="1:18" x14ac:dyDescent="0.25">
      <c r="A27057" t="s">
        <v>24754</v>
      </c>
      <c r="B27057">
        <v>61</v>
      </c>
      <c r="C27057" t="s">
        <v>30</v>
      </c>
      <c r="D27057" t="s">
        <v>31</v>
      </c>
      <c r="E27057" t="s">
        <v>56</v>
      </c>
      <c r="F27057" s="1">
        <v>44184</v>
      </c>
      <c r="G27057" t="s">
        <v>44</v>
      </c>
      <c r="H27057">
        <v>37561.724203323429</v>
      </c>
      <c r="I27057" t="s">
        <v>33123</v>
      </c>
      <c r="J27057">
        <v>165</v>
      </c>
      <c r="K27057" t="s">
        <v>26</v>
      </c>
      <c r="L27057" s="1">
        <v>44191</v>
      </c>
      <c r="M27057" t="s">
        <v>57</v>
      </c>
      <c r="N27057" t="s">
        <v>28</v>
      </c>
      <c r="O27057">
        <v>7</v>
      </c>
      <c r="P27057" t="s">
        <v>33124</v>
      </c>
      <c r="Q27057" t="s">
        <v>33125</v>
      </c>
      <c r="R27057" t="s">
        <v>33134</v>
      </c>
    </row>
    <row r="27058" spans="1:18" x14ac:dyDescent="0.25">
      <c r="A27058" t="s">
        <v>21875</v>
      </c>
      <c r="B27058">
        <v>62</v>
      </c>
      <c r="C27058" t="s">
        <v>30</v>
      </c>
      <c r="D27058" t="s">
        <v>46</v>
      </c>
      <c r="E27058" t="s">
        <v>36</v>
      </c>
      <c r="F27058" s="1">
        <v>44465</v>
      </c>
      <c r="G27058" t="s">
        <v>48</v>
      </c>
      <c r="H27058">
        <v>18286.602491445807</v>
      </c>
      <c r="I27058" t="s">
        <v>33119</v>
      </c>
      <c r="J27058">
        <v>293</v>
      </c>
      <c r="K27058" t="s">
        <v>37</v>
      </c>
      <c r="L27058" s="1">
        <v>44488</v>
      </c>
      <c r="M27058" t="s">
        <v>41</v>
      </c>
      <c r="N27058" t="s">
        <v>38</v>
      </c>
      <c r="O27058">
        <v>23</v>
      </c>
      <c r="P27058" t="s">
        <v>33124</v>
      </c>
      <c r="Q27058" t="s">
        <v>33125</v>
      </c>
      <c r="R27058" t="s">
        <v>33134</v>
      </c>
    </row>
    <row r="27059" spans="1:18" x14ac:dyDescent="0.25">
      <c r="A27059" t="s">
        <v>1153</v>
      </c>
      <c r="B27059">
        <v>33</v>
      </c>
      <c r="C27059" t="s">
        <v>14</v>
      </c>
      <c r="D27059" t="s">
        <v>40</v>
      </c>
      <c r="E27059" t="s">
        <v>56</v>
      </c>
      <c r="F27059" s="1">
        <v>44987</v>
      </c>
      <c r="G27059" t="s">
        <v>48</v>
      </c>
      <c r="H27059">
        <v>866.38866345318422</v>
      </c>
      <c r="I27059" t="s">
        <v>33133</v>
      </c>
      <c r="J27059">
        <v>239</v>
      </c>
      <c r="K27059" t="s">
        <v>26</v>
      </c>
      <c r="L27059" s="1">
        <v>45013</v>
      </c>
      <c r="M27059" t="s">
        <v>27</v>
      </c>
      <c r="N27059" t="s">
        <v>28</v>
      </c>
      <c r="O27059">
        <v>26</v>
      </c>
      <c r="P27059" t="s">
        <v>33135</v>
      </c>
      <c r="Q27059" t="s">
        <v>33121</v>
      </c>
      <c r="R27059" t="s">
        <v>33122</v>
      </c>
    </row>
    <row r="27060" spans="1:18" x14ac:dyDescent="0.25">
      <c r="A27060" t="s">
        <v>24755</v>
      </c>
      <c r="B27060">
        <v>34</v>
      </c>
      <c r="C27060" t="s">
        <v>30</v>
      </c>
      <c r="D27060" t="s">
        <v>76</v>
      </c>
      <c r="E27060" t="s">
        <v>56</v>
      </c>
      <c r="F27060" s="1">
        <v>44663</v>
      </c>
      <c r="G27060" t="s">
        <v>25</v>
      </c>
      <c r="H27060">
        <v>33499.005114983906</v>
      </c>
      <c r="I27060" t="s">
        <v>33123</v>
      </c>
      <c r="J27060">
        <v>377</v>
      </c>
      <c r="K27060" t="s">
        <v>37</v>
      </c>
      <c r="L27060" s="1">
        <v>44673</v>
      </c>
      <c r="M27060" t="s">
        <v>20</v>
      </c>
      <c r="N27060" t="s">
        <v>21</v>
      </c>
      <c r="O27060">
        <v>10</v>
      </c>
      <c r="P27060" t="s">
        <v>33135</v>
      </c>
      <c r="Q27060" t="s">
        <v>33121</v>
      </c>
      <c r="R27060" t="s">
        <v>33122</v>
      </c>
    </row>
    <row r="27061" spans="1:18" x14ac:dyDescent="0.25">
      <c r="A27061" t="s">
        <v>20132</v>
      </c>
      <c r="B27061">
        <v>19</v>
      </c>
      <c r="C27061" t="s">
        <v>14</v>
      </c>
      <c r="D27061" t="s">
        <v>23</v>
      </c>
      <c r="E27061" t="s">
        <v>43</v>
      </c>
      <c r="F27061" s="1">
        <v>44631</v>
      </c>
      <c r="G27061" t="s">
        <v>25</v>
      </c>
      <c r="H27061">
        <v>15660.594508303433</v>
      </c>
      <c r="I27061" t="s">
        <v>33119</v>
      </c>
      <c r="J27061">
        <v>314</v>
      </c>
      <c r="K27061" t="s">
        <v>37</v>
      </c>
      <c r="L27061" s="1">
        <v>44657</v>
      </c>
      <c r="M27061" t="s">
        <v>41</v>
      </c>
      <c r="N27061" t="s">
        <v>28</v>
      </c>
      <c r="O27061">
        <v>26</v>
      </c>
      <c r="P27061" t="s">
        <v>33131</v>
      </c>
      <c r="Q27061" t="s">
        <v>33121</v>
      </c>
      <c r="R27061" t="s">
        <v>33122</v>
      </c>
    </row>
    <row r="27062" spans="1:18" x14ac:dyDescent="0.25">
      <c r="A27062" t="s">
        <v>24756</v>
      </c>
      <c r="B27062">
        <v>19</v>
      </c>
      <c r="C27062" t="s">
        <v>30</v>
      </c>
      <c r="D27062" t="s">
        <v>40</v>
      </c>
      <c r="E27062" t="s">
        <v>16</v>
      </c>
      <c r="F27062" s="1">
        <v>44810</v>
      </c>
      <c r="G27062" t="s">
        <v>48</v>
      </c>
      <c r="H27062">
        <v>38280.427049435188</v>
      </c>
      <c r="I27062" t="s">
        <v>33123</v>
      </c>
      <c r="J27062">
        <v>196</v>
      </c>
      <c r="K27062" t="s">
        <v>19</v>
      </c>
      <c r="L27062" s="1">
        <v>44819</v>
      </c>
      <c r="M27062" t="s">
        <v>20</v>
      </c>
      <c r="N27062" t="s">
        <v>38</v>
      </c>
      <c r="O27062">
        <v>9</v>
      </c>
      <c r="P27062" t="s">
        <v>33131</v>
      </c>
      <c r="Q27062" t="s">
        <v>33121</v>
      </c>
      <c r="R27062" t="s">
        <v>33122</v>
      </c>
    </row>
    <row r="27063" spans="1:18" x14ac:dyDescent="0.25">
      <c r="A27063" t="s">
        <v>24757</v>
      </c>
      <c r="B27063">
        <v>40</v>
      </c>
      <c r="C27063" t="s">
        <v>30</v>
      </c>
      <c r="D27063" t="s">
        <v>23</v>
      </c>
      <c r="E27063" t="s">
        <v>56</v>
      </c>
      <c r="F27063" s="1">
        <v>45113</v>
      </c>
      <c r="G27063" t="s">
        <v>18</v>
      </c>
      <c r="H27063">
        <v>47781.29122429368</v>
      </c>
      <c r="I27063" t="s">
        <v>33123</v>
      </c>
      <c r="J27063">
        <v>348</v>
      </c>
      <c r="K27063" t="s">
        <v>19</v>
      </c>
      <c r="L27063" s="1">
        <v>45118</v>
      </c>
      <c r="M27063" t="s">
        <v>33</v>
      </c>
      <c r="N27063" t="s">
        <v>21</v>
      </c>
      <c r="O27063">
        <v>5</v>
      </c>
      <c r="P27063" t="s">
        <v>33129</v>
      </c>
      <c r="Q27063" t="s">
        <v>33121</v>
      </c>
      <c r="R27063" t="s">
        <v>33126</v>
      </c>
    </row>
    <row r="27064" spans="1:18" x14ac:dyDescent="0.25">
      <c r="A27064" t="s">
        <v>24758</v>
      </c>
      <c r="B27064">
        <v>60</v>
      </c>
      <c r="C27064" t="s">
        <v>30</v>
      </c>
      <c r="D27064" t="s">
        <v>15</v>
      </c>
      <c r="E27064" t="s">
        <v>43</v>
      </c>
      <c r="F27064" s="1">
        <v>45162</v>
      </c>
      <c r="G27064" t="s">
        <v>32</v>
      </c>
      <c r="H27064">
        <v>28623.478122435845</v>
      </c>
      <c r="I27064" t="s">
        <v>33119</v>
      </c>
      <c r="J27064">
        <v>295</v>
      </c>
      <c r="K27064" t="s">
        <v>19</v>
      </c>
      <c r="L27064" s="1">
        <v>45187</v>
      </c>
      <c r="M27064" t="s">
        <v>41</v>
      </c>
      <c r="N27064" t="s">
        <v>21</v>
      </c>
      <c r="O27064">
        <v>25</v>
      </c>
      <c r="P27064" t="s">
        <v>33132</v>
      </c>
      <c r="Q27064" t="s">
        <v>33128</v>
      </c>
      <c r="R27064" t="s">
        <v>33126</v>
      </c>
    </row>
    <row r="27065" spans="1:18" x14ac:dyDescent="0.25">
      <c r="A27065" t="s">
        <v>24759</v>
      </c>
      <c r="B27065">
        <v>67</v>
      </c>
      <c r="C27065" t="s">
        <v>14</v>
      </c>
      <c r="D27065" t="s">
        <v>35</v>
      </c>
      <c r="E27065" t="s">
        <v>56</v>
      </c>
      <c r="F27065" s="1">
        <v>45077</v>
      </c>
      <c r="G27065" t="s">
        <v>44</v>
      </c>
      <c r="H27065">
        <v>21258.005090781855</v>
      </c>
      <c r="I27065" t="s">
        <v>33119</v>
      </c>
      <c r="J27065">
        <v>368</v>
      </c>
      <c r="K27065" t="s">
        <v>37</v>
      </c>
      <c r="L27065" s="1">
        <v>45106</v>
      </c>
      <c r="M27065" t="s">
        <v>33</v>
      </c>
      <c r="N27065" t="s">
        <v>28</v>
      </c>
      <c r="O27065">
        <v>29</v>
      </c>
      <c r="P27065" t="s">
        <v>33124</v>
      </c>
      <c r="Q27065" t="s">
        <v>33125</v>
      </c>
      <c r="R27065" t="s">
        <v>33134</v>
      </c>
    </row>
    <row r="27066" spans="1:18" x14ac:dyDescent="0.25">
      <c r="A27066" t="s">
        <v>24760</v>
      </c>
      <c r="B27066">
        <v>34</v>
      </c>
      <c r="C27066" t="s">
        <v>30</v>
      </c>
      <c r="D27066" t="s">
        <v>76</v>
      </c>
      <c r="E27066" t="s">
        <v>43</v>
      </c>
      <c r="F27066" s="1">
        <v>44896</v>
      </c>
      <c r="G27066" t="s">
        <v>25</v>
      </c>
      <c r="H27066">
        <v>11062.176727237404</v>
      </c>
      <c r="I27066" t="s">
        <v>33119</v>
      </c>
      <c r="J27066">
        <v>296</v>
      </c>
      <c r="K27066" t="s">
        <v>26</v>
      </c>
      <c r="L27066" s="1">
        <v>44900</v>
      </c>
      <c r="M27066" t="s">
        <v>33</v>
      </c>
      <c r="N27066" t="s">
        <v>28</v>
      </c>
      <c r="O27066">
        <v>4</v>
      </c>
      <c r="P27066" t="s">
        <v>33135</v>
      </c>
      <c r="Q27066" t="s">
        <v>33121</v>
      </c>
      <c r="R27066" t="s">
        <v>33122</v>
      </c>
    </row>
    <row r="27067" spans="1:18" x14ac:dyDescent="0.25">
      <c r="A27067" t="s">
        <v>24761</v>
      </c>
      <c r="B27067">
        <v>23</v>
      </c>
      <c r="C27067" t="s">
        <v>30</v>
      </c>
      <c r="D27067" t="s">
        <v>76</v>
      </c>
      <c r="E27067" t="s">
        <v>16</v>
      </c>
      <c r="F27067" s="1">
        <v>44666</v>
      </c>
      <c r="G27067" t="s">
        <v>48</v>
      </c>
      <c r="H27067">
        <v>37771.266627821977</v>
      </c>
      <c r="I27067" t="s">
        <v>33123</v>
      </c>
      <c r="J27067">
        <v>181</v>
      </c>
      <c r="K27067" t="s">
        <v>37</v>
      </c>
      <c r="L27067" s="1">
        <v>44675</v>
      </c>
      <c r="M27067" t="s">
        <v>33</v>
      </c>
      <c r="N27067" t="s">
        <v>21</v>
      </c>
      <c r="O27067">
        <v>9</v>
      </c>
      <c r="P27067" t="s">
        <v>33130</v>
      </c>
      <c r="Q27067" t="s">
        <v>33121</v>
      </c>
      <c r="R27067" t="s">
        <v>33122</v>
      </c>
    </row>
    <row r="27068" spans="1:18" x14ac:dyDescent="0.25">
      <c r="A27068" t="s">
        <v>3852</v>
      </c>
      <c r="B27068">
        <v>72</v>
      </c>
      <c r="C27068" t="s">
        <v>30</v>
      </c>
      <c r="D27068" t="s">
        <v>67</v>
      </c>
      <c r="E27068" t="s">
        <v>56</v>
      </c>
      <c r="F27068" s="1">
        <v>43889</v>
      </c>
      <c r="G27068" t="s">
        <v>25</v>
      </c>
      <c r="H27068">
        <v>51531.964563244292</v>
      </c>
      <c r="I27068" t="s">
        <v>33123</v>
      </c>
      <c r="J27068">
        <v>279</v>
      </c>
      <c r="K27068" t="s">
        <v>19</v>
      </c>
      <c r="L27068" s="1">
        <v>43891</v>
      </c>
      <c r="M27068" t="s">
        <v>27</v>
      </c>
      <c r="N27068" t="s">
        <v>38</v>
      </c>
      <c r="O27068">
        <v>2</v>
      </c>
      <c r="P27068" t="s">
        <v>33124</v>
      </c>
      <c r="Q27068" t="s">
        <v>33125</v>
      </c>
      <c r="R27068" t="s">
        <v>33134</v>
      </c>
    </row>
    <row r="27069" spans="1:18" x14ac:dyDescent="0.25">
      <c r="A27069" t="s">
        <v>24762</v>
      </c>
      <c r="B27069">
        <v>25</v>
      </c>
      <c r="C27069" t="s">
        <v>14</v>
      </c>
      <c r="D27069" t="s">
        <v>46</v>
      </c>
      <c r="E27069" t="s">
        <v>24</v>
      </c>
      <c r="F27069" s="1">
        <v>45413</v>
      </c>
      <c r="G27069" t="s">
        <v>48</v>
      </c>
      <c r="H27069">
        <v>3992.2320155410544</v>
      </c>
      <c r="I27069" t="s">
        <v>33133</v>
      </c>
      <c r="J27069">
        <v>406</v>
      </c>
      <c r="K27069" t="s">
        <v>37</v>
      </c>
      <c r="L27069" s="1">
        <v>45435</v>
      </c>
      <c r="M27069" t="s">
        <v>33</v>
      </c>
      <c r="N27069" t="s">
        <v>28</v>
      </c>
      <c r="O27069">
        <v>22</v>
      </c>
      <c r="P27069" t="s">
        <v>33130</v>
      </c>
      <c r="Q27069" t="s">
        <v>33121</v>
      </c>
      <c r="R27069" t="s">
        <v>33122</v>
      </c>
    </row>
    <row r="27070" spans="1:18" x14ac:dyDescent="0.25">
      <c r="A27070" t="s">
        <v>24763</v>
      </c>
      <c r="B27070">
        <v>19</v>
      </c>
      <c r="C27070" t="s">
        <v>14</v>
      </c>
      <c r="D27070" t="s">
        <v>23</v>
      </c>
      <c r="E27070" t="s">
        <v>36</v>
      </c>
      <c r="F27070" s="1">
        <v>45144</v>
      </c>
      <c r="G27070" t="s">
        <v>25</v>
      </c>
      <c r="H27070">
        <v>17270.24357699716</v>
      </c>
      <c r="I27070" t="s">
        <v>33119</v>
      </c>
      <c r="J27070">
        <v>213</v>
      </c>
      <c r="K27070" t="s">
        <v>26</v>
      </c>
      <c r="L27070" s="1">
        <v>45152</v>
      </c>
      <c r="M27070" t="s">
        <v>41</v>
      </c>
      <c r="N27070" t="s">
        <v>21</v>
      </c>
      <c r="O27070">
        <v>8</v>
      </c>
      <c r="P27070" t="s">
        <v>33131</v>
      </c>
      <c r="Q27070" t="s">
        <v>33121</v>
      </c>
      <c r="R27070" t="s">
        <v>33122</v>
      </c>
    </row>
    <row r="27071" spans="1:18" x14ac:dyDescent="0.25">
      <c r="A27071" t="s">
        <v>18813</v>
      </c>
      <c r="B27071">
        <v>48</v>
      </c>
      <c r="C27071" t="s">
        <v>14</v>
      </c>
      <c r="D27071" t="s">
        <v>23</v>
      </c>
      <c r="E27071" t="s">
        <v>16</v>
      </c>
      <c r="F27071" s="1">
        <v>44868</v>
      </c>
      <c r="G27071" t="s">
        <v>25</v>
      </c>
      <c r="H27071">
        <v>31256.552059742186</v>
      </c>
      <c r="I27071" t="s">
        <v>33123</v>
      </c>
      <c r="J27071">
        <v>376</v>
      </c>
      <c r="K27071" t="s">
        <v>37</v>
      </c>
      <c r="L27071" s="1">
        <v>44882</v>
      </c>
      <c r="M27071" t="s">
        <v>27</v>
      </c>
      <c r="N27071" t="s">
        <v>38</v>
      </c>
      <c r="O27071">
        <v>14</v>
      </c>
      <c r="P27071" t="s">
        <v>33127</v>
      </c>
      <c r="Q27071" t="s">
        <v>33128</v>
      </c>
      <c r="R27071" t="s">
        <v>33126</v>
      </c>
    </row>
    <row r="27072" spans="1:18" x14ac:dyDescent="0.25">
      <c r="A27072" t="s">
        <v>24764</v>
      </c>
      <c r="B27072">
        <v>68</v>
      </c>
      <c r="C27072" t="s">
        <v>14</v>
      </c>
      <c r="D27072" t="s">
        <v>46</v>
      </c>
      <c r="E27072" t="s">
        <v>63</v>
      </c>
      <c r="F27072" s="1">
        <v>44295</v>
      </c>
      <c r="G27072" t="s">
        <v>25</v>
      </c>
      <c r="H27072">
        <v>50070.926660908801</v>
      </c>
      <c r="I27072" t="s">
        <v>33123</v>
      </c>
      <c r="J27072">
        <v>446</v>
      </c>
      <c r="K27072" t="s">
        <v>37</v>
      </c>
      <c r="L27072" s="1">
        <v>44297</v>
      </c>
      <c r="M27072" t="s">
        <v>33</v>
      </c>
      <c r="N27072" t="s">
        <v>28</v>
      </c>
      <c r="O27072">
        <v>2</v>
      </c>
      <c r="P27072" t="s">
        <v>33124</v>
      </c>
      <c r="Q27072" t="s">
        <v>33125</v>
      </c>
      <c r="R27072" t="s">
        <v>33126</v>
      </c>
    </row>
    <row r="27073" spans="1:18" x14ac:dyDescent="0.25">
      <c r="A27073" t="s">
        <v>24765</v>
      </c>
      <c r="B27073">
        <v>62</v>
      </c>
      <c r="C27073" t="s">
        <v>30</v>
      </c>
      <c r="D27073" t="s">
        <v>15</v>
      </c>
      <c r="E27073" t="s">
        <v>63</v>
      </c>
      <c r="F27073" s="1">
        <v>44090</v>
      </c>
      <c r="G27073" t="s">
        <v>32</v>
      </c>
      <c r="H27073">
        <v>24626.492369953066</v>
      </c>
      <c r="I27073" t="s">
        <v>33119</v>
      </c>
      <c r="J27073">
        <v>253</v>
      </c>
      <c r="K27073" t="s">
        <v>37</v>
      </c>
      <c r="L27073" s="1">
        <v>44094</v>
      </c>
      <c r="M27073" t="s">
        <v>20</v>
      </c>
      <c r="N27073" t="s">
        <v>28</v>
      </c>
      <c r="O27073">
        <v>4</v>
      </c>
      <c r="P27073" t="s">
        <v>33124</v>
      </c>
      <c r="Q27073" t="s">
        <v>33125</v>
      </c>
      <c r="R27073" t="s">
        <v>33126</v>
      </c>
    </row>
    <row r="27074" spans="1:18" x14ac:dyDescent="0.25">
      <c r="A27074" t="s">
        <v>24766</v>
      </c>
      <c r="B27074">
        <v>38</v>
      </c>
      <c r="C27074" t="s">
        <v>30</v>
      </c>
      <c r="D27074" t="s">
        <v>23</v>
      </c>
      <c r="E27074" t="s">
        <v>43</v>
      </c>
      <c r="F27074" s="1">
        <v>44881</v>
      </c>
      <c r="G27074" t="s">
        <v>25</v>
      </c>
      <c r="H27074">
        <v>42102.257257942947</v>
      </c>
      <c r="I27074" t="s">
        <v>33123</v>
      </c>
      <c r="J27074">
        <v>106</v>
      </c>
      <c r="K27074" t="s">
        <v>37</v>
      </c>
      <c r="L27074" s="1">
        <v>44892</v>
      </c>
      <c r="M27074" t="s">
        <v>20</v>
      </c>
      <c r="N27074" t="s">
        <v>38</v>
      </c>
      <c r="O27074">
        <v>11</v>
      </c>
      <c r="P27074" t="s">
        <v>33129</v>
      </c>
      <c r="Q27074" t="s">
        <v>33121</v>
      </c>
      <c r="R27074" t="s">
        <v>33122</v>
      </c>
    </row>
    <row r="27075" spans="1:18" x14ac:dyDescent="0.25">
      <c r="A27075" t="s">
        <v>24767</v>
      </c>
      <c r="B27075">
        <v>50</v>
      </c>
      <c r="C27075" t="s">
        <v>30</v>
      </c>
      <c r="D27075" t="s">
        <v>76</v>
      </c>
      <c r="E27075" t="s">
        <v>24</v>
      </c>
      <c r="F27075" s="1">
        <v>44307</v>
      </c>
      <c r="G27075" t="s">
        <v>48</v>
      </c>
      <c r="H27075">
        <v>38508.56458590128</v>
      </c>
      <c r="I27075" t="s">
        <v>33123</v>
      </c>
      <c r="J27075">
        <v>355</v>
      </c>
      <c r="K27075" t="s">
        <v>26</v>
      </c>
      <c r="L27075" s="1">
        <v>44310</v>
      </c>
      <c r="M27075" t="s">
        <v>41</v>
      </c>
      <c r="N27075" t="s">
        <v>21</v>
      </c>
      <c r="O27075">
        <v>3</v>
      </c>
      <c r="P27075" t="s">
        <v>33127</v>
      </c>
      <c r="Q27075" t="s">
        <v>33128</v>
      </c>
      <c r="R27075" t="s">
        <v>33126</v>
      </c>
    </row>
    <row r="27076" spans="1:18" x14ac:dyDescent="0.25">
      <c r="A27076" t="s">
        <v>24768</v>
      </c>
      <c r="B27076">
        <v>56</v>
      </c>
      <c r="C27076" t="s">
        <v>14</v>
      </c>
      <c r="D27076" t="s">
        <v>35</v>
      </c>
      <c r="E27076" t="s">
        <v>63</v>
      </c>
      <c r="F27076" s="1">
        <v>44035</v>
      </c>
      <c r="G27076" t="s">
        <v>25</v>
      </c>
      <c r="H27076">
        <v>11365.48237917086</v>
      </c>
      <c r="I27076" t="s">
        <v>33119</v>
      </c>
      <c r="J27076">
        <v>116</v>
      </c>
      <c r="K27076" t="s">
        <v>26</v>
      </c>
      <c r="L27076" s="1">
        <v>44065</v>
      </c>
      <c r="M27076" t="s">
        <v>41</v>
      </c>
      <c r="N27076" t="s">
        <v>28</v>
      </c>
      <c r="O27076">
        <v>30</v>
      </c>
      <c r="P27076" t="s">
        <v>33132</v>
      </c>
      <c r="Q27076" t="s">
        <v>33128</v>
      </c>
      <c r="R27076" t="s">
        <v>33126</v>
      </c>
    </row>
    <row r="27077" spans="1:18" x14ac:dyDescent="0.25">
      <c r="A27077" t="s">
        <v>24769</v>
      </c>
      <c r="B27077">
        <v>52</v>
      </c>
      <c r="C27077" t="s">
        <v>14</v>
      </c>
      <c r="D27077" t="s">
        <v>31</v>
      </c>
      <c r="E27077" t="s">
        <v>43</v>
      </c>
      <c r="F27077" s="1">
        <v>44554</v>
      </c>
      <c r="G27077" t="s">
        <v>18</v>
      </c>
      <c r="H27077">
        <v>3863.1522931348545</v>
      </c>
      <c r="I27077" t="s">
        <v>33133</v>
      </c>
      <c r="J27077">
        <v>406</v>
      </c>
      <c r="K27077" t="s">
        <v>19</v>
      </c>
      <c r="L27077" s="1">
        <v>44559</v>
      </c>
      <c r="M27077" t="s">
        <v>57</v>
      </c>
      <c r="N27077" t="s">
        <v>21</v>
      </c>
      <c r="O27077">
        <v>5</v>
      </c>
      <c r="P27077" t="s">
        <v>33132</v>
      </c>
      <c r="Q27077" t="s">
        <v>33128</v>
      </c>
      <c r="R27077" t="s">
        <v>33126</v>
      </c>
    </row>
    <row r="27078" spans="1:18" x14ac:dyDescent="0.25">
      <c r="A27078" t="s">
        <v>24770</v>
      </c>
      <c r="B27078">
        <v>42</v>
      </c>
      <c r="C27078" t="s">
        <v>30</v>
      </c>
      <c r="D27078" t="s">
        <v>46</v>
      </c>
      <c r="E27078" t="s">
        <v>36</v>
      </c>
      <c r="F27078" s="1">
        <v>44560</v>
      </c>
      <c r="G27078" t="s">
        <v>25</v>
      </c>
      <c r="H27078">
        <v>35614.496020048347</v>
      </c>
      <c r="I27078" t="s">
        <v>33123</v>
      </c>
      <c r="J27078">
        <v>139</v>
      </c>
      <c r="K27078" t="s">
        <v>37</v>
      </c>
      <c r="L27078" s="1">
        <v>44581</v>
      </c>
      <c r="M27078" t="s">
        <v>41</v>
      </c>
      <c r="N27078" t="s">
        <v>21</v>
      </c>
      <c r="O27078">
        <v>21</v>
      </c>
      <c r="P27078" t="s">
        <v>33127</v>
      </c>
      <c r="Q27078" t="s">
        <v>33128</v>
      </c>
      <c r="R27078" t="s">
        <v>33126</v>
      </c>
    </row>
    <row r="27079" spans="1:18" x14ac:dyDescent="0.25">
      <c r="A27079" t="s">
        <v>24771</v>
      </c>
      <c r="B27079">
        <v>64</v>
      </c>
      <c r="C27079" t="s">
        <v>14</v>
      </c>
      <c r="D27079" t="s">
        <v>40</v>
      </c>
      <c r="E27079" t="s">
        <v>63</v>
      </c>
      <c r="F27079" s="1">
        <v>44358</v>
      </c>
      <c r="G27079" t="s">
        <v>32</v>
      </c>
      <c r="H27079">
        <v>33814.14480053974</v>
      </c>
      <c r="I27079" t="s">
        <v>33123</v>
      </c>
      <c r="J27079">
        <v>356</v>
      </c>
      <c r="K27079" t="s">
        <v>37</v>
      </c>
      <c r="L27079" s="1">
        <v>44362</v>
      </c>
      <c r="M27079" t="s">
        <v>57</v>
      </c>
      <c r="N27079" t="s">
        <v>28</v>
      </c>
      <c r="O27079">
        <v>4</v>
      </c>
      <c r="P27079" t="s">
        <v>33124</v>
      </c>
      <c r="Q27079" t="s">
        <v>33125</v>
      </c>
      <c r="R27079" t="s">
        <v>33126</v>
      </c>
    </row>
    <row r="27080" spans="1:18" x14ac:dyDescent="0.25">
      <c r="A27080" t="s">
        <v>24772</v>
      </c>
      <c r="B27080">
        <v>62</v>
      </c>
      <c r="C27080" t="s">
        <v>30</v>
      </c>
      <c r="D27080" t="s">
        <v>76</v>
      </c>
      <c r="E27080" t="s">
        <v>56</v>
      </c>
      <c r="F27080" s="1">
        <v>44920</v>
      </c>
      <c r="G27080" t="s">
        <v>18</v>
      </c>
      <c r="H27080">
        <v>15529.572392151689</v>
      </c>
      <c r="I27080" t="s">
        <v>33119</v>
      </c>
      <c r="J27080">
        <v>170</v>
      </c>
      <c r="K27080" t="s">
        <v>26</v>
      </c>
      <c r="L27080" s="1">
        <v>44936</v>
      </c>
      <c r="M27080" t="s">
        <v>20</v>
      </c>
      <c r="N27080" t="s">
        <v>38</v>
      </c>
      <c r="O27080">
        <v>16</v>
      </c>
      <c r="P27080" t="s">
        <v>33124</v>
      </c>
      <c r="Q27080" t="s">
        <v>33125</v>
      </c>
      <c r="R27080" t="s">
        <v>33134</v>
      </c>
    </row>
    <row r="27081" spans="1:18" x14ac:dyDescent="0.25">
      <c r="A27081" t="s">
        <v>24773</v>
      </c>
      <c r="B27081">
        <v>33</v>
      </c>
      <c r="C27081" t="s">
        <v>30</v>
      </c>
      <c r="D27081" t="s">
        <v>15</v>
      </c>
      <c r="E27081" t="s">
        <v>63</v>
      </c>
      <c r="F27081" s="1">
        <v>44341</v>
      </c>
      <c r="G27081" t="s">
        <v>25</v>
      </c>
      <c r="H27081">
        <v>45310.630922085569</v>
      </c>
      <c r="I27081" t="s">
        <v>33123</v>
      </c>
      <c r="J27081">
        <v>388</v>
      </c>
      <c r="K27081" t="s">
        <v>26</v>
      </c>
      <c r="L27081" s="1">
        <v>44364</v>
      </c>
      <c r="M27081" t="s">
        <v>27</v>
      </c>
      <c r="N27081" t="s">
        <v>21</v>
      </c>
      <c r="O27081">
        <v>23</v>
      </c>
      <c r="P27081" t="s">
        <v>33135</v>
      </c>
      <c r="Q27081" t="s">
        <v>33121</v>
      </c>
      <c r="R27081" t="s">
        <v>33122</v>
      </c>
    </row>
    <row r="27082" spans="1:18" x14ac:dyDescent="0.25">
      <c r="A27082" t="s">
        <v>24774</v>
      </c>
      <c r="B27082">
        <v>72</v>
      </c>
      <c r="C27082" t="s">
        <v>14</v>
      </c>
      <c r="D27082" t="s">
        <v>46</v>
      </c>
      <c r="E27082" t="s">
        <v>43</v>
      </c>
      <c r="F27082" s="1">
        <v>44031</v>
      </c>
      <c r="G27082" t="s">
        <v>32</v>
      </c>
      <c r="H27082">
        <v>23856.15399355991</v>
      </c>
      <c r="I27082" t="s">
        <v>33119</v>
      </c>
      <c r="J27082">
        <v>442</v>
      </c>
      <c r="K27082" t="s">
        <v>37</v>
      </c>
      <c r="L27082" s="1">
        <v>44057</v>
      </c>
      <c r="M27082" t="s">
        <v>57</v>
      </c>
      <c r="N27082" t="s">
        <v>21</v>
      </c>
      <c r="O27082">
        <v>26</v>
      </c>
      <c r="P27082" t="s">
        <v>33124</v>
      </c>
      <c r="Q27082" t="s">
        <v>33125</v>
      </c>
      <c r="R27082" t="s">
        <v>33126</v>
      </c>
    </row>
    <row r="27083" spans="1:18" x14ac:dyDescent="0.25">
      <c r="A27083" t="s">
        <v>20275</v>
      </c>
      <c r="B27083">
        <v>52</v>
      </c>
      <c r="C27083" t="s">
        <v>14</v>
      </c>
      <c r="D27083" t="s">
        <v>23</v>
      </c>
      <c r="E27083" t="s">
        <v>24</v>
      </c>
      <c r="F27083" s="1">
        <v>44598</v>
      </c>
      <c r="G27083" t="s">
        <v>48</v>
      </c>
      <c r="H27083">
        <v>4532.6177517904298</v>
      </c>
      <c r="I27083" t="s">
        <v>33133</v>
      </c>
      <c r="J27083">
        <v>205</v>
      </c>
      <c r="K27083" t="s">
        <v>19</v>
      </c>
      <c r="L27083" s="1">
        <v>44600</v>
      </c>
      <c r="M27083" t="s">
        <v>27</v>
      </c>
      <c r="N27083" t="s">
        <v>38</v>
      </c>
      <c r="O27083">
        <v>2</v>
      </c>
      <c r="P27083" t="s">
        <v>33132</v>
      </c>
      <c r="Q27083" t="s">
        <v>33128</v>
      </c>
      <c r="R27083" t="s">
        <v>33126</v>
      </c>
    </row>
    <row r="27084" spans="1:18" x14ac:dyDescent="0.25">
      <c r="A27084" t="s">
        <v>24775</v>
      </c>
      <c r="B27084">
        <v>21</v>
      </c>
      <c r="C27084" t="s">
        <v>30</v>
      </c>
      <c r="D27084" t="s">
        <v>31</v>
      </c>
      <c r="E27084" t="s">
        <v>43</v>
      </c>
      <c r="F27084" s="1">
        <v>43922</v>
      </c>
      <c r="G27084" t="s">
        <v>32</v>
      </c>
      <c r="H27084">
        <v>44355.355852177985</v>
      </c>
      <c r="I27084" t="s">
        <v>33123</v>
      </c>
      <c r="J27084">
        <v>197</v>
      </c>
      <c r="K27084" t="s">
        <v>37</v>
      </c>
      <c r="L27084" s="1">
        <v>43946</v>
      </c>
      <c r="M27084" t="s">
        <v>20</v>
      </c>
      <c r="N27084" t="s">
        <v>38</v>
      </c>
      <c r="O27084">
        <v>24</v>
      </c>
      <c r="P27084" t="s">
        <v>33130</v>
      </c>
      <c r="Q27084" t="s">
        <v>33121</v>
      </c>
      <c r="R27084" t="s">
        <v>33122</v>
      </c>
    </row>
    <row r="27085" spans="1:18" x14ac:dyDescent="0.25">
      <c r="A27085" t="s">
        <v>18064</v>
      </c>
      <c r="B27085">
        <v>21</v>
      </c>
      <c r="C27085" t="s">
        <v>30</v>
      </c>
      <c r="D27085" t="s">
        <v>76</v>
      </c>
      <c r="E27085" t="s">
        <v>24</v>
      </c>
      <c r="F27085" s="1">
        <v>45365</v>
      </c>
      <c r="G27085" t="s">
        <v>44</v>
      </c>
      <c r="H27085">
        <v>34889.733449177656</v>
      </c>
      <c r="I27085" t="s">
        <v>33123</v>
      </c>
      <c r="J27085">
        <v>351</v>
      </c>
      <c r="K27085" t="s">
        <v>37</v>
      </c>
      <c r="L27085" s="1">
        <v>45369</v>
      </c>
      <c r="M27085" t="s">
        <v>33</v>
      </c>
      <c r="N27085" t="s">
        <v>28</v>
      </c>
      <c r="O27085">
        <v>4</v>
      </c>
      <c r="P27085" t="s">
        <v>33130</v>
      </c>
      <c r="Q27085" t="s">
        <v>33121</v>
      </c>
      <c r="R27085" t="s">
        <v>33122</v>
      </c>
    </row>
    <row r="27086" spans="1:18" x14ac:dyDescent="0.25">
      <c r="A27086" t="s">
        <v>24776</v>
      </c>
      <c r="B27086">
        <v>30</v>
      </c>
      <c r="C27086" t="s">
        <v>14</v>
      </c>
      <c r="D27086" t="s">
        <v>31</v>
      </c>
      <c r="E27086" t="s">
        <v>63</v>
      </c>
      <c r="F27086" s="1">
        <v>44856</v>
      </c>
      <c r="G27086" t="s">
        <v>25</v>
      </c>
      <c r="H27086">
        <v>37300.420999374794</v>
      </c>
      <c r="I27086" t="s">
        <v>33123</v>
      </c>
      <c r="J27086">
        <v>403</v>
      </c>
      <c r="K27086" t="s">
        <v>26</v>
      </c>
      <c r="L27086" s="1">
        <v>44874</v>
      </c>
      <c r="M27086" t="s">
        <v>33</v>
      </c>
      <c r="N27086" t="s">
        <v>38</v>
      </c>
      <c r="O27086">
        <v>18</v>
      </c>
      <c r="P27086" t="s">
        <v>33120</v>
      </c>
      <c r="Q27086" t="s">
        <v>33121</v>
      </c>
      <c r="R27086" t="s">
        <v>33122</v>
      </c>
    </row>
    <row r="27087" spans="1:18" x14ac:dyDescent="0.25">
      <c r="A27087" t="s">
        <v>1774</v>
      </c>
      <c r="B27087">
        <v>78</v>
      </c>
      <c r="C27087" t="s">
        <v>30</v>
      </c>
      <c r="D27087" t="s">
        <v>35</v>
      </c>
      <c r="E27087" t="s">
        <v>36</v>
      </c>
      <c r="F27087" s="1">
        <v>43979</v>
      </c>
      <c r="G27087" t="s">
        <v>32</v>
      </c>
      <c r="H27087">
        <v>39057.388799199987</v>
      </c>
      <c r="I27087" t="s">
        <v>33123</v>
      </c>
      <c r="J27087">
        <v>284</v>
      </c>
      <c r="K27087" t="s">
        <v>19</v>
      </c>
      <c r="L27087" s="1">
        <v>43986</v>
      </c>
      <c r="M27087" t="s">
        <v>33</v>
      </c>
      <c r="N27087" t="s">
        <v>38</v>
      </c>
      <c r="O27087">
        <v>7</v>
      </c>
      <c r="P27087" t="s">
        <v>33124</v>
      </c>
      <c r="Q27087" t="s">
        <v>33125</v>
      </c>
      <c r="R27087" t="s">
        <v>33134</v>
      </c>
    </row>
    <row r="27088" spans="1:18" x14ac:dyDescent="0.25">
      <c r="A27088" t="s">
        <v>24778</v>
      </c>
      <c r="B27088">
        <v>75</v>
      </c>
      <c r="C27088" t="s">
        <v>14</v>
      </c>
      <c r="D27088" t="s">
        <v>76</v>
      </c>
      <c r="E27088" t="s">
        <v>63</v>
      </c>
      <c r="F27088" s="1">
        <v>44187</v>
      </c>
      <c r="G27088" t="s">
        <v>25</v>
      </c>
      <c r="H27088">
        <v>30990.012814063088</v>
      </c>
      <c r="I27088" t="s">
        <v>33123</v>
      </c>
      <c r="J27088">
        <v>300</v>
      </c>
      <c r="K27088" t="s">
        <v>37</v>
      </c>
      <c r="L27088" s="1">
        <v>44190</v>
      </c>
      <c r="M27088" t="s">
        <v>41</v>
      </c>
      <c r="N27088" t="s">
        <v>28</v>
      </c>
      <c r="O27088">
        <v>3</v>
      </c>
      <c r="P27088" t="s">
        <v>33124</v>
      </c>
      <c r="Q27088" t="s">
        <v>33125</v>
      </c>
      <c r="R27088" t="s">
        <v>33126</v>
      </c>
    </row>
    <row r="27089" spans="1:18" x14ac:dyDescent="0.25">
      <c r="A27089" t="s">
        <v>24779</v>
      </c>
      <c r="B27089">
        <v>27</v>
      </c>
      <c r="C27089" t="s">
        <v>30</v>
      </c>
      <c r="D27089" t="s">
        <v>40</v>
      </c>
      <c r="E27089" t="s">
        <v>56</v>
      </c>
      <c r="F27089" s="1">
        <v>44341</v>
      </c>
      <c r="G27089" t="s">
        <v>48</v>
      </c>
      <c r="H27089">
        <v>8150.2693023766933</v>
      </c>
      <c r="I27089" t="s">
        <v>33133</v>
      </c>
      <c r="J27089">
        <v>231</v>
      </c>
      <c r="K27089" t="s">
        <v>19</v>
      </c>
      <c r="L27089" s="1">
        <v>44345</v>
      </c>
      <c r="M27089" t="s">
        <v>33</v>
      </c>
      <c r="N27089" t="s">
        <v>28</v>
      </c>
      <c r="O27089">
        <v>4</v>
      </c>
      <c r="P27089" t="s">
        <v>33120</v>
      </c>
      <c r="Q27089" t="s">
        <v>33121</v>
      </c>
      <c r="R27089" t="s">
        <v>33122</v>
      </c>
    </row>
    <row r="27090" spans="1:18" x14ac:dyDescent="0.25">
      <c r="A27090" t="s">
        <v>24780</v>
      </c>
      <c r="B27090">
        <v>52</v>
      </c>
      <c r="C27090" t="s">
        <v>14</v>
      </c>
      <c r="D27090" t="s">
        <v>76</v>
      </c>
      <c r="E27090" t="s">
        <v>36</v>
      </c>
      <c r="F27090" s="1">
        <v>44379</v>
      </c>
      <c r="G27090" t="s">
        <v>44</v>
      </c>
      <c r="H27090">
        <v>16425.334975848498</v>
      </c>
      <c r="I27090" t="s">
        <v>33119</v>
      </c>
      <c r="J27090">
        <v>268</v>
      </c>
      <c r="K27090" t="s">
        <v>26</v>
      </c>
      <c r="L27090" s="1">
        <v>44396</v>
      </c>
      <c r="M27090" t="s">
        <v>27</v>
      </c>
      <c r="N27090" t="s">
        <v>28</v>
      </c>
      <c r="O27090">
        <v>17</v>
      </c>
      <c r="P27090" t="s">
        <v>33132</v>
      </c>
      <c r="Q27090" t="s">
        <v>33128</v>
      </c>
      <c r="R27090" t="s">
        <v>33126</v>
      </c>
    </row>
    <row r="27091" spans="1:18" x14ac:dyDescent="0.25">
      <c r="A27091" t="s">
        <v>10396</v>
      </c>
      <c r="B27091">
        <v>29</v>
      </c>
      <c r="C27091" t="s">
        <v>30</v>
      </c>
      <c r="D27091" t="s">
        <v>23</v>
      </c>
      <c r="E27091" t="s">
        <v>36</v>
      </c>
      <c r="F27091" s="1">
        <v>45336</v>
      </c>
      <c r="G27091" t="s">
        <v>25</v>
      </c>
      <c r="H27091">
        <v>25606.069285216912</v>
      </c>
      <c r="I27091" t="s">
        <v>33119</v>
      </c>
      <c r="J27091">
        <v>328</v>
      </c>
      <c r="K27091" t="s">
        <v>26</v>
      </c>
      <c r="L27091" s="1">
        <v>45354</v>
      </c>
      <c r="M27091" t="s">
        <v>57</v>
      </c>
      <c r="N27091" t="s">
        <v>38</v>
      </c>
      <c r="O27091">
        <v>18</v>
      </c>
      <c r="P27091" t="s">
        <v>33120</v>
      </c>
      <c r="Q27091" t="s">
        <v>33121</v>
      </c>
      <c r="R27091" t="s">
        <v>33122</v>
      </c>
    </row>
    <row r="27092" spans="1:18" x14ac:dyDescent="0.25">
      <c r="A27092" t="s">
        <v>3696</v>
      </c>
      <c r="B27092">
        <v>50</v>
      </c>
      <c r="C27092" t="s">
        <v>14</v>
      </c>
      <c r="D27092" t="s">
        <v>76</v>
      </c>
      <c r="E27092" t="s">
        <v>36</v>
      </c>
      <c r="F27092" s="1">
        <v>44206</v>
      </c>
      <c r="G27092" t="s">
        <v>32</v>
      </c>
      <c r="H27092">
        <v>10967.959923947095</v>
      </c>
      <c r="I27092" t="s">
        <v>33119</v>
      </c>
      <c r="J27092">
        <v>416</v>
      </c>
      <c r="K27092" t="s">
        <v>19</v>
      </c>
      <c r="L27092" s="1">
        <v>44234</v>
      </c>
      <c r="M27092" t="s">
        <v>20</v>
      </c>
      <c r="N27092" t="s">
        <v>28</v>
      </c>
      <c r="O27092">
        <v>28</v>
      </c>
      <c r="P27092" t="s">
        <v>33127</v>
      </c>
      <c r="Q27092" t="s">
        <v>33128</v>
      </c>
      <c r="R27092" t="s">
        <v>33126</v>
      </c>
    </row>
    <row r="27093" spans="1:18" x14ac:dyDescent="0.25">
      <c r="A27093" t="s">
        <v>24781</v>
      </c>
      <c r="B27093">
        <v>73</v>
      </c>
      <c r="C27093" t="s">
        <v>30</v>
      </c>
      <c r="D27093" t="s">
        <v>76</v>
      </c>
      <c r="E27093" t="s">
        <v>56</v>
      </c>
      <c r="F27093" s="1">
        <v>44298</v>
      </c>
      <c r="G27093" t="s">
        <v>48</v>
      </c>
      <c r="H27093">
        <v>19679.532359616704</v>
      </c>
      <c r="I27093" t="s">
        <v>33119</v>
      </c>
      <c r="J27093">
        <v>161</v>
      </c>
      <c r="K27093" t="s">
        <v>37</v>
      </c>
      <c r="L27093" s="1">
        <v>44322</v>
      </c>
      <c r="M27093" t="s">
        <v>20</v>
      </c>
      <c r="N27093" t="s">
        <v>28</v>
      </c>
      <c r="O27093">
        <v>24</v>
      </c>
      <c r="P27093" t="s">
        <v>33124</v>
      </c>
      <c r="Q27093" t="s">
        <v>33125</v>
      </c>
      <c r="R27093" t="s">
        <v>33134</v>
      </c>
    </row>
    <row r="27094" spans="1:18" x14ac:dyDescent="0.25">
      <c r="A27094" t="s">
        <v>24782</v>
      </c>
      <c r="B27094">
        <v>24</v>
      </c>
      <c r="C27094" t="s">
        <v>30</v>
      </c>
      <c r="D27094" t="s">
        <v>40</v>
      </c>
      <c r="E27094" t="s">
        <v>36</v>
      </c>
      <c r="F27094" s="1">
        <v>44918</v>
      </c>
      <c r="G27094" t="s">
        <v>25</v>
      </c>
      <c r="H27094">
        <v>44409.114347561546</v>
      </c>
      <c r="I27094" t="s">
        <v>33123</v>
      </c>
      <c r="J27094">
        <v>453</v>
      </c>
      <c r="K27094" t="s">
        <v>26</v>
      </c>
      <c r="L27094" s="1">
        <v>44941</v>
      </c>
      <c r="M27094" t="s">
        <v>33</v>
      </c>
      <c r="N27094" t="s">
        <v>21</v>
      </c>
      <c r="O27094">
        <v>23</v>
      </c>
      <c r="P27094" t="s">
        <v>33130</v>
      </c>
      <c r="Q27094" t="s">
        <v>33121</v>
      </c>
      <c r="R27094" t="s">
        <v>33122</v>
      </c>
    </row>
    <row r="27095" spans="1:18" x14ac:dyDescent="0.25">
      <c r="A27095" t="s">
        <v>24783</v>
      </c>
      <c r="B27095">
        <v>72</v>
      </c>
      <c r="C27095" t="s">
        <v>30</v>
      </c>
      <c r="D27095" t="s">
        <v>31</v>
      </c>
      <c r="E27095" t="s">
        <v>36</v>
      </c>
      <c r="F27095" s="1">
        <v>44906</v>
      </c>
      <c r="G27095" t="s">
        <v>25</v>
      </c>
      <c r="H27095">
        <v>23470.48069647991</v>
      </c>
      <c r="I27095" t="s">
        <v>33119</v>
      </c>
      <c r="J27095">
        <v>381</v>
      </c>
      <c r="K27095" t="s">
        <v>19</v>
      </c>
      <c r="L27095" s="1">
        <v>44934</v>
      </c>
      <c r="M27095" t="s">
        <v>33</v>
      </c>
      <c r="N27095" t="s">
        <v>28</v>
      </c>
      <c r="O27095">
        <v>28</v>
      </c>
      <c r="P27095" t="s">
        <v>33124</v>
      </c>
      <c r="Q27095" t="s">
        <v>33125</v>
      </c>
      <c r="R27095" t="s">
        <v>33134</v>
      </c>
    </row>
    <row r="27096" spans="1:18" x14ac:dyDescent="0.25">
      <c r="A27096" t="s">
        <v>20220</v>
      </c>
      <c r="B27096">
        <v>83</v>
      </c>
      <c r="C27096" t="s">
        <v>30</v>
      </c>
      <c r="D27096" t="s">
        <v>23</v>
      </c>
      <c r="E27096" t="s">
        <v>36</v>
      </c>
      <c r="F27096" s="1">
        <v>44112</v>
      </c>
      <c r="G27096" t="s">
        <v>25</v>
      </c>
      <c r="H27096">
        <v>16494.682835532563</v>
      </c>
      <c r="I27096" t="s">
        <v>33119</v>
      </c>
      <c r="J27096">
        <v>456</v>
      </c>
      <c r="K27096" t="s">
        <v>19</v>
      </c>
      <c r="L27096" s="1">
        <v>44142</v>
      </c>
      <c r="M27096" t="s">
        <v>27</v>
      </c>
      <c r="N27096" t="s">
        <v>28</v>
      </c>
      <c r="O27096">
        <v>30</v>
      </c>
      <c r="P27096" t="s">
        <v>33124</v>
      </c>
      <c r="Q27096" t="s">
        <v>33125</v>
      </c>
      <c r="R27096" t="s">
        <v>33134</v>
      </c>
    </row>
    <row r="27097" spans="1:18" x14ac:dyDescent="0.25">
      <c r="A27097" t="s">
        <v>11408</v>
      </c>
      <c r="B27097">
        <v>48</v>
      </c>
      <c r="C27097" t="s">
        <v>30</v>
      </c>
      <c r="D27097" t="s">
        <v>76</v>
      </c>
      <c r="E27097" t="s">
        <v>16</v>
      </c>
      <c r="F27097" s="1">
        <v>44720</v>
      </c>
      <c r="G27097" t="s">
        <v>44</v>
      </c>
      <c r="H27097">
        <v>49989.368577836081</v>
      </c>
      <c r="I27097" t="s">
        <v>33123</v>
      </c>
      <c r="J27097">
        <v>196</v>
      </c>
      <c r="K27097" t="s">
        <v>26</v>
      </c>
      <c r="L27097" s="1">
        <v>44727</v>
      </c>
      <c r="M27097" t="s">
        <v>20</v>
      </c>
      <c r="N27097" t="s">
        <v>21</v>
      </c>
      <c r="O27097">
        <v>7</v>
      </c>
      <c r="P27097" t="s">
        <v>33127</v>
      </c>
      <c r="Q27097" t="s">
        <v>33128</v>
      </c>
      <c r="R27097" t="s">
        <v>33126</v>
      </c>
    </row>
    <row r="27098" spans="1:18" x14ac:dyDescent="0.25">
      <c r="A27098" t="s">
        <v>24784</v>
      </c>
      <c r="B27098">
        <v>51</v>
      </c>
      <c r="C27098" t="s">
        <v>14</v>
      </c>
      <c r="D27098" t="s">
        <v>31</v>
      </c>
      <c r="E27098" t="s">
        <v>24</v>
      </c>
      <c r="F27098" s="1">
        <v>44478</v>
      </c>
      <c r="G27098" t="s">
        <v>32</v>
      </c>
      <c r="H27098">
        <v>36098.343034147736</v>
      </c>
      <c r="I27098" t="s">
        <v>33123</v>
      </c>
      <c r="J27098">
        <v>223</v>
      </c>
      <c r="K27098" t="s">
        <v>26</v>
      </c>
      <c r="L27098" s="1">
        <v>44505</v>
      </c>
      <c r="M27098" t="s">
        <v>20</v>
      </c>
      <c r="N27098" t="s">
        <v>28</v>
      </c>
      <c r="O27098">
        <v>27</v>
      </c>
      <c r="P27098" t="s">
        <v>33132</v>
      </c>
      <c r="Q27098" t="s">
        <v>33128</v>
      </c>
      <c r="R27098" t="s">
        <v>33126</v>
      </c>
    </row>
    <row r="27099" spans="1:18" x14ac:dyDescent="0.25">
      <c r="A27099" t="s">
        <v>779</v>
      </c>
      <c r="B27099">
        <v>30</v>
      </c>
      <c r="C27099" t="s">
        <v>14</v>
      </c>
      <c r="D27099" t="s">
        <v>67</v>
      </c>
      <c r="E27099" t="s">
        <v>24</v>
      </c>
      <c r="F27099" s="1">
        <v>44708</v>
      </c>
      <c r="G27099" t="s">
        <v>25</v>
      </c>
      <c r="H27099">
        <v>15222.739496718994</v>
      </c>
      <c r="I27099" t="s">
        <v>33119</v>
      </c>
      <c r="J27099">
        <v>162</v>
      </c>
      <c r="K27099" t="s">
        <v>37</v>
      </c>
      <c r="L27099" s="1">
        <v>44719</v>
      </c>
      <c r="M27099" t="s">
        <v>20</v>
      </c>
      <c r="N27099" t="s">
        <v>21</v>
      </c>
      <c r="O27099">
        <v>11</v>
      </c>
      <c r="P27099" t="s">
        <v>33120</v>
      </c>
      <c r="Q27099" t="s">
        <v>33121</v>
      </c>
      <c r="R27099" t="s">
        <v>33122</v>
      </c>
    </row>
    <row r="27100" spans="1:18" x14ac:dyDescent="0.25">
      <c r="A27100" t="s">
        <v>17</v>
      </c>
      <c r="B27100">
        <v>81</v>
      </c>
      <c r="C27100" t="s">
        <v>30</v>
      </c>
      <c r="D27100" t="s">
        <v>40</v>
      </c>
      <c r="E27100" t="s">
        <v>36</v>
      </c>
      <c r="F27100" s="1">
        <v>44717</v>
      </c>
      <c r="G27100" t="s">
        <v>18</v>
      </c>
      <c r="H27100">
        <v>3802.2079693764899</v>
      </c>
      <c r="I27100" t="s">
        <v>33133</v>
      </c>
      <c r="J27100">
        <v>320</v>
      </c>
      <c r="K27100" t="s">
        <v>37</v>
      </c>
      <c r="L27100" s="1">
        <v>44732</v>
      </c>
      <c r="M27100" t="s">
        <v>20</v>
      </c>
      <c r="N27100" t="s">
        <v>28</v>
      </c>
      <c r="O27100">
        <v>15</v>
      </c>
      <c r="P27100" t="s">
        <v>33124</v>
      </c>
      <c r="Q27100" t="s">
        <v>33125</v>
      </c>
      <c r="R27100" t="s">
        <v>33134</v>
      </c>
    </row>
    <row r="27101" spans="1:18" x14ac:dyDescent="0.25">
      <c r="A27101" t="s">
        <v>8830</v>
      </c>
      <c r="B27101">
        <v>21</v>
      </c>
      <c r="C27101" t="s">
        <v>14</v>
      </c>
      <c r="D27101" t="s">
        <v>23</v>
      </c>
      <c r="E27101" t="s">
        <v>56</v>
      </c>
      <c r="F27101" s="1">
        <v>45340</v>
      </c>
      <c r="G27101" t="s">
        <v>32</v>
      </c>
      <c r="H27101">
        <v>34377.506883917202</v>
      </c>
      <c r="I27101" t="s">
        <v>33123</v>
      </c>
      <c r="J27101">
        <v>290</v>
      </c>
      <c r="K27101" t="s">
        <v>19</v>
      </c>
      <c r="L27101" s="1">
        <v>45362</v>
      </c>
      <c r="M27101" t="s">
        <v>20</v>
      </c>
      <c r="N27101" t="s">
        <v>28</v>
      </c>
      <c r="O27101">
        <v>22</v>
      </c>
      <c r="P27101" t="s">
        <v>33130</v>
      </c>
      <c r="Q27101" t="s">
        <v>33121</v>
      </c>
      <c r="R27101" t="s">
        <v>33122</v>
      </c>
    </row>
    <row r="27102" spans="1:18" x14ac:dyDescent="0.25">
      <c r="A27102" t="s">
        <v>24785</v>
      </c>
      <c r="B27102">
        <v>29</v>
      </c>
      <c r="C27102" t="s">
        <v>30</v>
      </c>
      <c r="D27102" t="s">
        <v>23</v>
      </c>
      <c r="E27102" t="s">
        <v>24</v>
      </c>
      <c r="F27102" s="1">
        <v>44013</v>
      </c>
      <c r="G27102" t="s">
        <v>25</v>
      </c>
      <c r="H27102">
        <v>23677.538121686041</v>
      </c>
      <c r="I27102" t="s">
        <v>33119</v>
      </c>
      <c r="J27102">
        <v>275</v>
      </c>
      <c r="K27102" t="s">
        <v>37</v>
      </c>
      <c r="L27102" s="1">
        <v>44039</v>
      </c>
      <c r="M27102" t="s">
        <v>57</v>
      </c>
      <c r="N27102" t="s">
        <v>38</v>
      </c>
      <c r="O27102">
        <v>26</v>
      </c>
      <c r="P27102" t="s">
        <v>33120</v>
      </c>
      <c r="Q27102" t="s">
        <v>33121</v>
      </c>
      <c r="R27102" t="s">
        <v>33122</v>
      </c>
    </row>
    <row r="27103" spans="1:18" x14ac:dyDescent="0.25">
      <c r="A27103" t="s">
        <v>24786</v>
      </c>
      <c r="B27103">
        <v>40</v>
      </c>
      <c r="C27103" t="s">
        <v>30</v>
      </c>
      <c r="D27103" t="s">
        <v>23</v>
      </c>
      <c r="E27103" t="s">
        <v>56</v>
      </c>
      <c r="F27103" s="1">
        <v>44968</v>
      </c>
      <c r="G27103" t="s">
        <v>25</v>
      </c>
      <c r="H27103">
        <v>26143.325728516968</v>
      </c>
      <c r="I27103" t="s">
        <v>33119</v>
      </c>
      <c r="J27103">
        <v>281</v>
      </c>
      <c r="K27103" t="s">
        <v>26</v>
      </c>
      <c r="L27103" s="1">
        <v>44977</v>
      </c>
      <c r="M27103" t="s">
        <v>41</v>
      </c>
      <c r="N27103" t="s">
        <v>38</v>
      </c>
      <c r="O27103">
        <v>9</v>
      </c>
      <c r="P27103" t="s">
        <v>33129</v>
      </c>
      <c r="Q27103" t="s">
        <v>33121</v>
      </c>
      <c r="R27103" t="s">
        <v>33126</v>
      </c>
    </row>
    <row r="27104" spans="1:18" x14ac:dyDescent="0.25">
      <c r="A27104" t="s">
        <v>24787</v>
      </c>
      <c r="B27104">
        <v>63</v>
      </c>
      <c r="C27104" t="s">
        <v>30</v>
      </c>
      <c r="D27104" t="s">
        <v>35</v>
      </c>
      <c r="E27104" t="s">
        <v>63</v>
      </c>
      <c r="F27104" s="1">
        <v>44235</v>
      </c>
      <c r="G27104" t="s">
        <v>25</v>
      </c>
      <c r="H27104">
        <v>26483.012581974304</v>
      </c>
      <c r="I27104" t="s">
        <v>33119</v>
      </c>
      <c r="J27104">
        <v>368</v>
      </c>
      <c r="K27104" t="s">
        <v>19</v>
      </c>
      <c r="L27104" s="1">
        <v>44256</v>
      </c>
      <c r="M27104" t="s">
        <v>41</v>
      </c>
      <c r="N27104" t="s">
        <v>38</v>
      </c>
      <c r="O27104">
        <v>21</v>
      </c>
      <c r="P27104" t="s">
        <v>33124</v>
      </c>
      <c r="Q27104" t="s">
        <v>33125</v>
      </c>
      <c r="R27104" t="s">
        <v>33126</v>
      </c>
    </row>
    <row r="27105" spans="1:18" x14ac:dyDescent="0.25">
      <c r="A27105" t="s">
        <v>24788</v>
      </c>
      <c r="B27105">
        <v>38</v>
      </c>
      <c r="C27105" t="s">
        <v>14</v>
      </c>
      <c r="D27105" t="s">
        <v>23</v>
      </c>
      <c r="E27105" t="s">
        <v>16</v>
      </c>
      <c r="F27105" s="1">
        <v>44951</v>
      </c>
      <c r="G27105" t="s">
        <v>44</v>
      </c>
      <c r="H27105">
        <v>7014.6353066655656</v>
      </c>
      <c r="I27105" t="s">
        <v>33133</v>
      </c>
      <c r="J27105">
        <v>263</v>
      </c>
      <c r="K27105" t="s">
        <v>26</v>
      </c>
      <c r="L27105" s="1">
        <v>44959</v>
      </c>
      <c r="M27105" t="s">
        <v>41</v>
      </c>
      <c r="N27105" t="s">
        <v>38</v>
      </c>
      <c r="O27105">
        <v>8</v>
      </c>
      <c r="P27105" t="s">
        <v>33129</v>
      </c>
      <c r="Q27105" t="s">
        <v>33121</v>
      </c>
      <c r="R27105" t="s">
        <v>33122</v>
      </c>
    </row>
    <row r="27106" spans="1:18" x14ac:dyDescent="0.25">
      <c r="A27106" t="s">
        <v>24789</v>
      </c>
      <c r="B27106">
        <v>29</v>
      </c>
      <c r="C27106" t="s">
        <v>14</v>
      </c>
      <c r="D27106" t="s">
        <v>67</v>
      </c>
      <c r="E27106" t="s">
        <v>24</v>
      </c>
      <c r="F27106" s="1">
        <v>43780</v>
      </c>
      <c r="G27106" t="s">
        <v>25</v>
      </c>
      <c r="H27106">
        <v>576.9071933081575</v>
      </c>
      <c r="I27106" t="s">
        <v>33133</v>
      </c>
      <c r="J27106">
        <v>269</v>
      </c>
      <c r="K27106" t="s">
        <v>19</v>
      </c>
      <c r="L27106" s="1">
        <v>43796</v>
      </c>
      <c r="M27106" t="s">
        <v>41</v>
      </c>
      <c r="N27106" t="s">
        <v>28</v>
      </c>
      <c r="O27106">
        <v>16</v>
      </c>
      <c r="P27106" t="s">
        <v>33120</v>
      </c>
      <c r="Q27106" t="s">
        <v>33121</v>
      </c>
      <c r="R27106" t="s">
        <v>33122</v>
      </c>
    </row>
    <row r="27107" spans="1:18" x14ac:dyDescent="0.25">
      <c r="A27107" t="s">
        <v>24790</v>
      </c>
      <c r="B27107">
        <v>69</v>
      </c>
      <c r="C27107" t="s">
        <v>14</v>
      </c>
      <c r="D27107" t="s">
        <v>31</v>
      </c>
      <c r="E27107" t="s">
        <v>24</v>
      </c>
      <c r="F27107" s="1">
        <v>44017</v>
      </c>
      <c r="G27107" t="s">
        <v>44</v>
      </c>
      <c r="H27107">
        <v>3374.95573236784</v>
      </c>
      <c r="I27107" t="s">
        <v>33133</v>
      </c>
      <c r="J27107">
        <v>383</v>
      </c>
      <c r="K27107" t="s">
        <v>26</v>
      </c>
      <c r="L27107" s="1">
        <v>44020</v>
      </c>
      <c r="M27107" t="s">
        <v>41</v>
      </c>
      <c r="N27107" t="s">
        <v>21</v>
      </c>
      <c r="O27107">
        <v>3</v>
      </c>
      <c r="P27107" t="s">
        <v>33124</v>
      </c>
      <c r="Q27107" t="s">
        <v>33125</v>
      </c>
      <c r="R27107" t="s">
        <v>33126</v>
      </c>
    </row>
    <row r="27108" spans="1:18" x14ac:dyDescent="0.25">
      <c r="A27108" t="s">
        <v>15191</v>
      </c>
      <c r="B27108">
        <v>85</v>
      </c>
      <c r="C27108" t="s">
        <v>30</v>
      </c>
      <c r="D27108" t="s">
        <v>40</v>
      </c>
      <c r="E27108" t="s">
        <v>63</v>
      </c>
      <c r="F27108" s="1">
        <v>44984</v>
      </c>
      <c r="G27108" t="s">
        <v>44</v>
      </c>
      <c r="H27108">
        <v>43463.746836312625</v>
      </c>
      <c r="I27108" t="s">
        <v>33123</v>
      </c>
      <c r="J27108">
        <v>266</v>
      </c>
      <c r="K27108" t="s">
        <v>26</v>
      </c>
      <c r="L27108" s="1">
        <v>44989</v>
      </c>
      <c r="M27108" t="s">
        <v>57</v>
      </c>
      <c r="N27108" t="s">
        <v>21</v>
      </c>
      <c r="O27108">
        <v>5</v>
      </c>
      <c r="P27108" t="s">
        <v>33124</v>
      </c>
      <c r="Q27108" t="s">
        <v>33125</v>
      </c>
      <c r="R27108" t="s">
        <v>33126</v>
      </c>
    </row>
    <row r="27109" spans="1:18" x14ac:dyDescent="0.25">
      <c r="A27109" t="s">
        <v>18705</v>
      </c>
      <c r="B27109">
        <v>18</v>
      </c>
      <c r="C27109" t="s">
        <v>30</v>
      </c>
      <c r="D27109" t="s">
        <v>40</v>
      </c>
      <c r="E27109" t="s">
        <v>36</v>
      </c>
      <c r="F27109" s="1">
        <v>44226</v>
      </c>
      <c r="G27109" t="s">
        <v>48</v>
      </c>
      <c r="H27109">
        <v>3176.8788185754747</v>
      </c>
      <c r="I27109" t="s">
        <v>33133</v>
      </c>
      <c r="J27109">
        <v>251</v>
      </c>
      <c r="K27109" t="s">
        <v>26</v>
      </c>
      <c r="L27109" s="1">
        <v>44256</v>
      </c>
      <c r="M27109" t="s">
        <v>41</v>
      </c>
      <c r="N27109" t="s">
        <v>28</v>
      </c>
      <c r="O27109">
        <v>30</v>
      </c>
      <c r="P27109" t="s">
        <v>33131</v>
      </c>
      <c r="Q27109" t="s">
        <v>33121</v>
      </c>
      <c r="R27109" t="s">
        <v>33122</v>
      </c>
    </row>
    <row r="27110" spans="1:18" x14ac:dyDescent="0.25">
      <c r="A27110" t="s">
        <v>24791</v>
      </c>
      <c r="B27110">
        <v>85</v>
      </c>
      <c r="C27110" t="s">
        <v>30</v>
      </c>
      <c r="D27110" t="s">
        <v>40</v>
      </c>
      <c r="E27110" t="s">
        <v>63</v>
      </c>
      <c r="F27110" s="1">
        <v>44523</v>
      </c>
      <c r="G27110" t="s">
        <v>25</v>
      </c>
      <c r="H27110">
        <v>19964.495384008322</v>
      </c>
      <c r="I27110" t="s">
        <v>33119</v>
      </c>
      <c r="J27110">
        <v>493</v>
      </c>
      <c r="K27110" t="s">
        <v>19</v>
      </c>
      <c r="L27110" s="1">
        <v>44533</v>
      </c>
      <c r="M27110" t="s">
        <v>57</v>
      </c>
      <c r="N27110" t="s">
        <v>21</v>
      </c>
      <c r="O27110">
        <v>10</v>
      </c>
      <c r="P27110" t="s">
        <v>33124</v>
      </c>
      <c r="Q27110" t="s">
        <v>33125</v>
      </c>
      <c r="R27110" t="s">
        <v>33126</v>
      </c>
    </row>
    <row r="27111" spans="1:18" x14ac:dyDescent="0.25">
      <c r="A27111" t="s">
        <v>24792</v>
      </c>
      <c r="B27111">
        <v>39</v>
      </c>
      <c r="C27111" t="s">
        <v>14</v>
      </c>
      <c r="D27111" t="s">
        <v>35</v>
      </c>
      <c r="E27111" t="s">
        <v>43</v>
      </c>
      <c r="F27111" s="1">
        <v>44726</v>
      </c>
      <c r="G27111" t="s">
        <v>25</v>
      </c>
      <c r="H27111">
        <v>25119.633592192931</v>
      </c>
      <c r="I27111" t="s">
        <v>33119</v>
      </c>
      <c r="J27111">
        <v>403</v>
      </c>
      <c r="K27111" t="s">
        <v>19</v>
      </c>
      <c r="L27111" s="1">
        <v>44737</v>
      </c>
      <c r="M27111" t="s">
        <v>27</v>
      </c>
      <c r="N27111" t="s">
        <v>28</v>
      </c>
      <c r="O27111">
        <v>11</v>
      </c>
      <c r="P27111" t="s">
        <v>33129</v>
      </c>
      <c r="Q27111" t="s">
        <v>33121</v>
      </c>
      <c r="R27111" t="s">
        <v>33122</v>
      </c>
    </row>
    <row r="27112" spans="1:18" x14ac:dyDescent="0.25">
      <c r="A27112" t="s">
        <v>24793</v>
      </c>
      <c r="B27112">
        <v>28</v>
      </c>
      <c r="C27112" t="s">
        <v>14</v>
      </c>
      <c r="D27112" t="s">
        <v>15</v>
      </c>
      <c r="E27112" t="s">
        <v>16</v>
      </c>
      <c r="F27112" s="1">
        <v>43649</v>
      </c>
      <c r="G27112" t="s">
        <v>48</v>
      </c>
      <c r="H27112">
        <v>41621.021333901022</v>
      </c>
      <c r="I27112" t="s">
        <v>33123</v>
      </c>
      <c r="J27112">
        <v>392</v>
      </c>
      <c r="K27112" t="s">
        <v>26</v>
      </c>
      <c r="L27112" s="1">
        <v>43651</v>
      </c>
      <c r="M27112" t="s">
        <v>27</v>
      </c>
      <c r="N27112" t="s">
        <v>21</v>
      </c>
      <c r="O27112">
        <v>2</v>
      </c>
      <c r="P27112" t="s">
        <v>33120</v>
      </c>
      <c r="Q27112" t="s">
        <v>33121</v>
      </c>
      <c r="R27112" t="s">
        <v>33122</v>
      </c>
    </row>
    <row r="27113" spans="1:18" x14ac:dyDescent="0.25">
      <c r="A27113" t="s">
        <v>24794</v>
      </c>
      <c r="B27113">
        <v>27</v>
      </c>
      <c r="C27113" t="s">
        <v>14</v>
      </c>
      <c r="D27113" t="s">
        <v>40</v>
      </c>
      <c r="E27113" t="s">
        <v>63</v>
      </c>
      <c r="F27113" s="1">
        <v>44103</v>
      </c>
      <c r="G27113" t="s">
        <v>44</v>
      </c>
      <c r="H27113">
        <v>3068.2181135996398</v>
      </c>
      <c r="I27113" t="s">
        <v>33133</v>
      </c>
      <c r="J27113">
        <v>484</v>
      </c>
      <c r="K27113" t="s">
        <v>26</v>
      </c>
      <c r="L27113" s="1">
        <v>44116</v>
      </c>
      <c r="M27113" t="s">
        <v>57</v>
      </c>
      <c r="N27113" t="s">
        <v>21</v>
      </c>
      <c r="O27113">
        <v>13</v>
      </c>
      <c r="P27113" t="s">
        <v>33120</v>
      </c>
      <c r="Q27113" t="s">
        <v>33121</v>
      </c>
      <c r="R27113" t="s">
        <v>33122</v>
      </c>
    </row>
    <row r="27114" spans="1:18" x14ac:dyDescent="0.25">
      <c r="A27114" t="s">
        <v>24795</v>
      </c>
      <c r="B27114">
        <v>20</v>
      </c>
      <c r="C27114" t="s">
        <v>30</v>
      </c>
      <c r="D27114" t="s">
        <v>40</v>
      </c>
      <c r="E27114" t="s">
        <v>43</v>
      </c>
      <c r="F27114" s="1">
        <v>43961</v>
      </c>
      <c r="G27114" t="s">
        <v>44</v>
      </c>
      <c r="H27114">
        <v>30221.537012849527</v>
      </c>
      <c r="I27114" t="s">
        <v>33123</v>
      </c>
      <c r="J27114">
        <v>295</v>
      </c>
      <c r="K27114" t="s">
        <v>19</v>
      </c>
      <c r="L27114" s="1">
        <v>43984</v>
      </c>
      <c r="M27114" t="s">
        <v>41</v>
      </c>
      <c r="N27114" t="s">
        <v>38</v>
      </c>
      <c r="O27114">
        <v>23</v>
      </c>
      <c r="P27114" t="s">
        <v>33131</v>
      </c>
      <c r="Q27114" t="s">
        <v>33121</v>
      </c>
      <c r="R27114" t="s">
        <v>33122</v>
      </c>
    </row>
    <row r="27115" spans="1:18" x14ac:dyDescent="0.25">
      <c r="A27115" t="s">
        <v>20049</v>
      </c>
      <c r="B27115">
        <v>66</v>
      </c>
      <c r="C27115" t="s">
        <v>14</v>
      </c>
      <c r="D27115" t="s">
        <v>46</v>
      </c>
      <c r="E27115" t="s">
        <v>16</v>
      </c>
      <c r="F27115" s="1">
        <v>44947</v>
      </c>
      <c r="G27115" t="s">
        <v>48</v>
      </c>
      <c r="H27115">
        <v>16367.592300582361</v>
      </c>
      <c r="I27115" t="s">
        <v>33119</v>
      </c>
      <c r="J27115">
        <v>176</v>
      </c>
      <c r="K27115" t="s">
        <v>26</v>
      </c>
      <c r="L27115" s="1">
        <v>44948</v>
      </c>
      <c r="M27115" t="s">
        <v>27</v>
      </c>
      <c r="N27115" t="s">
        <v>21</v>
      </c>
      <c r="O27115">
        <v>1</v>
      </c>
      <c r="P27115" t="s">
        <v>33124</v>
      </c>
      <c r="Q27115" t="s">
        <v>33125</v>
      </c>
      <c r="R27115" t="s">
        <v>33126</v>
      </c>
    </row>
    <row r="27116" spans="1:18" x14ac:dyDescent="0.25">
      <c r="A27116" t="s">
        <v>24796</v>
      </c>
      <c r="B27116">
        <v>19</v>
      </c>
      <c r="C27116" t="s">
        <v>14</v>
      </c>
      <c r="D27116" t="s">
        <v>76</v>
      </c>
      <c r="E27116" t="s">
        <v>16</v>
      </c>
      <c r="F27116" s="1">
        <v>45127</v>
      </c>
      <c r="G27116" t="s">
        <v>18</v>
      </c>
      <c r="H27116">
        <v>17057.041607861542</v>
      </c>
      <c r="I27116" t="s">
        <v>33119</v>
      </c>
      <c r="J27116">
        <v>365</v>
      </c>
      <c r="K27116" t="s">
        <v>26</v>
      </c>
      <c r="L27116" s="1">
        <v>45157</v>
      </c>
      <c r="M27116" t="s">
        <v>41</v>
      </c>
      <c r="N27116" t="s">
        <v>28</v>
      </c>
      <c r="O27116">
        <v>30</v>
      </c>
      <c r="P27116" t="s">
        <v>33131</v>
      </c>
      <c r="Q27116" t="s">
        <v>33121</v>
      </c>
      <c r="R27116" t="s">
        <v>33122</v>
      </c>
    </row>
    <row r="27117" spans="1:18" x14ac:dyDescent="0.25">
      <c r="A27117" t="s">
        <v>24797</v>
      </c>
      <c r="B27117">
        <v>58</v>
      </c>
      <c r="C27117" t="s">
        <v>14</v>
      </c>
      <c r="D27117" t="s">
        <v>31</v>
      </c>
      <c r="E27117" t="s">
        <v>36</v>
      </c>
      <c r="F27117" s="1">
        <v>44488</v>
      </c>
      <c r="G27117" t="s">
        <v>44</v>
      </c>
      <c r="H27117">
        <v>40258.88892512639</v>
      </c>
      <c r="I27117" t="s">
        <v>33123</v>
      </c>
      <c r="J27117">
        <v>133</v>
      </c>
      <c r="K27117" t="s">
        <v>26</v>
      </c>
      <c r="L27117" s="1">
        <v>44507</v>
      </c>
      <c r="M27117" t="s">
        <v>20</v>
      </c>
      <c r="N27117" t="s">
        <v>28</v>
      </c>
      <c r="O27117">
        <v>19</v>
      </c>
      <c r="P27117" t="s">
        <v>33132</v>
      </c>
      <c r="Q27117" t="s">
        <v>33128</v>
      </c>
      <c r="R27117" t="s">
        <v>33126</v>
      </c>
    </row>
    <row r="27118" spans="1:18" x14ac:dyDescent="0.25">
      <c r="A27118" t="s">
        <v>24798</v>
      </c>
      <c r="B27118">
        <v>63</v>
      </c>
      <c r="C27118" t="s">
        <v>14</v>
      </c>
      <c r="D27118" t="s">
        <v>67</v>
      </c>
      <c r="E27118" t="s">
        <v>43</v>
      </c>
      <c r="F27118" s="1">
        <v>44331</v>
      </c>
      <c r="G27118" t="s">
        <v>32</v>
      </c>
      <c r="H27118">
        <v>4159.992571363201</v>
      </c>
      <c r="I27118" t="s">
        <v>33133</v>
      </c>
      <c r="J27118">
        <v>328</v>
      </c>
      <c r="K27118" t="s">
        <v>19</v>
      </c>
      <c r="L27118" s="1">
        <v>44342</v>
      </c>
      <c r="M27118" t="s">
        <v>57</v>
      </c>
      <c r="N27118" t="s">
        <v>28</v>
      </c>
      <c r="O27118">
        <v>11</v>
      </c>
      <c r="P27118" t="s">
        <v>33124</v>
      </c>
      <c r="Q27118" t="s">
        <v>33125</v>
      </c>
      <c r="R27118" t="s">
        <v>33126</v>
      </c>
    </row>
    <row r="27119" spans="1:18" x14ac:dyDescent="0.25">
      <c r="A27119" t="s">
        <v>24799</v>
      </c>
      <c r="B27119">
        <v>74</v>
      </c>
      <c r="C27119" t="s">
        <v>14</v>
      </c>
      <c r="D27119" t="s">
        <v>15</v>
      </c>
      <c r="E27119" t="s">
        <v>24</v>
      </c>
      <c r="F27119" s="1">
        <v>44811</v>
      </c>
      <c r="G27119" t="s">
        <v>25</v>
      </c>
      <c r="H27119">
        <v>9030.7756063107554</v>
      </c>
      <c r="I27119" t="s">
        <v>33133</v>
      </c>
      <c r="J27119">
        <v>136</v>
      </c>
      <c r="K27119" t="s">
        <v>26</v>
      </c>
      <c r="L27119" s="1">
        <v>44826</v>
      </c>
      <c r="M27119" t="s">
        <v>41</v>
      </c>
      <c r="N27119" t="s">
        <v>38</v>
      </c>
      <c r="O27119">
        <v>15</v>
      </c>
      <c r="P27119" t="s">
        <v>33124</v>
      </c>
      <c r="Q27119" t="s">
        <v>33125</v>
      </c>
      <c r="R27119" t="s">
        <v>33126</v>
      </c>
    </row>
    <row r="27120" spans="1:18" x14ac:dyDescent="0.25">
      <c r="A27120" t="s">
        <v>17694</v>
      </c>
      <c r="B27120">
        <v>56</v>
      </c>
      <c r="C27120" t="s">
        <v>14</v>
      </c>
      <c r="D27120" t="s">
        <v>23</v>
      </c>
      <c r="E27120" t="s">
        <v>43</v>
      </c>
      <c r="F27120" s="1">
        <v>45200</v>
      </c>
      <c r="G27120" t="s">
        <v>32</v>
      </c>
      <c r="H27120">
        <v>23255.643551711673</v>
      </c>
      <c r="I27120" t="s">
        <v>33119</v>
      </c>
      <c r="J27120">
        <v>251</v>
      </c>
      <c r="K27120" t="s">
        <v>37</v>
      </c>
      <c r="L27120" s="1">
        <v>45223</v>
      </c>
      <c r="M27120" t="s">
        <v>57</v>
      </c>
      <c r="N27120" t="s">
        <v>38</v>
      </c>
      <c r="O27120">
        <v>23</v>
      </c>
      <c r="P27120" t="s">
        <v>33132</v>
      </c>
      <c r="Q27120" t="s">
        <v>33128</v>
      </c>
      <c r="R27120" t="s">
        <v>33126</v>
      </c>
    </row>
    <row r="27121" spans="1:18" x14ac:dyDescent="0.25">
      <c r="A27121" t="s">
        <v>4808</v>
      </c>
      <c r="B27121">
        <v>79</v>
      </c>
      <c r="C27121" t="s">
        <v>30</v>
      </c>
      <c r="D27121" t="s">
        <v>76</v>
      </c>
      <c r="E27121" t="s">
        <v>63</v>
      </c>
      <c r="F27121" s="1">
        <v>44979</v>
      </c>
      <c r="G27121" t="s">
        <v>48</v>
      </c>
      <c r="H27121">
        <v>6360.6929506999768</v>
      </c>
      <c r="I27121" t="s">
        <v>33133</v>
      </c>
      <c r="J27121">
        <v>182</v>
      </c>
      <c r="K27121" t="s">
        <v>37</v>
      </c>
      <c r="L27121" s="1">
        <v>44995</v>
      </c>
      <c r="M27121" t="s">
        <v>33</v>
      </c>
      <c r="N27121" t="s">
        <v>28</v>
      </c>
      <c r="O27121">
        <v>16</v>
      </c>
      <c r="P27121" t="s">
        <v>33124</v>
      </c>
      <c r="Q27121" t="s">
        <v>33125</v>
      </c>
      <c r="R27121" t="s">
        <v>33126</v>
      </c>
    </row>
    <row r="27122" spans="1:18" x14ac:dyDescent="0.25">
      <c r="A27122" t="s">
        <v>786</v>
      </c>
      <c r="B27122">
        <v>43</v>
      </c>
      <c r="C27122" t="s">
        <v>14</v>
      </c>
      <c r="D27122" t="s">
        <v>76</v>
      </c>
      <c r="E27122" t="s">
        <v>56</v>
      </c>
      <c r="F27122" s="1">
        <v>44970</v>
      </c>
      <c r="G27122" t="s">
        <v>32</v>
      </c>
      <c r="H27122">
        <v>41691.442897608242</v>
      </c>
      <c r="I27122" t="s">
        <v>33123</v>
      </c>
      <c r="J27122">
        <v>107</v>
      </c>
      <c r="K27122" t="s">
        <v>26</v>
      </c>
      <c r="L27122" s="1">
        <v>44974</v>
      </c>
      <c r="M27122" t="s">
        <v>41</v>
      </c>
      <c r="N27122" t="s">
        <v>28</v>
      </c>
      <c r="O27122">
        <v>4</v>
      </c>
      <c r="P27122" t="s">
        <v>33127</v>
      </c>
      <c r="Q27122" t="s">
        <v>33128</v>
      </c>
      <c r="R27122" t="s">
        <v>33126</v>
      </c>
    </row>
    <row r="27123" spans="1:18" x14ac:dyDescent="0.25">
      <c r="A27123" t="s">
        <v>15542</v>
      </c>
      <c r="B27123">
        <v>55</v>
      </c>
      <c r="C27123" t="s">
        <v>30</v>
      </c>
      <c r="D27123" t="s">
        <v>76</v>
      </c>
      <c r="E27123" t="s">
        <v>56</v>
      </c>
      <c r="F27123" s="1">
        <v>44274</v>
      </c>
      <c r="G27123" t="s">
        <v>32</v>
      </c>
      <c r="H27123">
        <v>17187.792001410497</v>
      </c>
      <c r="I27123" t="s">
        <v>33119</v>
      </c>
      <c r="J27123">
        <v>414</v>
      </c>
      <c r="K27123" t="s">
        <v>37</v>
      </c>
      <c r="L27123" s="1">
        <v>44281</v>
      </c>
      <c r="M27123" t="s">
        <v>27</v>
      </c>
      <c r="N27123" t="s">
        <v>28</v>
      </c>
      <c r="O27123">
        <v>7</v>
      </c>
      <c r="P27123" t="s">
        <v>33132</v>
      </c>
      <c r="Q27123" t="s">
        <v>33128</v>
      </c>
      <c r="R27123" t="s">
        <v>33126</v>
      </c>
    </row>
    <row r="27124" spans="1:18" x14ac:dyDescent="0.25">
      <c r="A27124" t="s">
        <v>24800</v>
      </c>
      <c r="B27124">
        <v>78</v>
      </c>
      <c r="C27124" t="s">
        <v>30</v>
      </c>
      <c r="D27124" t="s">
        <v>76</v>
      </c>
      <c r="E27124" t="s">
        <v>63</v>
      </c>
      <c r="F27124" s="1">
        <v>44924</v>
      </c>
      <c r="G27124" t="s">
        <v>32</v>
      </c>
      <c r="H27124">
        <v>24396.054222466693</v>
      </c>
      <c r="I27124" t="s">
        <v>33119</v>
      </c>
      <c r="J27124">
        <v>376</v>
      </c>
      <c r="K27124" t="s">
        <v>26</v>
      </c>
      <c r="L27124" s="1">
        <v>44952</v>
      </c>
      <c r="M27124" t="s">
        <v>20</v>
      </c>
      <c r="N27124" t="s">
        <v>28</v>
      </c>
      <c r="O27124">
        <v>28</v>
      </c>
      <c r="P27124" t="s">
        <v>33124</v>
      </c>
      <c r="Q27124" t="s">
        <v>33125</v>
      </c>
      <c r="R27124" t="s">
        <v>33126</v>
      </c>
    </row>
    <row r="27125" spans="1:18" x14ac:dyDescent="0.25">
      <c r="A27125" t="s">
        <v>24801</v>
      </c>
      <c r="B27125">
        <v>63</v>
      </c>
      <c r="C27125" t="s">
        <v>14</v>
      </c>
      <c r="D27125" t="s">
        <v>31</v>
      </c>
      <c r="E27125" t="s">
        <v>43</v>
      </c>
      <c r="F27125" s="1">
        <v>44366</v>
      </c>
      <c r="G27125" t="s">
        <v>25</v>
      </c>
      <c r="H27125">
        <v>29397.704325587372</v>
      </c>
      <c r="I27125" t="s">
        <v>33119</v>
      </c>
      <c r="J27125">
        <v>254</v>
      </c>
      <c r="K27125" t="s">
        <v>19</v>
      </c>
      <c r="L27125" s="1">
        <v>44384</v>
      </c>
      <c r="M27125" t="s">
        <v>27</v>
      </c>
      <c r="N27125" t="s">
        <v>28</v>
      </c>
      <c r="O27125">
        <v>18</v>
      </c>
      <c r="P27125" t="s">
        <v>33124</v>
      </c>
      <c r="Q27125" t="s">
        <v>33125</v>
      </c>
      <c r="R27125" t="s">
        <v>33126</v>
      </c>
    </row>
    <row r="27126" spans="1:18" x14ac:dyDescent="0.25">
      <c r="A27126" t="s">
        <v>18489</v>
      </c>
      <c r="B27126">
        <v>35</v>
      </c>
      <c r="C27126" t="s">
        <v>30</v>
      </c>
      <c r="D27126" t="s">
        <v>46</v>
      </c>
      <c r="E27126" t="s">
        <v>16</v>
      </c>
      <c r="F27126" s="1">
        <v>44810</v>
      </c>
      <c r="G27126" t="s">
        <v>48</v>
      </c>
      <c r="H27126">
        <v>16231.990151075104</v>
      </c>
      <c r="I27126" t="s">
        <v>33119</v>
      </c>
      <c r="J27126">
        <v>330</v>
      </c>
      <c r="K27126" t="s">
        <v>19</v>
      </c>
      <c r="L27126" s="1">
        <v>44821</v>
      </c>
      <c r="M27126" t="s">
        <v>20</v>
      </c>
      <c r="N27126" t="s">
        <v>28</v>
      </c>
      <c r="O27126">
        <v>11</v>
      </c>
      <c r="P27126" t="s">
        <v>33135</v>
      </c>
      <c r="Q27126" t="s">
        <v>33121</v>
      </c>
      <c r="R27126" t="s">
        <v>33122</v>
      </c>
    </row>
    <row r="27127" spans="1:18" x14ac:dyDescent="0.25">
      <c r="A27127" t="s">
        <v>24802</v>
      </c>
      <c r="B27127">
        <v>78</v>
      </c>
      <c r="C27127" t="s">
        <v>14</v>
      </c>
      <c r="D27127" t="s">
        <v>67</v>
      </c>
      <c r="E27127" t="s">
        <v>56</v>
      </c>
      <c r="F27127" s="1">
        <v>45323</v>
      </c>
      <c r="G27127" t="s">
        <v>18</v>
      </c>
      <c r="H27127">
        <v>4836.0394474328823</v>
      </c>
      <c r="I27127" t="s">
        <v>33133</v>
      </c>
      <c r="J27127">
        <v>121</v>
      </c>
      <c r="K27127" t="s">
        <v>19</v>
      </c>
      <c r="L27127" s="1">
        <v>45325</v>
      </c>
      <c r="M27127" t="s">
        <v>20</v>
      </c>
      <c r="N27127" t="s">
        <v>28</v>
      </c>
      <c r="O27127">
        <v>2</v>
      </c>
      <c r="P27127" t="s">
        <v>33124</v>
      </c>
      <c r="Q27127" t="s">
        <v>33125</v>
      </c>
      <c r="R27127" t="s">
        <v>33134</v>
      </c>
    </row>
    <row r="27128" spans="1:18" x14ac:dyDescent="0.25">
      <c r="A27128" t="s">
        <v>24803</v>
      </c>
      <c r="B27128">
        <v>69</v>
      </c>
      <c r="C27128" t="s">
        <v>14</v>
      </c>
      <c r="D27128" t="s">
        <v>15</v>
      </c>
      <c r="E27128" t="s">
        <v>43</v>
      </c>
      <c r="F27128" s="1">
        <v>43864</v>
      </c>
      <c r="G27128" t="s">
        <v>44</v>
      </c>
      <c r="H27128">
        <v>28484.820815516945</v>
      </c>
      <c r="I27128" t="s">
        <v>33119</v>
      </c>
      <c r="J27128">
        <v>438</v>
      </c>
      <c r="K27128" t="s">
        <v>19</v>
      </c>
      <c r="L27128" s="1">
        <v>43869</v>
      </c>
      <c r="M27128" t="s">
        <v>41</v>
      </c>
      <c r="N27128" t="s">
        <v>28</v>
      </c>
      <c r="O27128">
        <v>5</v>
      </c>
      <c r="P27128" t="s">
        <v>33124</v>
      </c>
      <c r="Q27128" t="s">
        <v>33125</v>
      </c>
      <c r="R27128" t="s">
        <v>33126</v>
      </c>
    </row>
    <row r="27129" spans="1:18" x14ac:dyDescent="0.25">
      <c r="A27129" t="s">
        <v>133</v>
      </c>
      <c r="B27129">
        <v>51</v>
      </c>
      <c r="C27129" t="s">
        <v>30</v>
      </c>
      <c r="D27129" t="s">
        <v>31</v>
      </c>
      <c r="E27129" t="s">
        <v>56</v>
      </c>
      <c r="F27129" s="1">
        <v>45314</v>
      </c>
      <c r="G27129" t="s">
        <v>18</v>
      </c>
      <c r="H27129">
        <v>9806.3670254196059</v>
      </c>
      <c r="I27129" t="s">
        <v>33133</v>
      </c>
      <c r="J27129">
        <v>228</v>
      </c>
      <c r="K27129" t="s">
        <v>26</v>
      </c>
      <c r="L27129" s="1">
        <v>45326</v>
      </c>
      <c r="M27129" t="s">
        <v>33</v>
      </c>
      <c r="N27129" t="s">
        <v>38</v>
      </c>
      <c r="O27129">
        <v>12</v>
      </c>
      <c r="P27129" t="s">
        <v>33132</v>
      </c>
      <c r="Q27129" t="s">
        <v>33128</v>
      </c>
      <c r="R27129" t="s">
        <v>33126</v>
      </c>
    </row>
    <row r="27130" spans="1:18" x14ac:dyDescent="0.25">
      <c r="A27130" t="s">
        <v>24804</v>
      </c>
      <c r="B27130">
        <v>18</v>
      </c>
      <c r="C27130" t="s">
        <v>30</v>
      </c>
      <c r="D27130" t="s">
        <v>67</v>
      </c>
      <c r="E27130" t="s">
        <v>36</v>
      </c>
      <c r="F27130" s="1">
        <v>45295</v>
      </c>
      <c r="G27130" t="s">
        <v>32</v>
      </c>
      <c r="H27130">
        <v>29282.004198480343</v>
      </c>
      <c r="I27130" t="s">
        <v>33119</v>
      </c>
      <c r="J27130">
        <v>132</v>
      </c>
      <c r="K27130" t="s">
        <v>37</v>
      </c>
      <c r="L27130" s="1">
        <v>45308</v>
      </c>
      <c r="M27130" t="s">
        <v>27</v>
      </c>
      <c r="N27130" t="s">
        <v>38</v>
      </c>
      <c r="O27130">
        <v>13</v>
      </c>
      <c r="P27130" t="s">
        <v>33131</v>
      </c>
      <c r="Q27130" t="s">
        <v>33121</v>
      </c>
      <c r="R27130" t="s">
        <v>33122</v>
      </c>
    </row>
    <row r="27131" spans="1:18" x14ac:dyDescent="0.25">
      <c r="A27131" t="s">
        <v>16724</v>
      </c>
      <c r="B27131">
        <v>53</v>
      </c>
      <c r="C27131" t="s">
        <v>14</v>
      </c>
      <c r="D27131" t="s">
        <v>67</v>
      </c>
      <c r="E27131" t="s">
        <v>63</v>
      </c>
      <c r="F27131" s="1">
        <v>44064</v>
      </c>
      <c r="G27131" t="s">
        <v>18</v>
      </c>
      <c r="H27131">
        <v>13341.007408424397</v>
      </c>
      <c r="I27131" t="s">
        <v>33119</v>
      </c>
      <c r="J27131">
        <v>324</v>
      </c>
      <c r="K27131" t="s">
        <v>26</v>
      </c>
      <c r="L27131" s="1">
        <v>44089</v>
      </c>
      <c r="M27131" t="s">
        <v>33</v>
      </c>
      <c r="N27131" t="s">
        <v>28</v>
      </c>
      <c r="O27131">
        <v>25</v>
      </c>
      <c r="P27131" t="s">
        <v>33132</v>
      </c>
      <c r="Q27131" t="s">
        <v>33128</v>
      </c>
      <c r="R27131" t="s">
        <v>33126</v>
      </c>
    </row>
    <row r="27132" spans="1:18" x14ac:dyDescent="0.25">
      <c r="A27132" t="s">
        <v>24805</v>
      </c>
      <c r="B27132">
        <v>31</v>
      </c>
      <c r="C27132" t="s">
        <v>14</v>
      </c>
      <c r="D27132" t="s">
        <v>15</v>
      </c>
      <c r="E27132" t="s">
        <v>56</v>
      </c>
      <c r="F27132" s="1">
        <v>44459</v>
      </c>
      <c r="G27132" t="s">
        <v>18</v>
      </c>
      <c r="H27132">
        <v>17848.585524819347</v>
      </c>
      <c r="I27132" t="s">
        <v>33119</v>
      </c>
      <c r="J27132">
        <v>346</v>
      </c>
      <c r="K27132" t="s">
        <v>26</v>
      </c>
      <c r="L27132" s="1">
        <v>44479</v>
      </c>
      <c r="M27132" t="s">
        <v>20</v>
      </c>
      <c r="N27132" t="s">
        <v>38</v>
      </c>
      <c r="O27132">
        <v>20</v>
      </c>
      <c r="P27132" t="s">
        <v>33135</v>
      </c>
      <c r="Q27132" t="s">
        <v>33121</v>
      </c>
      <c r="R27132" t="s">
        <v>33122</v>
      </c>
    </row>
    <row r="27133" spans="1:18" x14ac:dyDescent="0.25">
      <c r="A27133" t="s">
        <v>12367</v>
      </c>
      <c r="B27133">
        <v>53</v>
      </c>
      <c r="C27133" t="s">
        <v>30</v>
      </c>
      <c r="D27133" t="s">
        <v>76</v>
      </c>
      <c r="E27133" t="s">
        <v>16</v>
      </c>
      <c r="F27133" s="1">
        <v>45019</v>
      </c>
      <c r="G27133" t="s">
        <v>32</v>
      </c>
      <c r="H27133">
        <v>38184.46784982676</v>
      </c>
      <c r="I27133" t="s">
        <v>33123</v>
      </c>
      <c r="J27133">
        <v>415</v>
      </c>
      <c r="K27133" t="s">
        <v>26</v>
      </c>
      <c r="L27133" s="1">
        <v>45034</v>
      </c>
      <c r="M27133" t="s">
        <v>41</v>
      </c>
      <c r="N27133" t="s">
        <v>38</v>
      </c>
      <c r="O27133">
        <v>15</v>
      </c>
      <c r="P27133" t="s">
        <v>33132</v>
      </c>
      <c r="Q27133" t="s">
        <v>33128</v>
      </c>
      <c r="R27133" t="s">
        <v>33126</v>
      </c>
    </row>
    <row r="27134" spans="1:18" x14ac:dyDescent="0.25">
      <c r="A27134" t="s">
        <v>24806</v>
      </c>
      <c r="B27134">
        <v>67</v>
      </c>
      <c r="C27134" t="s">
        <v>30</v>
      </c>
      <c r="D27134" t="s">
        <v>76</v>
      </c>
      <c r="E27134" t="s">
        <v>24</v>
      </c>
      <c r="F27134" s="1">
        <v>44303</v>
      </c>
      <c r="G27134" t="s">
        <v>18</v>
      </c>
      <c r="H27134">
        <v>26980.455490850261</v>
      </c>
      <c r="I27134" t="s">
        <v>33119</v>
      </c>
      <c r="J27134">
        <v>241</v>
      </c>
      <c r="K27134" t="s">
        <v>26</v>
      </c>
      <c r="L27134" s="1">
        <v>44304</v>
      </c>
      <c r="M27134" t="s">
        <v>57</v>
      </c>
      <c r="N27134" t="s">
        <v>28</v>
      </c>
      <c r="O27134">
        <v>1</v>
      </c>
      <c r="P27134" t="s">
        <v>33124</v>
      </c>
      <c r="Q27134" t="s">
        <v>33125</v>
      </c>
      <c r="R27134" t="s">
        <v>33126</v>
      </c>
    </row>
    <row r="27135" spans="1:18" x14ac:dyDescent="0.25">
      <c r="A27135" t="s">
        <v>24807</v>
      </c>
      <c r="B27135">
        <v>38</v>
      </c>
      <c r="C27135" t="s">
        <v>14</v>
      </c>
      <c r="D27135" t="s">
        <v>15</v>
      </c>
      <c r="E27135" t="s">
        <v>43</v>
      </c>
      <c r="F27135" s="1">
        <v>45326</v>
      </c>
      <c r="G27135" t="s">
        <v>25</v>
      </c>
      <c r="H27135">
        <v>42510.101243454257</v>
      </c>
      <c r="I27135" t="s">
        <v>33123</v>
      </c>
      <c r="J27135">
        <v>314</v>
      </c>
      <c r="K27135" t="s">
        <v>19</v>
      </c>
      <c r="L27135" s="1">
        <v>45354</v>
      </c>
      <c r="M27135" t="s">
        <v>27</v>
      </c>
      <c r="N27135" t="s">
        <v>28</v>
      </c>
      <c r="O27135">
        <v>28</v>
      </c>
      <c r="P27135" t="s">
        <v>33129</v>
      </c>
      <c r="Q27135" t="s">
        <v>33121</v>
      </c>
      <c r="R27135" t="s">
        <v>33122</v>
      </c>
    </row>
    <row r="27136" spans="1:18" x14ac:dyDescent="0.25">
      <c r="A27136" t="s">
        <v>24808</v>
      </c>
      <c r="B27136">
        <v>33</v>
      </c>
      <c r="C27136" t="s">
        <v>14</v>
      </c>
      <c r="D27136" t="s">
        <v>67</v>
      </c>
      <c r="E27136" t="s">
        <v>16</v>
      </c>
      <c r="F27136" s="1">
        <v>44750</v>
      </c>
      <c r="G27136" t="s">
        <v>25</v>
      </c>
      <c r="H27136">
        <v>31929.198769801405</v>
      </c>
      <c r="I27136" t="s">
        <v>33123</v>
      </c>
      <c r="J27136">
        <v>237</v>
      </c>
      <c r="K27136" t="s">
        <v>37</v>
      </c>
      <c r="L27136" s="1">
        <v>44772</v>
      </c>
      <c r="M27136" t="s">
        <v>41</v>
      </c>
      <c r="N27136" t="s">
        <v>21</v>
      </c>
      <c r="O27136">
        <v>22</v>
      </c>
      <c r="P27136" t="s">
        <v>33135</v>
      </c>
      <c r="Q27136" t="s">
        <v>33121</v>
      </c>
      <c r="R27136" t="s">
        <v>33122</v>
      </c>
    </row>
    <row r="27137" spans="1:18" x14ac:dyDescent="0.25">
      <c r="A27137" t="s">
        <v>335</v>
      </c>
      <c r="B27137">
        <v>35</v>
      </c>
      <c r="C27137" t="s">
        <v>14</v>
      </c>
      <c r="D27137" t="s">
        <v>35</v>
      </c>
      <c r="E27137" t="s">
        <v>63</v>
      </c>
      <c r="F27137" s="1">
        <v>44318</v>
      </c>
      <c r="G27137" t="s">
        <v>25</v>
      </c>
      <c r="H27137">
        <v>38171.611321651013</v>
      </c>
      <c r="I27137" t="s">
        <v>33123</v>
      </c>
      <c r="J27137">
        <v>257</v>
      </c>
      <c r="K27137" t="s">
        <v>19</v>
      </c>
      <c r="L27137" s="1">
        <v>44323</v>
      </c>
      <c r="M27137" t="s">
        <v>57</v>
      </c>
      <c r="N27137" t="s">
        <v>38</v>
      </c>
      <c r="O27137">
        <v>5</v>
      </c>
      <c r="P27137" t="s">
        <v>33135</v>
      </c>
      <c r="Q27137" t="s">
        <v>33121</v>
      </c>
      <c r="R27137" t="s">
        <v>33122</v>
      </c>
    </row>
    <row r="27138" spans="1:18" x14ac:dyDescent="0.25">
      <c r="A27138" t="s">
        <v>24809</v>
      </c>
      <c r="B27138">
        <v>77</v>
      </c>
      <c r="C27138" t="s">
        <v>14</v>
      </c>
      <c r="D27138" t="s">
        <v>46</v>
      </c>
      <c r="E27138" t="s">
        <v>24</v>
      </c>
      <c r="F27138" s="1">
        <v>43650</v>
      </c>
      <c r="G27138" t="s">
        <v>18</v>
      </c>
      <c r="H27138">
        <v>15023.330023686909</v>
      </c>
      <c r="I27138" t="s">
        <v>33119</v>
      </c>
      <c r="J27138">
        <v>341</v>
      </c>
      <c r="K27138" t="s">
        <v>19</v>
      </c>
      <c r="L27138" s="1">
        <v>43659</v>
      </c>
      <c r="M27138" t="s">
        <v>27</v>
      </c>
      <c r="N27138" t="s">
        <v>38</v>
      </c>
      <c r="O27138">
        <v>9</v>
      </c>
      <c r="P27138" t="s">
        <v>33124</v>
      </c>
      <c r="Q27138" t="s">
        <v>33125</v>
      </c>
      <c r="R27138" t="s">
        <v>33126</v>
      </c>
    </row>
    <row r="27139" spans="1:18" x14ac:dyDescent="0.25">
      <c r="A27139" t="s">
        <v>8105</v>
      </c>
      <c r="B27139">
        <v>38</v>
      </c>
      <c r="C27139" t="s">
        <v>30</v>
      </c>
      <c r="D27139" t="s">
        <v>46</v>
      </c>
      <c r="E27139" t="s">
        <v>43</v>
      </c>
      <c r="F27139" s="1">
        <v>45405</v>
      </c>
      <c r="G27139" t="s">
        <v>25</v>
      </c>
      <c r="H27139">
        <v>26536.613621929708</v>
      </c>
      <c r="I27139" t="s">
        <v>33119</v>
      </c>
      <c r="J27139">
        <v>259</v>
      </c>
      <c r="K27139" t="s">
        <v>37</v>
      </c>
      <c r="L27139" s="1">
        <v>45417</v>
      </c>
      <c r="M27139" t="s">
        <v>27</v>
      </c>
      <c r="N27139" t="s">
        <v>28</v>
      </c>
      <c r="O27139">
        <v>12</v>
      </c>
      <c r="P27139" t="s">
        <v>33129</v>
      </c>
      <c r="Q27139" t="s">
        <v>33121</v>
      </c>
      <c r="R27139" t="s">
        <v>33122</v>
      </c>
    </row>
    <row r="27140" spans="1:18" x14ac:dyDescent="0.25">
      <c r="A27140" t="s">
        <v>24810</v>
      </c>
      <c r="B27140">
        <v>60</v>
      </c>
      <c r="C27140" t="s">
        <v>14</v>
      </c>
      <c r="D27140" t="s">
        <v>40</v>
      </c>
      <c r="E27140" t="s">
        <v>16</v>
      </c>
      <c r="F27140" s="1">
        <v>44013</v>
      </c>
      <c r="G27140" t="s">
        <v>48</v>
      </c>
      <c r="H27140">
        <v>46945.237353391742</v>
      </c>
      <c r="I27140" t="s">
        <v>33123</v>
      </c>
      <c r="J27140">
        <v>227</v>
      </c>
      <c r="K27140" t="s">
        <v>26</v>
      </c>
      <c r="L27140" s="1">
        <v>44014</v>
      </c>
      <c r="M27140" t="s">
        <v>27</v>
      </c>
      <c r="N27140" t="s">
        <v>28</v>
      </c>
      <c r="O27140">
        <v>1</v>
      </c>
      <c r="P27140" t="s">
        <v>33132</v>
      </c>
      <c r="Q27140" t="s">
        <v>33128</v>
      </c>
      <c r="R27140" t="s">
        <v>33126</v>
      </c>
    </row>
    <row r="27141" spans="1:18" x14ac:dyDescent="0.25">
      <c r="A27141" t="s">
        <v>24811</v>
      </c>
      <c r="B27141">
        <v>43</v>
      </c>
      <c r="C27141" t="s">
        <v>14</v>
      </c>
      <c r="D27141" t="s">
        <v>46</v>
      </c>
      <c r="E27141" t="s">
        <v>43</v>
      </c>
      <c r="F27141" s="1">
        <v>45271</v>
      </c>
      <c r="G27141" t="s">
        <v>44</v>
      </c>
      <c r="H27141">
        <v>39945.484191543779</v>
      </c>
      <c r="I27141" t="s">
        <v>33123</v>
      </c>
      <c r="J27141">
        <v>445</v>
      </c>
      <c r="K27141" t="s">
        <v>26</v>
      </c>
      <c r="L27141" s="1">
        <v>45291</v>
      </c>
      <c r="M27141" t="s">
        <v>33</v>
      </c>
      <c r="N27141" t="s">
        <v>28</v>
      </c>
      <c r="O27141">
        <v>20</v>
      </c>
      <c r="P27141" t="s">
        <v>33127</v>
      </c>
      <c r="Q27141" t="s">
        <v>33128</v>
      </c>
      <c r="R27141" t="s">
        <v>33126</v>
      </c>
    </row>
    <row r="27142" spans="1:18" x14ac:dyDescent="0.25">
      <c r="A27142" t="s">
        <v>24812</v>
      </c>
      <c r="B27142">
        <v>31</v>
      </c>
      <c r="C27142" t="s">
        <v>14</v>
      </c>
      <c r="D27142" t="s">
        <v>46</v>
      </c>
      <c r="E27142" t="s">
        <v>43</v>
      </c>
      <c r="F27142" s="1">
        <v>45089</v>
      </c>
      <c r="G27142" t="s">
        <v>25</v>
      </c>
      <c r="H27142">
        <v>34491.395060380106</v>
      </c>
      <c r="I27142" t="s">
        <v>33123</v>
      </c>
      <c r="J27142">
        <v>407</v>
      </c>
      <c r="K27142" t="s">
        <v>19</v>
      </c>
      <c r="L27142" s="1">
        <v>45115</v>
      </c>
      <c r="M27142" t="s">
        <v>57</v>
      </c>
      <c r="N27142" t="s">
        <v>28</v>
      </c>
      <c r="O27142">
        <v>26</v>
      </c>
      <c r="P27142" t="s">
        <v>33135</v>
      </c>
      <c r="Q27142" t="s">
        <v>33121</v>
      </c>
      <c r="R27142" t="s">
        <v>33122</v>
      </c>
    </row>
    <row r="27143" spans="1:18" x14ac:dyDescent="0.25">
      <c r="A27143" t="s">
        <v>24813</v>
      </c>
      <c r="B27143">
        <v>47</v>
      </c>
      <c r="C27143" t="s">
        <v>30</v>
      </c>
      <c r="D27143" t="s">
        <v>31</v>
      </c>
      <c r="E27143" t="s">
        <v>43</v>
      </c>
      <c r="F27143" s="1">
        <v>44734</v>
      </c>
      <c r="G27143" t="s">
        <v>25</v>
      </c>
      <c r="H27143">
        <v>22283.719740953544</v>
      </c>
      <c r="I27143" t="s">
        <v>33119</v>
      </c>
      <c r="J27143">
        <v>103</v>
      </c>
      <c r="K27143" t="s">
        <v>26</v>
      </c>
      <c r="L27143" s="1">
        <v>44740</v>
      </c>
      <c r="M27143" t="s">
        <v>41</v>
      </c>
      <c r="N27143" t="s">
        <v>28</v>
      </c>
      <c r="O27143">
        <v>6</v>
      </c>
      <c r="P27143" t="s">
        <v>33127</v>
      </c>
      <c r="Q27143" t="s">
        <v>33128</v>
      </c>
      <c r="R27143" t="s">
        <v>33126</v>
      </c>
    </row>
    <row r="27144" spans="1:18" x14ac:dyDescent="0.25">
      <c r="A27144" t="s">
        <v>24814</v>
      </c>
      <c r="B27144">
        <v>83</v>
      </c>
      <c r="C27144" t="s">
        <v>14</v>
      </c>
      <c r="D27144" t="s">
        <v>35</v>
      </c>
      <c r="E27144" t="s">
        <v>36</v>
      </c>
      <c r="F27144" s="1">
        <v>45224</v>
      </c>
      <c r="G27144" t="s">
        <v>32</v>
      </c>
      <c r="H27144">
        <v>41176.355614220258</v>
      </c>
      <c r="I27144" t="s">
        <v>33123</v>
      </c>
      <c r="J27144">
        <v>305</v>
      </c>
      <c r="K27144" t="s">
        <v>26</v>
      </c>
      <c r="L27144" s="1">
        <v>45232</v>
      </c>
      <c r="M27144" t="s">
        <v>41</v>
      </c>
      <c r="N27144" t="s">
        <v>38</v>
      </c>
      <c r="O27144">
        <v>8</v>
      </c>
      <c r="P27144" t="s">
        <v>33124</v>
      </c>
      <c r="Q27144" t="s">
        <v>33125</v>
      </c>
      <c r="R27144" t="s">
        <v>33134</v>
      </c>
    </row>
    <row r="27145" spans="1:18" x14ac:dyDescent="0.25">
      <c r="A27145" t="s">
        <v>2498</v>
      </c>
      <c r="B27145">
        <v>62</v>
      </c>
      <c r="C27145" t="s">
        <v>30</v>
      </c>
      <c r="D27145" t="s">
        <v>46</v>
      </c>
      <c r="E27145" t="s">
        <v>36</v>
      </c>
      <c r="F27145" s="1">
        <v>44940</v>
      </c>
      <c r="G27145" t="s">
        <v>48</v>
      </c>
      <c r="H27145">
        <v>25183.610010069693</v>
      </c>
      <c r="I27145" t="s">
        <v>33119</v>
      </c>
      <c r="J27145">
        <v>159</v>
      </c>
      <c r="K27145" t="s">
        <v>19</v>
      </c>
      <c r="L27145" s="1">
        <v>44969</v>
      </c>
      <c r="M27145" t="s">
        <v>27</v>
      </c>
      <c r="N27145" t="s">
        <v>38</v>
      </c>
      <c r="O27145">
        <v>29</v>
      </c>
      <c r="P27145" t="s">
        <v>33124</v>
      </c>
      <c r="Q27145" t="s">
        <v>33125</v>
      </c>
      <c r="R27145" t="s">
        <v>33134</v>
      </c>
    </row>
    <row r="27146" spans="1:18" x14ac:dyDescent="0.25">
      <c r="A27146" t="s">
        <v>24815</v>
      </c>
      <c r="B27146">
        <v>84</v>
      </c>
      <c r="C27146" t="s">
        <v>14</v>
      </c>
      <c r="D27146" t="s">
        <v>31</v>
      </c>
      <c r="E27146" t="s">
        <v>24</v>
      </c>
      <c r="F27146" s="1">
        <v>45145</v>
      </c>
      <c r="G27146" t="s">
        <v>18</v>
      </c>
      <c r="H27146">
        <v>5186.4103492060167</v>
      </c>
      <c r="I27146" t="s">
        <v>33133</v>
      </c>
      <c r="J27146">
        <v>102</v>
      </c>
      <c r="K27146" t="s">
        <v>26</v>
      </c>
      <c r="L27146" s="1">
        <v>45167</v>
      </c>
      <c r="M27146" t="s">
        <v>57</v>
      </c>
      <c r="N27146" t="s">
        <v>28</v>
      </c>
      <c r="O27146">
        <v>22</v>
      </c>
      <c r="P27146" t="s">
        <v>33124</v>
      </c>
      <c r="Q27146" t="s">
        <v>33125</v>
      </c>
      <c r="R27146" t="s">
        <v>33126</v>
      </c>
    </row>
    <row r="27147" spans="1:18" x14ac:dyDescent="0.25">
      <c r="A27147" t="s">
        <v>24816</v>
      </c>
      <c r="B27147">
        <v>67</v>
      </c>
      <c r="C27147" t="s">
        <v>14</v>
      </c>
      <c r="D27147" t="s">
        <v>46</v>
      </c>
      <c r="E27147" t="s">
        <v>56</v>
      </c>
      <c r="F27147" s="1">
        <v>43665</v>
      </c>
      <c r="G27147" t="s">
        <v>25</v>
      </c>
      <c r="H27147">
        <v>24658.10357842765</v>
      </c>
      <c r="I27147" t="s">
        <v>33119</v>
      </c>
      <c r="J27147">
        <v>326</v>
      </c>
      <c r="K27147" t="s">
        <v>37</v>
      </c>
      <c r="L27147" s="1">
        <v>43683</v>
      </c>
      <c r="M27147" t="s">
        <v>27</v>
      </c>
      <c r="N27147" t="s">
        <v>38</v>
      </c>
      <c r="O27147">
        <v>18</v>
      </c>
      <c r="P27147" t="s">
        <v>33124</v>
      </c>
      <c r="Q27147" t="s">
        <v>33125</v>
      </c>
      <c r="R27147" t="s">
        <v>33134</v>
      </c>
    </row>
    <row r="27148" spans="1:18" x14ac:dyDescent="0.25">
      <c r="A27148" t="s">
        <v>24817</v>
      </c>
      <c r="B27148">
        <v>34</v>
      </c>
      <c r="C27148" t="s">
        <v>14</v>
      </c>
      <c r="D27148" t="s">
        <v>23</v>
      </c>
      <c r="E27148" t="s">
        <v>16</v>
      </c>
      <c r="F27148" s="1">
        <v>45092</v>
      </c>
      <c r="G27148" t="s">
        <v>44</v>
      </c>
      <c r="H27148">
        <v>8147.6749916938734</v>
      </c>
      <c r="I27148" t="s">
        <v>33133</v>
      </c>
      <c r="J27148">
        <v>204</v>
      </c>
      <c r="K27148" t="s">
        <v>19</v>
      </c>
      <c r="L27148" s="1">
        <v>45105</v>
      </c>
      <c r="M27148" t="s">
        <v>41</v>
      </c>
      <c r="N27148" t="s">
        <v>21</v>
      </c>
      <c r="O27148">
        <v>13</v>
      </c>
      <c r="P27148" t="s">
        <v>33135</v>
      </c>
      <c r="Q27148" t="s">
        <v>33121</v>
      </c>
      <c r="R27148" t="s">
        <v>33122</v>
      </c>
    </row>
    <row r="27149" spans="1:18" x14ac:dyDescent="0.25">
      <c r="A27149" t="s">
        <v>24818</v>
      </c>
      <c r="B27149">
        <v>82</v>
      </c>
      <c r="C27149" t="s">
        <v>30</v>
      </c>
      <c r="D27149" t="s">
        <v>40</v>
      </c>
      <c r="E27149" t="s">
        <v>56</v>
      </c>
      <c r="F27149" s="1">
        <v>45370</v>
      </c>
      <c r="G27149" t="s">
        <v>32</v>
      </c>
      <c r="H27149">
        <v>15383.780796519008</v>
      </c>
      <c r="I27149" t="s">
        <v>33119</v>
      </c>
      <c r="J27149">
        <v>430</v>
      </c>
      <c r="K27149" t="s">
        <v>37</v>
      </c>
      <c r="L27149" s="1">
        <v>45372</v>
      </c>
      <c r="M27149" t="s">
        <v>33</v>
      </c>
      <c r="N27149" t="s">
        <v>21</v>
      </c>
      <c r="O27149">
        <v>2</v>
      </c>
      <c r="P27149" t="s">
        <v>33124</v>
      </c>
      <c r="Q27149" t="s">
        <v>33125</v>
      </c>
      <c r="R27149" t="s">
        <v>33134</v>
      </c>
    </row>
    <row r="27150" spans="1:18" x14ac:dyDescent="0.25">
      <c r="A27150" t="s">
        <v>24819</v>
      </c>
      <c r="B27150">
        <v>22</v>
      </c>
      <c r="C27150" t="s">
        <v>30</v>
      </c>
      <c r="D27150" t="s">
        <v>31</v>
      </c>
      <c r="E27150" t="s">
        <v>43</v>
      </c>
      <c r="F27150" s="1">
        <v>44504</v>
      </c>
      <c r="G27150" t="s">
        <v>18</v>
      </c>
      <c r="H27150">
        <v>36160.453461692341</v>
      </c>
      <c r="I27150" t="s">
        <v>33123</v>
      </c>
      <c r="J27150">
        <v>205</v>
      </c>
      <c r="K27150" t="s">
        <v>26</v>
      </c>
      <c r="L27150" s="1">
        <v>44507</v>
      </c>
      <c r="M27150" t="s">
        <v>57</v>
      </c>
      <c r="N27150" t="s">
        <v>21</v>
      </c>
      <c r="O27150">
        <v>3</v>
      </c>
      <c r="P27150" t="s">
        <v>33130</v>
      </c>
      <c r="Q27150" t="s">
        <v>33121</v>
      </c>
      <c r="R27150" t="s">
        <v>33122</v>
      </c>
    </row>
    <row r="27151" spans="1:18" x14ac:dyDescent="0.25">
      <c r="A27151" t="s">
        <v>20110</v>
      </c>
      <c r="B27151">
        <v>48</v>
      </c>
      <c r="C27151" t="s">
        <v>30</v>
      </c>
      <c r="D27151" t="s">
        <v>23</v>
      </c>
      <c r="E27151" t="s">
        <v>63</v>
      </c>
      <c r="F27151" s="1">
        <v>44979</v>
      </c>
      <c r="G27151" t="s">
        <v>44</v>
      </c>
      <c r="H27151">
        <v>46454.70397001168</v>
      </c>
      <c r="I27151" t="s">
        <v>33123</v>
      </c>
      <c r="J27151">
        <v>223</v>
      </c>
      <c r="K27151" t="s">
        <v>19</v>
      </c>
      <c r="L27151" s="1">
        <v>45000</v>
      </c>
      <c r="M27151" t="s">
        <v>27</v>
      </c>
      <c r="N27151" t="s">
        <v>28</v>
      </c>
      <c r="O27151">
        <v>21</v>
      </c>
      <c r="P27151" t="s">
        <v>33127</v>
      </c>
      <c r="Q27151" t="s">
        <v>33128</v>
      </c>
      <c r="R27151" t="s">
        <v>33126</v>
      </c>
    </row>
    <row r="27152" spans="1:18" x14ac:dyDescent="0.25">
      <c r="A27152" t="s">
        <v>9209</v>
      </c>
      <c r="B27152">
        <v>76</v>
      </c>
      <c r="C27152" t="s">
        <v>14</v>
      </c>
      <c r="D27152" t="s">
        <v>35</v>
      </c>
      <c r="E27152" t="s">
        <v>36</v>
      </c>
      <c r="F27152" s="1">
        <v>44264</v>
      </c>
      <c r="G27152" t="s">
        <v>48</v>
      </c>
      <c r="H27152">
        <v>6352.8960709089997</v>
      </c>
      <c r="I27152" t="s">
        <v>33133</v>
      </c>
      <c r="J27152">
        <v>324</v>
      </c>
      <c r="K27152" t="s">
        <v>26</v>
      </c>
      <c r="L27152" s="1">
        <v>44269</v>
      </c>
      <c r="M27152" t="s">
        <v>33</v>
      </c>
      <c r="N27152" t="s">
        <v>21</v>
      </c>
      <c r="O27152">
        <v>5</v>
      </c>
      <c r="P27152" t="s">
        <v>33124</v>
      </c>
      <c r="Q27152" t="s">
        <v>33125</v>
      </c>
      <c r="R27152" t="s">
        <v>33134</v>
      </c>
    </row>
    <row r="27153" spans="1:18" x14ac:dyDescent="0.25">
      <c r="A27153" t="s">
        <v>4687</v>
      </c>
      <c r="B27153">
        <v>78</v>
      </c>
      <c r="C27153" t="s">
        <v>30</v>
      </c>
      <c r="D27153" t="s">
        <v>67</v>
      </c>
      <c r="E27153" t="s">
        <v>36</v>
      </c>
      <c r="F27153" s="1">
        <v>45313</v>
      </c>
      <c r="G27153" t="s">
        <v>44</v>
      </c>
      <c r="H27153">
        <v>13244.301759590851</v>
      </c>
      <c r="I27153" t="s">
        <v>33119</v>
      </c>
      <c r="J27153">
        <v>205</v>
      </c>
      <c r="K27153" t="s">
        <v>19</v>
      </c>
      <c r="L27153" s="1">
        <v>45323</v>
      </c>
      <c r="M27153" t="s">
        <v>33</v>
      </c>
      <c r="N27153" t="s">
        <v>28</v>
      </c>
      <c r="O27153">
        <v>10</v>
      </c>
      <c r="P27153" t="s">
        <v>33124</v>
      </c>
      <c r="Q27153" t="s">
        <v>33125</v>
      </c>
      <c r="R27153" t="s">
        <v>33134</v>
      </c>
    </row>
    <row r="27154" spans="1:18" x14ac:dyDescent="0.25">
      <c r="A27154" t="s">
        <v>24820</v>
      </c>
      <c r="B27154">
        <v>85</v>
      </c>
      <c r="C27154" t="s">
        <v>14</v>
      </c>
      <c r="D27154" t="s">
        <v>15</v>
      </c>
      <c r="E27154" t="s">
        <v>56</v>
      </c>
      <c r="F27154" s="1">
        <v>45179</v>
      </c>
      <c r="G27154" t="s">
        <v>18</v>
      </c>
      <c r="H27154">
        <v>26884.569051293991</v>
      </c>
      <c r="I27154" t="s">
        <v>33119</v>
      </c>
      <c r="J27154">
        <v>232</v>
      </c>
      <c r="K27154" t="s">
        <v>19</v>
      </c>
      <c r="L27154" s="1">
        <v>45197</v>
      </c>
      <c r="M27154" t="s">
        <v>27</v>
      </c>
      <c r="N27154" t="s">
        <v>21</v>
      </c>
      <c r="O27154">
        <v>18</v>
      </c>
      <c r="P27154" t="s">
        <v>33124</v>
      </c>
      <c r="Q27154" t="s">
        <v>33125</v>
      </c>
      <c r="R27154" t="s">
        <v>33134</v>
      </c>
    </row>
    <row r="27155" spans="1:18" x14ac:dyDescent="0.25">
      <c r="A27155" t="s">
        <v>13895</v>
      </c>
      <c r="B27155">
        <v>64</v>
      </c>
      <c r="C27155" t="s">
        <v>14</v>
      </c>
      <c r="D27155" t="s">
        <v>46</v>
      </c>
      <c r="E27155" t="s">
        <v>36</v>
      </c>
      <c r="F27155" s="1">
        <v>44475</v>
      </c>
      <c r="G27155" t="s">
        <v>18</v>
      </c>
      <c r="H27155">
        <v>39086.326393589872</v>
      </c>
      <c r="I27155" t="s">
        <v>33123</v>
      </c>
      <c r="J27155">
        <v>129</v>
      </c>
      <c r="K27155" t="s">
        <v>26</v>
      </c>
      <c r="L27155" s="1">
        <v>44490</v>
      </c>
      <c r="M27155" t="s">
        <v>57</v>
      </c>
      <c r="N27155" t="s">
        <v>28</v>
      </c>
      <c r="O27155">
        <v>15</v>
      </c>
      <c r="P27155" t="s">
        <v>33124</v>
      </c>
      <c r="Q27155" t="s">
        <v>33125</v>
      </c>
      <c r="R27155" t="s">
        <v>33134</v>
      </c>
    </row>
    <row r="27156" spans="1:18" x14ac:dyDescent="0.25">
      <c r="A27156" t="s">
        <v>1206</v>
      </c>
      <c r="B27156">
        <v>69</v>
      </c>
      <c r="C27156" t="s">
        <v>14</v>
      </c>
      <c r="D27156" t="s">
        <v>40</v>
      </c>
      <c r="E27156" t="s">
        <v>63</v>
      </c>
      <c r="F27156" s="1">
        <v>45341</v>
      </c>
      <c r="G27156" t="s">
        <v>32</v>
      </c>
      <c r="H27156">
        <v>42330.385500478158</v>
      </c>
      <c r="I27156" t="s">
        <v>33123</v>
      </c>
      <c r="J27156">
        <v>297</v>
      </c>
      <c r="K27156" t="s">
        <v>26</v>
      </c>
      <c r="L27156" s="1">
        <v>45349</v>
      </c>
      <c r="M27156" t="s">
        <v>27</v>
      </c>
      <c r="N27156" t="s">
        <v>38</v>
      </c>
      <c r="O27156">
        <v>8</v>
      </c>
      <c r="P27156" t="s">
        <v>33124</v>
      </c>
      <c r="Q27156" t="s">
        <v>33125</v>
      </c>
      <c r="R27156" t="s">
        <v>33126</v>
      </c>
    </row>
    <row r="27157" spans="1:18" x14ac:dyDescent="0.25">
      <c r="A27157" t="s">
        <v>7187</v>
      </c>
      <c r="B27157">
        <v>77</v>
      </c>
      <c r="C27157" t="s">
        <v>14</v>
      </c>
      <c r="D27157" t="s">
        <v>46</v>
      </c>
      <c r="E27157" t="s">
        <v>36</v>
      </c>
      <c r="F27157" s="1">
        <v>45252</v>
      </c>
      <c r="G27157" t="s">
        <v>25</v>
      </c>
      <c r="H27157">
        <v>9480.4302176018646</v>
      </c>
      <c r="I27157" t="s">
        <v>33133</v>
      </c>
      <c r="J27157">
        <v>465</v>
      </c>
      <c r="K27157" t="s">
        <v>37</v>
      </c>
      <c r="L27157" s="1">
        <v>45268</v>
      </c>
      <c r="M27157" t="s">
        <v>20</v>
      </c>
      <c r="N27157" t="s">
        <v>38</v>
      </c>
      <c r="O27157">
        <v>16</v>
      </c>
      <c r="P27157" t="s">
        <v>33124</v>
      </c>
      <c r="Q27157" t="s">
        <v>33125</v>
      </c>
      <c r="R27157" t="s">
        <v>33134</v>
      </c>
    </row>
    <row r="27158" spans="1:18" x14ac:dyDescent="0.25">
      <c r="A27158" t="s">
        <v>24821</v>
      </c>
      <c r="B27158">
        <v>69</v>
      </c>
      <c r="C27158" t="s">
        <v>30</v>
      </c>
      <c r="D27158" t="s">
        <v>76</v>
      </c>
      <c r="E27158" t="s">
        <v>36</v>
      </c>
      <c r="F27158" s="1">
        <v>45348</v>
      </c>
      <c r="G27158" t="s">
        <v>44</v>
      </c>
      <c r="H27158">
        <v>10630.23646321126</v>
      </c>
      <c r="I27158" t="s">
        <v>33119</v>
      </c>
      <c r="J27158">
        <v>229</v>
      </c>
      <c r="K27158" t="s">
        <v>37</v>
      </c>
      <c r="L27158" s="1">
        <v>45368</v>
      </c>
      <c r="M27158" t="s">
        <v>33</v>
      </c>
      <c r="N27158" t="s">
        <v>21</v>
      </c>
      <c r="O27158">
        <v>20</v>
      </c>
      <c r="P27158" t="s">
        <v>33124</v>
      </c>
      <c r="Q27158" t="s">
        <v>33125</v>
      </c>
      <c r="R27158" t="s">
        <v>33134</v>
      </c>
    </row>
    <row r="27159" spans="1:18" x14ac:dyDescent="0.25">
      <c r="A27159" t="s">
        <v>4929</v>
      </c>
      <c r="B27159">
        <v>50</v>
      </c>
      <c r="C27159" t="s">
        <v>14</v>
      </c>
      <c r="D27159" t="s">
        <v>35</v>
      </c>
      <c r="E27159" t="s">
        <v>16</v>
      </c>
      <c r="F27159" s="1">
        <v>44127</v>
      </c>
      <c r="G27159" t="s">
        <v>18</v>
      </c>
      <c r="H27159">
        <v>14092.200631472982</v>
      </c>
      <c r="I27159" t="s">
        <v>33119</v>
      </c>
      <c r="J27159">
        <v>478</v>
      </c>
      <c r="K27159" t="s">
        <v>19</v>
      </c>
      <c r="L27159" s="1">
        <v>44131</v>
      </c>
      <c r="M27159" t="s">
        <v>27</v>
      </c>
      <c r="N27159" t="s">
        <v>28</v>
      </c>
      <c r="O27159">
        <v>4</v>
      </c>
      <c r="P27159" t="s">
        <v>33127</v>
      </c>
      <c r="Q27159" t="s">
        <v>33128</v>
      </c>
      <c r="R27159" t="s">
        <v>33126</v>
      </c>
    </row>
    <row r="27160" spans="1:18" x14ac:dyDescent="0.25">
      <c r="A27160" t="s">
        <v>24822</v>
      </c>
      <c r="B27160">
        <v>70</v>
      </c>
      <c r="C27160" t="s">
        <v>30</v>
      </c>
      <c r="D27160" t="s">
        <v>23</v>
      </c>
      <c r="E27160" t="s">
        <v>56</v>
      </c>
      <c r="F27160" s="1">
        <v>45055</v>
      </c>
      <c r="G27160" t="s">
        <v>44</v>
      </c>
      <c r="H27160">
        <v>5667.0667127191446</v>
      </c>
      <c r="I27160" t="s">
        <v>33133</v>
      </c>
      <c r="J27160">
        <v>392</v>
      </c>
      <c r="K27160" t="s">
        <v>26</v>
      </c>
      <c r="L27160" s="1">
        <v>45082</v>
      </c>
      <c r="M27160" t="s">
        <v>33</v>
      </c>
      <c r="N27160" t="s">
        <v>21</v>
      </c>
      <c r="O27160">
        <v>27</v>
      </c>
      <c r="P27160" t="s">
        <v>33124</v>
      </c>
      <c r="Q27160" t="s">
        <v>33125</v>
      </c>
      <c r="R27160" t="s">
        <v>33134</v>
      </c>
    </row>
    <row r="27161" spans="1:18" x14ac:dyDescent="0.25">
      <c r="A27161" t="s">
        <v>24823</v>
      </c>
      <c r="B27161">
        <v>61</v>
      </c>
      <c r="C27161" t="s">
        <v>30</v>
      </c>
      <c r="D27161" t="s">
        <v>23</v>
      </c>
      <c r="E27161" t="s">
        <v>36</v>
      </c>
      <c r="F27161" s="1">
        <v>45103</v>
      </c>
      <c r="G27161" t="s">
        <v>32</v>
      </c>
      <c r="H27161">
        <v>36976.425090456614</v>
      </c>
      <c r="I27161" t="s">
        <v>33123</v>
      </c>
      <c r="J27161">
        <v>116</v>
      </c>
      <c r="K27161" t="s">
        <v>37</v>
      </c>
      <c r="L27161" s="1">
        <v>45115</v>
      </c>
      <c r="M27161" t="s">
        <v>33</v>
      </c>
      <c r="N27161" t="s">
        <v>21</v>
      </c>
      <c r="O27161">
        <v>12</v>
      </c>
      <c r="P27161" t="s">
        <v>33124</v>
      </c>
      <c r="Q27161" t="s">
        <v>33125</v>
      </c>
      <c r="R27161" t="s">
        <v>33134</v>
      </c>
    </row>
    <row r="27162" spans="1:18" x14ac:dyDescent="0.25">
      <c r="A27162" t="s">
        <v>23726</v>
      </c>
      <c r="B27162">
        <v>59</v>
      </c>
      <c r="C27162" t="s">
        <v>30</v>
      </c>
      <c r="D27162" t="s">
        <v>67</v>
      </c>
      <c r="E27162" t="s">
        <v>63</v>
      </c>
      <c r="F27162" s="1">
        <v>44429</v>
      </c>
      <c r="G27162" t="s">
        <v>18</v>
      </c>
      <c r="H27162">
        <v>17157.38950836378</v>
      </c>
      <c r="I27162" t="s">
        <v>33119</v>
      </c>
      <c r="J27162">
        <v>191</v>
      </c>
      <c r="K27162" t="s">
        <v>19</v>
      </c>
      <c r="L27162" s="1">
        <v>44431</v>
      </c>
      <c r="M27162" t="s">
        <v>41</v>
      </c>
      <c r="N27162" t="s">
        <v>28</v>
      </c>
      <c r="O27162">
        <v>2</v>
      </c>
      <c r="P27162" t="s">
        <v>33132</v>
      </c>
      <c r="Q27162" t="s">
        <v>33128</v>
      </c>
      <c r="R27162" t="s">
        <v>33126</v>
      </c>
    </row>
    <row r="27163" spans="1:18" x14ac:dyDescent="0.25">
      <c r="A27163" t="s">
        <v>12224</v>
      </c>
      <c r="B27163">
        <v>83</v>
      </c>
      <c r="C27163" t="s">
        <v>30</v>
      </c>
      <c r="D27163" t="s">
        <v>35</v>
      </c>
      <c r="E27163" t="s">
        <v>24</v>
      </c>
      <c r="F27163" s="1">
        <v>44357</v>
      </c>
      <c r="G27163" t="s">
        <v>32</v>
      </c>
      <c r="H27163">
        <v>6999.016559543481</v>
      </c>
      <c r="I27163" t="s">
        <v>33133</v>
      </c>
      <c r="J27163">
        <v>488</v>
      </c>
      <c r="K27163" t="s">
        <v>37</v>
      </c>
      <c r="L27163" s="1">
        <v>44365</v>
      </c>
      <c r="M27163" t="s">
        <v>41</v>
      </c>
      <c r="N27163" t="s">
        <v>38</v>
      </c>
      <c r="O27163">
        <v>8</v>
      </c>
      <c r="P27163" t="s">
        <v>33124</v>
      </c>
      <c r="Q27163" t="s">
        <v>33125</v>
      </c>
      <c r="R27163" t="s">
        <v>33126</v>
      </c>
    </row>
    <row r="27164" spans="1:18" x14ac:dyDescent="0.25">
      <c r="A27164" t="s">
        <v>24824</v>
      </c>
      <c r="B27164">
        <v>54</v>
      </c>
      <c r="C27164" t="s">
        <v>14</v>
      </c>
      <c r="D27164" t="s">
        <v>35</v>
      </c>
      <c r="E27164" t="s">
        <v>24</v>
      </c>
      <c r="F27164" s="1">
        <v>45415</v>
      </c>
      <c r="G27164" t="s">
        <v>48</v>
      </c>
      <c r="H27164">
        <v>13260.139775444235</v>
      </c>
      <c r="I27164" t="s">
        <v>33119</v>
      </c>
      <c r="J27164">
        <v>252</v>
      </c>
      <c r="K27164" t="s">
        <v>37</v>
      </c>
      <c r="L27164" s="1">
        <v>45424</v>
      </c>
      <c r="M27164" t="s">
        <v>27</v>
      </c>
      <c r="N27164" t="s">
        <v>21</v>
      </c>
      <c r="O27164">
        <v>9</v>
      </c>
      <c r="P27164" t="s">
        <v>33132</v>
      </c>
      <c r="Q27164" t="s">
        <v>33128</v>
      </c>
      <c r="R27164" t="s">
        <v>33126</v>
      </c>
    </row>
    <row r="27165" spans="1:18" x14ac:dyDescent="0.25">
      <c r="A27165" t="s">
        <v>24825</v>
      </c>
      <c r="B27165">
        <v>30</v>
      </c>
      <c r="C27165" t="s">
        <v>14</v>
      </c>
      <c r="D27165" t="s">
        <v>31</v>
      </c>
      <c r="E27165" t="s">
        <v>16</v>
      </c>
      <c r="F27165" s="1">
        <v>45130</v>
      </c>
      <c r="G27165" t="s">
        <v>25</v>
      </c>
      <c r="H27165">
        <v>44858.276731740596</v>
      </c>
      <c r="I27165" t="s">
        <v>33123</v>
      </c>
      <c r="J27165">
        <v>343</v>
      </c>
      <c r="K27165" t="s">
        <v>37</v>
      </c>
      <c r="L27165" s="1">
        <v>45154</v>
      </c>
      <c r="M27165" t="s">
        <v>27</v>
      </c>
      <c r="N27165" t="s">
        <v>38</v>
      </c>
      <c r="O27165">
        <v>24</v>
      </c>
      <c r="P27165" t="s">
        <v>33120</v>
      </c>
      <c r="Q27165" t="s">
        <v>33121</v>
      </c>
      <c r="R27165" t="s">
        <v>33122</v>
      </c>
    </row>
    <row r="27166" spans="1:18" x14ac:dyDescent="0.25">
      <c r="A27166" t="s">
        <v>19251</v>
      </c>
      <c r="B27166">
        <v>45</v>
      </c>
      <c r="C27166" t="s">
        <v>30</v>
      </c>
      <c r="D27166" t="s">
        <v>23</v>
      </c>
      <c r="E27166" t="s">
        <v>24</v>
      </c>
      <c r="F27166" s="1">
        <v>44264</v>
      </c>
      <c r="G27166" t="s">
        <v>18</v>
      </c>
      <c r="H27166">
        <v>9103.834463258183</v>
      </c>
      <c r="I27166" t="s">
        <v>33133</v>
      </c>
      <c r="J27166">
        <v>163</v>
      </c>
      <c r="K27166" t="s">
        <v>37</v>
      </c>
      <c r="L27166" s="1">
        <v>44274</v>
      </c>
      <c r="M27166" t="s">
        <v>33</v>
      </c>
      <c r="N27166" t="s">
        <v>28</v>
      </c>
      <c r="O27166">
        <v>10</v>
      </c>
      <c r="P27166" t="s">
        <v>33127</v>
      </c>
      <c r="Q27166" t="s">
        <v>33128</v>
      </c>
      <c r="R27166" t="s">
        <v>33126</v>
      </c>
    </row>
    <row r="27167" spans="1:18" x14ac:dyDescent="0.25">
      <c r="A27167" t="s">
        <v>2293</v>
      </c>
      <c r="B27167">
        <v>81</v>
      </c>
      <c r="C27167" t="s">
        <v>30</v>
      </c>
      <c r="D27167" t="s">
        <v>23</v>
      </c>
      <c r="E27167" t="s">
        <v>36</v>
      </c>
      <c r="F27167" s="1">
        <v>45061</v>
      </c>
      <c r="G27167" t="s">
        <v>44</v>
      </c>
      <c r="H27167">
        <v>46901.084249358712</v>
      </c>
      <c r="I27167" t="s">
        <v>33123</v>
      </c>
      <c r="J27167">
        <v>378</v>
      </c>
      <c r="K27167" t="s">
        <v>26</v>
      </c>
      <c r="L27167" s="1">
        <v>45071</v>
      </c>
      <c r="M27167" t="s">
        <v>20</v>
      </c>
      <c r="N27167" t="s">
        <v>38</v>
      </c>
      <c r="O27167">
        <v>10</v>
      </c>
      <c r="P27167" t="s">
        <v>33124</v>
      </c>
      <c r="Q27167" t="s">
        <v>33125</v>
      </c>
      <c r="R27167" t="s">
        <v>33134</v>
      </c>
    </row>
    <row r="27168" spans="1:18" x14ac:dyDescent="0.25">
      <c r="A27168" t="s">
        <v>24826</v>
      </c>
      <c r="B27168">
        <v>20</v>
      </c>
      <c r="C27168" t="s">
        <v>30</v>
      </c>
      <c r="D27168" t="s">
        <v>35</v>
      </c>
      <c r="E27168" t="s">
        <v>56</v>
      </c>
      <c r="F27168" s="1">
        <v>44529</v>
      </c>
      <c r="G27168" t="s">
        <v>44</v>
      </c>
      <c r="H27168">
        <v>47461.155898267978</v>
      </c>
      <c r="I27168" t="s">
        <v>33123</v>
      </c>
      <c r="J27168">
        <v>244</v>
      </c>
      <c r="K27168" t="s">
        <v>26</v>
      </c>
      <c r="L27168" s="1">
        <v>44541</v>
      </c>
      <c r="M27168" t="s">
        <v>57</v>
      </c>
      <c r="N27168" t="s">
        <v>28</v>
      </c>
      <c r="O27168">
        <v>12</v>
      </c>
      <c r="P27168" t="s">
        <v>33131</v>
      </c>
      <c r="Q27168" t="s">
        <v>33121</v>
      </c>
      <c r="R27168" t="s">
        <v>33122</v>
      </c>
    </row>
    <row r="27169" spans="1:18" x14ac:dyDescent="0.25">
      <c r="A27169" t="s">
        <v>24827</v>
      </c>
      <c r="B27169">
        <v>63</v>
      </c>
      <c r="C27169" t="s">
        <v>14</v>
      </c>
      <c r="D27169" t="s">
        <v>46</v>
      </c>
      <c r="E27169" t="s">
        <v>63</v>
      </c>
      <c r="F27169" s="1">
        <v>45108</v>
      </c>
      <c r="G27169" t="s">
        <v>18</v>
      </c>
      <c r="H27169">
        <v>22277.790770510172</v>
      </c>
      <c r="I27169" t="s">
        <v>33119</v>
      </c>
      <c r="J27169">
        <v>150</v>
      </c>
      <c r="K27169" t="s">
        <v>37</v>
      </c>
      <c r="L27169" s="1">
        <v>45132</v>
      </c>
      <c r="M27169" t="s">
        <v>41</v>
      </c>
      <c r="N27169" t="s">
        <v>38</v>
      </c>
      <c r="O27169">
        <v>24</v>
      </c>
      <c r="P27169" t="s">
        <v>33124</v>
      </c>
      <c r="Q27169" t="s">
        <v>33125</v>
      </c>
      <c r="R27169" t="s">
        <v>33126</v>
      </c>
    </row>
    <row r="27170" spans="1:18" x14ac:dyDescent="0.25">
      <c r="A27170" t="s">
        <v>13565</v>
      </c>
      <c r="B27170">
        <v>24</v>
      </c>
      <c r="C27170" t="s">
        <v>30</v>
      </c>
      <c r="D27170" t="s">
        <v>23</v>
      </c>
      <c r="E27170" t="s">
        <v>24</v>
      </c>
      <c r="F27170" s="1">
        <v>44606</v>
      </c>
      <c r="G27170" t="s">
        <v>25</v>
      </c>
      <c r="H27170">
        <v>20102.842601395732</v>
      </c>
      <c r="I27170" t="s">
        <v>33119</v>
      </c>
      <c r="J27170">
        <v>380</v>
      </c>
      <c r="K27170" t="s">
        <v>26</v>
      </c>
      <c r="L27170" s="1">
        <v>44607</v>
      </c>
      <c r="M27170" t="s">
        <v>41</v>
      </c>
      <c r="N27170" t="s">
        <v>38</v>
      </c>
      <c r="O27170">
        <v>1</v>
      </c>
      <c r="P27170" t="s">
        <v>33130</v>
      </c>
      <c r="Q27170" t="s">
        <v>33121</v>
      </c>
      <c r="R27170" t="s">
        <v>33122</v>
      </c>
    </row>
    <row r="27171" spans="1:18" x14ac:dyDescent="0.25">
      <c r="A27171" t="s">
        <v>24828</v>
      </c>
      <c r="B27171">
        <v>85</v>
      </c>
      <c r="C27171" t="s">
        <v>14</v>
      </c>
      <c r="D27171" t="s">
        <v>35</v>
      </c>
      <c r="E27171" t="s">
        <v>43</v>
      </c>
      <c r="F27171" s="1">
        <v>43630</v>
      </c>
      <c r="G27171" t="s">
        <v>25</v>
      </c>
      <c r="H27171">
        <v>14723.717982610689</v>
      </c>
      <c r="I27171" t="s">
        <v>33119</v>
      </c>
      <c r="J27171">
        <v>251</v>
      </c>
      <c r="K27171" t="s">
        <v>19</v>
      </c>
      <c r="L27171" s="1">
        <v>43645</v>
      </c>
      <c r="M27171" t="s">
        <v>27</v>
      </c>
      <c r="N27171" t="s">
        <v>28</v>
      </c>
      <c r="O27171">
        <v>15</v>
      </c>
      <c r="P27171" t="s">
        <v>33124</v>
      </c>
      <c r="Q27171" t="s">
        <v>33125</v>
      </c>
      <c r="R27171" t="s">
        <v>33126</v>
      </c>
    </row>
    <row r="27172" spans="1:18" x14ac:dyDescent="0.25">
      <c r="A27172" t="s">
        <v>24829</v>
      </c>
      <c r="B27172">
        <v>76</v>
      </c>
      <c r="C27172" t="s">
        <v>14</v>
      </c>
      <c r="D27172" t="s">
        <v>67</v>
      </c>
      <c r="E27172" t="s">
        <v>24</v>
      </c>
      <c r="F27172" s="1">
        <v>43630</v>
      </c>
      <c r="G27172" t="s">
        <v>32</v>
      </c>
      <c r="H27172">
        <v>31916.906570746305</v>
      </c>
      <c r="I27172" t="s">
        <v>33123</v>
      </c>
      <c r="J27172">
        <v>285</v>
      </c>
      <c r="K27172" t="s">
        <v>26</v>
      </c>
      <c r="L27172" s="1">
        <v>43659</v>
      </c>
      <c r="M27172" t="s">
        <v>41</v>
      </c>
      <c r="N27172" t="s">
        <v>28</v>
      </c>
      <c r="O27172">
        <v>29</v>
      </c>
      <c r="P27172" t="s">
        <v>33124</v>
      </c>
      <c r="Q27172" t="s">
        <v>33125</v>
      </c>
      <c r="R27172" t="s">
        <v>33126</v>
      </c>
    </row>
    <row r="27173" spans="1:18" x14ac:dyDescent="0.25">
      <c r="A27173" t="s">
        <v>10625</v>
      </c>
      <c r="B27173">
        <v>35</v>
      </c>
      <c r="C27173" t="s">
        <v>14</v>
      </c>
      <c r="D27173" t="s">
        <v>40</v>
      </c>
      <c r="E27173" t="s">
        <v>43</v>
      </c>
      <c r="F27173" s="1">
        <v>44027</v>
      </c>
      <c r="G27173" t="s">
        <v>25</v>
      </c>
      <c r="H27173">
        <v>34755.216920169427</v>
      </c>
      <c r="I27173" t="s">
        <v>33123</v>
      </c>
      <c r="J27173">
        <v>337</v>
      </c>
      <c r="K27173" t="s">
        <v>37</v>
      </c>
      <c r="L27173" s="1">
        <v>44036</v>
      </c>
      <c r="M27173" t="s">
        <v>20</v>
      </c>
      <c r="N27173" t="s">
        <v>21</v>
      </c>
      <c r="O27173">
        <v>9</v>
      </c>
      <c r="P27173" t="s">
        <v>33135</v>
      </c>
      <c r="Q27173" t="s">
        <v>33121</v>
      </c>
      <c r="R27173" t="s">
        <v>33122</v>
      </c>
    </row>
    <row r="27174" spans="1:18" x14ac:dyDescent="0.25">
      <c r="A27174" t="s">
        <v>24832</v>
      </c>
      <c r="B27174">
        <v>81</v>
      </c>
      <c r="C27174" t="s">
        <v>14</v>
      </c>
      <c r="D27174" t="s">
        <v>35</v>
      </c>
      <c r="E27174" t="s">
        <v>24</v>
      </c>
      <c r="F27174" s="1">
        <v>45319</v>
      </c>
      <c r="G27174" t="s">
        <v>48</v>
      </c>
      <c r="H27174">
        <v>21763.66056908913</v>
      </c>
      <c r="I27174" t="s">
        <v>33119</v>
      </c>
      <c r="J27174">
        <v>313</v>
      </c>
      <c r="K27174" t="s">
        <v>37</v>
      </c>
      <c r="L27174" s="1">
        <v>45338</v>
      </c>
      <c r="M27174" t="s">
        <v>41</v>
      </c>
      <c r="N27174" t="s">
        <v>21</v>
      </c>
      <c r="O27174">
        <v>19</v>
      </c>
      <c r="P27174" t="s">
        <v>33124</v>
      </c>
      <c r="Q27174" t="s">
        <v>33125</v>
      </c>
      <c r="R27174" t="s">
        <v>33126</v>
      </c>
    </row>
    <row r="27175" spans="1:18" x14ac:dyDescent="0.25">
      <c r="A27175" t="s">
        <v>5631</v>
      </c>
      <c r="B27175">
        <v>56</v>
      </c>
      <c r="C27175" t="s">
        <v>14</v>
      </c>
      <c r="D27175" t="s">
        <v>46</v>
      </c>
      <c r="E27175" t="s">
        <v>24</v>
      </c>
      <c r="F27175" s="1">
        <v>45340</v>
      </c>
      <c r="G27175" t="s">
        <v>32</v>
      </c>
      <c r="H27175">
        <v>48230.208808531992</v>
      </c>
      <c r="I27175" t="s">
        <v>33123</v>
      </c>
      <c r="J27175">
        <v>298</v>
      </c>
      <c r="K27175" t="s">
        <v>26</v>
      </c>
      <c r="L27175" s="1">
        <v>45362</v>
      </c>
      <c r="M27175" t="s">
        <v>27</v>
      </c>
      <c r="N27175" t="s">
        <v>21</v>
      </c>
      <c r="O27175">
        <v>22</v>
      </c>
      <c r="P27175" t="s">
        <v>33132</v>
      </c>
      <c r="Q27175" t="s">
        <v>33128</v>
      </c>
      <c r="R27175" t="s">
        <v>33126</v>
      </c>
    </row>
    <row r="27176" spans="1:18" x14ac:dyDescent="0.25">
      <c r="A27176" t="s">
        <v>20232</v>
      </c>
      <c r="B27176">
        <v>18</v>
      </c>
      <c r="C27176" t="s">
        <v>14</v>
      </c>
      <c r="D27176" t="s">
        <v>67</v>
      </c>
      <c r="E27176" t="s">
        <v>24</v>
      </c>
      <c r="F27176" s="1">
        <v>45205</v>
      </c>
      <c r="G27176" t="s">
        <v>32</v>
      </c>
      <c r="H27176">
        <v>22333.845089499908</v>
      </c>
      <c r="I27176" t="s">
        <v>33119</v>
      </c>
      <c r="J27176">
        <v>312</v>
      </c>
      <c r="K27176" t="s">
        <v>26</v>
      </c>
      <c r="L27176" s="1">
        <v>45210</v>
      </c>
      <c r="M27176" t="s">
        <v>41</v>
      </c>
      <c r="N27176" t="s">
        <v>21</v>
      </c>
      <c r="O27176">
        <v>5</v>
      </c>
      <c r="P27176" t="s">
        <v>33131</v>
      </c>
      <c r="Q27176" t="s">
        <v>33121</v>
      </c>
      <c r="R27176" t="s">
        <v>33122</v>
      </c>
    </row>
    <row r="27177" spans="1:18" x14ac:dyDescent="0.25">
      <c r="A27177" t="s">
        <v>24833</v>
      </c>
      <c r="B27177">
        <v>59</v>
      </c>
      <c r="C27177" t="s">
        <v>14</v>
      </c>
      <c r="D27177" t="s">
        <v>46</v>
      </c>
      <c r="E27177" t="s">
        <v>43</v>
      </c>
      <c r="F27177" s="1">
        <v>45228</v>
      </c>
      <c r="G27177" t="s">
        <v>48</v>
      </c>
      <c r="H27177">
        <v>39160.457148130561</v>
      </c>
      <c r="I27177" t="s">
        <v>33123</v>
      </c>
      <c r="J27177">
        <v>191</v>
      </c>
      <c r="K27177" t="s">
        <v>37</v>
      </c>
      <c r="L27177" s="1">
        <v>45238</v>
      </c>
      <c r="M27177" t="s">
        <v>57</v>
      </c>
      <c r="N27177" t="s">
        <v>38</v>
      </c>
      <c r="O27177">
        <v>10</v>
      </c>
      <c r="P27177" t="s">
        <v>33132</v>
      </c>
      <c r="Q27177" t="s">
        <v>33128</v>
      </c>
      <c r="R27177" t="s">
        <v>33126</v>
      </c>
    </row>
    <row r="27178" spans="1:18" x14ac:dyDescent="0.25">
      <c r="A27178" t="s">
        <v>15266</v>
      </c>
      <c r="B27178">
        <v>46</v>
      </c>
      <c r="C27178" t="s">
        <v>30</v>
      </c>
      <c r="D27178" t="s">
        <v>40</v>
      </c>
      <c r="E27178" t="s">
        <v>56</v>
      </c>
      <c r="F27178" s="1">
        <v>44840</v>
      </c>
      <c r="G27178" t="s">
        <v>44</v>
      </c>
      <c r="H27178">
        <v>14437.141787826902</v>
      </c>
      <c r="I27178" t="s">
        <v>33119</v>
      </c>
      <c r="J27178">
        <v>481</v>
      </c>
      <c r="K27178" t="s">
        <v>37</v>
      </c>
      <c r="L27178" s="1">
        <v>44846</v>
      </c>
      <c r="M27178" t="s">
        <v>41</v>
      </c>
      <c r="N27178" t="s">
        <v>21</v>
      </c>
      <c r="O27178">
        <v>6</v>
      </c>
      <c r="P27178" t="s">
        <v>33127</v>
      </c>
      <c r="Q27178" t="s">
        <v>33128</v>
      </c>
      <c r="R27178" t="s">
        <v>33126</v>
      </c>
    </row>
    <row r="27179" spans="1:18" x14ac:dyDescent="0.25">
      <c r="A27179" t="s">
        <v>24834</v>
      </c>
      <c r="B27179">
        <v>61</v>
      </c>
      <c r="C27179" t="s">
        <v>14</v>
      </c>
      <c r="D27179" t="s">
        <v>35</v>
      </c>
      <c r="E27179" t="s">
        <v>63</v>
      </c>
      <c r="F27179" s="1">
        <v>44998</v>
      </c>
      <c r="G27179" t="s">
        <v>18</v>
      </c>
      <c r="H27179">
        <v>8191.2709698325189</v>
      </c>
      <c r="I27179" t="s">
        <v>33133</v>
      </c>
      <c r="J27179">
        <v>288</v>
      </c>
      <c r="K27179" t="s">
        <v>26</v>
      </c>
      <c r="L27179" s="1">
        <v>45021</v>
      </c>
      <c r="M27179" t="s">
        <v>20</v>
      </c>
      <c r="N27179" t="s">
        <v>28</v>
      </c>
      <c r="O27179">
        <v>23</v>
      </c>
      <c r="P27179" t="s">
        <v>33124</v>
      </c>
      <c r="Q27179" t="s">
        <v>33125</v>
      </c>
      <c r="R27179" t="s">
        <v>33126</v>
      </c>
    </row>
    <row r="27180" spans="1:18" x14ac:dyDescent="0.25">
      <c r="A27180" t="s">
        <v>24835</v>
      </c>
      <c r="B27180">
        <v>55</v>
      </c>
      <c r="C27180" t="s">
        <v>14</v>
      </c>
      <c r="D27180" t="s">
        <v>31</v>
      </c>
      <c r="E27180" t="s">
        <v>43</v>
      </c>
      <c r="F27180" s="1">
        <v>44258</v>
      </c>
      <c r="G27180" t="s">
        <v>18</v>
      </c>
      <c r="H27180">
        <v>21689.832435656132</v>
      </c>
      <c r="I27180" t="s">
        <v>33119</v>
      </c>
      <c r="J27180">
        <v>442</v>
      </c>
      <c r="K27180" t="s">
        <v>26</v>
      </c>
      <c r="L27180" s="1">
        <v>44275</v>
      </c>
      <c r="M27180" t="s">
        <v>20</v>
      </c>
      <c r="N27180" t="s">
        <v>38</v>
      </c>
      <c r="O27180">
        <v>17</v>
      </c>
      <c r="P27180" t="s">
        <v>33132</v>
      </c>
      <c r="Q27180" t="s">
        <v>33128</v>
      </c>
      <c r="R27180" t="s">
        <v>33126</v>
      </c>
    </row>
    <row r="27181" spans="1:18" x14ac:dyDescent="0.25">
      <c r="A27181" t="s">
        <v>24836</v>
      </c>
      <c r="B27181">
        <v>51</v>
      </c>
      <c r="C27181" t="s">
        <v>14</v>
      </c>
      <c r="D27181" t="s">
        <v>31</v>
      </c>
      <c r="E27181" t="s">
        <v>63</v>
      </c>
      <c r="F27181" s="1">
        <v>44231</v>
      </c>
      <c r="G27181" t="s">
        <v>18</v>
      </c>
      <c r="H27181">
        <v>34732.92823390042</v>
      </c>
      <c r="I27181" t="s">
        <v>33123</v>
      </c>
      <c r="J27181">
        <v>217</v>
      </c>
      <c r="K27181" t="s">
        <v>19</v>
      </c>
      <c r="L27181" s="1">
        <v>44245</v>
      </c>
      <c r="M27181" t="s">
        <v>27</v>
      </c>
      <c r="N27181" t="s">
        <v>38</v>
      </c>
      <c r="O27181">
        <v>14</v>
      </c>
      <c r="P27181" t="s">
        <v>33132</v>
      </c>
      <c r="Q27181" t="s">
        <v>33128</v>
      </c>
      <c r="R27181" t="s">
        <v>33126</v>
      </c>
    </row>
    <row r="27182" spans="1:18" x14ac:dyDescent="0.25">
      <c r="A27182" t="s">
        <v>23347</v>
      </c>
      <c r="B27182">
        <v>21</v>
      </c>
      <c r="C27182" t="s">
        <v>30</v>
      </c>
      <c r="D27182" t="s">
        <v>15</v>
      </c>
      <c r="E27182" t="s">
        <v>63</v>
      </c>
      <c r="F27182" s="1">
        <v>43733</v>
      </c>
      <c r="G27182" t="s">
        <v>44</v>
      </c>
      <c r="H27182">
        <v>48285.608823907583</v>
      </c>
      <c r="I27182" t="s">
        <v>33123</v>
      </c>
      <c r="J27182">
        <v>389</v>
      </c>
      <c r="K27182" t="s">
        <v>19</v>
      </c>
      <c r="L27182" s="1">
        <v>43753</v>
      </c>
      <c r="M27182" t="s">
        <v>41</v>
      </c>
      <c r="N27182" t="s">
        <v>38</v>
      </c>
      <c r="O27182">
        <v>20</v>
      </c>
      <c r="P27182" t="s">
        <v>33130</v>
      </c>
      <c r="Q27182" t="s">
        <v>33121</v>
      </c>
      <c r="R27182" t="s">
        <v>33122</v>
      </c>
    </row>
    <row r="27183" spans="1:18" x14ac:dyDescent="0.25">
      <c r="A27183" t="s">
        <v>1535</v>
      </c>
      <c r="B27183">
        <v>36</v>
      </c>
      <c r="C27183" t="s">
        <v>30</v>
      </c>
      <c r="D27183" t="s">
        <v>23</v>
      </c>
      <c r="E27183" t="s">
        <v>36</v>
      </c>
      <c r="F27183" s="1">
        <v>45033</v>
      </c>
      <c r="G27183" t="s">
        <v>48</v>
      </c>
      <c r="H27183">
        <v>45026.615112892141</v>
      </c>
      <c r="I27183" t="s">
        <v>33123</v>
      </c>
      <c r="J27183">
        <v>313</v>
      </c>
      <c r="K27183" t="s">
        <v>19</v>
      </c>
      <c r="L27183" s="1">
        <v>45043</v>
      </c>
      <c r="M27183" t="s">
        <v>20</v>
      </c>
      <c r="N27183" t="s">
        <v>28</v>
      </c>
      <c r="O27183">
        <v>10</v>
      </c>
      <c r="P27183" t="s">
        <v>33129</v>
      </c>
      <c r="Q27183" t="s">
        <v>33121</v>
      </c>
      <c r="R27183" t="s">
        <v>33122</v>
      </c>
    </row>
    <row r="27184" spans="1:18" x14ac:dyDescent="0.25">
      <c r="A27184" t="s">
        <v>24838</v>
      </c>
      <c r="B27184">
        <v>53</v>
      </c>
      <c r="C27184" t="s">
        <v>30</v>
      </c>
      <c r="D27184" t="s">
        <v>15</v>
      </c>
      <c r="E27184" t="s">
        <v>16</v>
      </c>
      <c r="F27184" s="1">
        <v>44808</v>
      </c>
      <c r="G27184" t="s">
        <v>48</v>
      </c>
      <c r="H27184">
        <v>40653.697409874607</v>
      </c>
      <c r="I27184" t="s">
        <v>33123</v>
      </c>
      <c r="J27184">
        <v>497</v>
      </c>
      <c r="K27184" t="s">
        <v>26</v>
      </c>
      <c r="L27184" s="1">
        <v>44832</v>
      </c>
      <c r="M27184" t="s">
        <v>20</v>
      </c>
      <c r="N27184" t="s">
        <v>38</v>
      </c>
      <c r="O27184">
        <v>24</v>
      </c>
      <c r="P27184" t="s">
        <v>33132</v>
      </c>
      <c r="Q27184" t="s">
        <v>33128</v>
      </c>
      <c r="R27184" t="s">
        <v>33126</v>
      </c>
    </row>
    <row r="27185" spans="1:18" x14ac:dyDescent="0.25">
      <c r="A27185" t="s">
        <v>24839</v>
      </c>
      <c r="B27185">
        <v>26</v>
      </c>
      <c r="C27185" t="s">
        <v>14</v>
      </c>
      <c r="D27185" t="s">
        <v>46</v>
      </c>
      <c r="E27185" t="s">
        <v>36</v>
      </c>
      <c r="F27185" s="1">
        <v>44788</v>
      </c>
      <c r="G27185" t="s">
        <v>48</v>
      </c>
      <c r="H27185">
        <v>45760.908616530622</v>
      </c>
      <c r="I27185" t="s">
        <v>33123</v>
      </c>
      <c r="J27185">
        <v>198</v>
      </c>
      <c r="K27185" t="s">
        <v>37</v>
      </c>
      <c r="L27185" s="1">
        <v>44816</v>
      </c>
      <c r="M27185" t="s">
        <v>27</v>
      </c>
      <c r="N27185" t="s">
        <v>21</v>
      </c>
      <c r="O27185">
        <v>28</v>
      </c>
      <c r="P27185" t="s">
        <v>33120</v>
      </c>
      <c r="Q27185" t="s">
        <v>33121</v>
      </c>
      <c r="R27185" t="s">
        <v>33122</v>
      </c>
    </row>
    <row r="27186" spans="1:18" x14ac:dyDescent="0.25">
      <c r="A27186" t="s">
        <v>24840</v>
      </c>
      <c r="B27186">
        <v>63</v>
      </c>
      <c r="C27186" t="s">
        <v>14</v>
      </c>
      <c r="D27186" t="s">
        <v>35</v>
      </c>
      <c r="E27186" t="s">
        <v>24</v>
      </c>
      <c r="F27186" s="1">
        <v>44395</v>
      </c>
      <c r="G27186" t="s">
        <v>32</v>
      </c>
      <c r="H27186">
        <v>14596.138506452426</v>
      </c>
      <c r="I27186" t="s">
        <v>33119</v>
      </c>
      <c r="J27186">
        <v>313</v>
      </c>
      <c r="K27186" t="s">
        <v>37</v>
      </c>
      <c r="L27186" s="1">
        <v>44418</v>
      </c>
      <c r="M27186" t="s">
        <v>41</v>
      </c>
      <c r="N27186" t="s">
        <v>21</v>
      </c>
      <c r="O27186">
        <v>23</v>
      </c>
      <c r="P27186" t="s">
        <v>33124</v>
      </c>
      <c r="Q27186" t="s">
        <v>33125</v>
      </c>
      <c r="R27186" t="s">
        <v>33126</v>
      </c>
    </row>
    <row r="27187" spans="1:18" x14ac:dyDescent="0.25">
      <c r="A27187" t="s">
        <v>24841</v>
      </c>
      <c r="B27187">
        <v>19</v>
      </c>
      <c r="C27187" t="s">
        <v>30</v>
      </c>
      <c r="D27187" t="s">
        <v>23</v>
      </c>
      <c r="E27187" t="s">
        <v>56</v>
      </c>
      <c r="F27187" s="1">
        <v>44960</v>
      </c>
      <c r="G27187" t="s">
        <v>25</v>
      </c>
      <c r="H27187">
        <v>44086.063140711885</v>
      </c>
      <c r="I27187" t="s">
        <v>33123</v>
      </c>
      <c r="J27187">
        <v>390</v>
      </c>
      <c r="K27187" t="s">
        <v>37</v>
      </c>
      <c r="L27187" s="1">
        <v>44986</v>
      </c>
      <c r="M27187" t="s">
        <v>57</v>
      </c>
      <c r="N27187" t="s">
        <v>21</v>
      </c>
      <c r="O27187">
        <v>26</v>
      </c>
      <c r="P27187" t="s">
        <v>33131</v>
      </c>
      <c r="Q27187" t="s">
        <v>33121</v>
      </c>
      <c r="R27187" t="s">
        <v>33122</v>
      </c>
    </row>
    <row r="27188" spans="1:18" x14ac:dyDescent="0.25">
      <c r="A27188" t="s">
        <v>10448</v>
      </c>
      <c r="B27188">
        <v>73</v>
      </c>
      <c r="C27188" t="s">
        <v>14</v>
      </c>
      <c r="D27188" t="s">
        <v>40</v>
      </c>
      <c r="E27188" t="s">
        <v>24</v>
      </c>
      <c r="F27188" s="1">
        <v>43984</v>
      </c>
      <c r="G27188" t="s">
        <v>44</v>
      </c>
      <c r="H27188">
        <v>44194.795391541076</v>
      </c>
      <c r="I27188" t="s">
        <v>33123</v>
      </c>
      <c r="J27188">
        <v>224</v>
      </c>
      <c r="K27188" t="s">
        <v>37</v>
      </c>
      <c r="L27188" s="1">
        <v>43996</v>
      </c>
      <c r="M27188" t="s">
        <v>27</v>
      </c>
      <c r="N27188" t="s">
        <v>38</v>
      </c>
      <c r="O27188">
        <v>12</v>
      </c>
      <c r="P27188" t="s">
        <v>33124</v>
      </c>
      <c r="Q27188" t="s">
        <v>33125</v>
      </c>
      <c r="R27188" t="s">
        <v>33126</v>
      </c>
    </row>
    <row r="27189" spans="1:18" x14ac:dyDescent="0.25">
      <c r="A27189" t="s">
        <v>24842</v>
      </c>
      <c r="B27189">
        <v>82</v>
      </c>
      <c r="C27189" t="s">
        <v>30</v>
      </c>
      <c r="D27189" t="s">
        <v>35</v>
      </c>
      <c r="E27189" t="s">
        <v>63</v>
      </c>
      <c r="F27189" s="1">
        <v>44754</v>
      </c>
      <c r="G27189" t="s">
        <v>25</v>
      </c>
      <c r="H27189">
        <v>36028.622734672834</v>
      </c>
      <c r="I27189" t="s">
        <v>33123</v>
      </c>
      <c r="J27189">
        <v>117</v>
      </c>
      <c r="K27189" t="s">
        <v>37</v>
      </c>
      <c r="L27189" s="1">
        <v>44757</v>
      </c>
      <c r="M27189" t="s">
        <v>57</v>
      </c>
      <c r="N27189" t="s">
        <v>21</v>
      </c>
      <c r="O27189">
        <v>3</v>
      </c>
      <c r="P27189" t="s">
        <v>33124</v>
      </c>
      <c r="Q27189" t="s">
        <v>33125</v>
      </c>
      <c r="R27189" t="s">
        <v>33126</v>
      </c>
    </row>
    <row r="27190" spans="1:18" x14ac:dyDescent="0.25">
      <c r="A27190" t="s">
        <v>13150</v>
      </c>
      <c r="B27190">
        <v>79</v>
      </c>
      <c r="C27190" t="s">
        <v>14</v>
      </c>
      <c r="D27190" t="s">
        <v>46</v>
      </c>
      <c r="E27190" t="s">
        <v>43</v>
      </c>
      <c r="F27190" s="1">
        <v>44685</v>
      </c>
      <c r="G27190" t="s">
        <v>25</v>
      </c>
      <c r="H27190">
        <v>21747.570456764421</v>
      </c>
      <c r="I27190" t="s">
        <v>33119</v>
      </c>
      <c r="J27190">
        <v>363</v>
      </c>
      <c r="K27190" t="s">
        <v>26</v>
      </c>
      <c r="L27190" s="1">
        <v>44689</v>
      </c>
      <c r="M27190" t="s">
        <v>33</v>
      </c>
      <c r="N27190" t="s">
        <v>28</v>
      </c>
      <c r="O27190">
        <v>4</v>
      </c>
      <c r="P27190" t="s">
        <v>33124</v>
      </c>
      <c r="Q27190" t="s">
        <v>33125</v>
      </c>
      <c r="R27190" t="s">
        <v>33126</v>
      </c>
    </row>
    <row r="27191" spans="1:18" x14ac:dyDescent="0.25">
      <c r="A27191" t="s">
        <v>5184</v>
      </c>
      <c r="B27191">
        <v>37</v>
      </c>
      <c r="C27191" t="s">
        <v>14</v>
      </c>
      <c r="D27191" t="s">
        <v>67</v>
      </c>
      <c r="E27191" t="s">
        <v>16</v>
      </c>
      <c r="F27191" s="1">
        <v>44765</v>
      </c>
      <c r="G27191" t="s">
        <v>48</v>
      </c>
      <c r="H27191">
        <v>26821.922246123748</v>
      </c>
      <c r="I27191" t="s">
        <v>33119</v>
      </c>
      <c r="J27191">
        <v>420</v>
      </c>
      <c r="K27191" t="s">
        <v>19</v>
      </c>
      <c r="L27191" s="1">
        <v>44791</v>
      </c>
      <c r="M27191" t="s">
        <v>41</v>
      </c>
      <c r="N27191" t="s">
        <v>38</v>
      </c>
      <c r="O27191">
        <v>26</v>
      </c>
      <c r="P27191" t="s">
        <v>33129</v>
      </c>
      <c r="Q27191" t="s">
        <v>33121</v>
      </c>
      <c r="R27191" t="s">
        <v>33122</v>
      </c>
    </row>
    <row r="27192" spans="1:18" x14ac:dyDescent="0.25">
      <c r="A27192" t="s">
        <v>16788</v>
      </c>
      <c r="B27192">
        <v>75</v>
      </c>
      <c r="C27192" t="s">
        <v>14</v>
      </c>
      <c r="D27192" t="s">
        <v>46</v>
      </c>
      <c r="E27192" t="s">
        <v>63</v>
      </c>
      <c r="F27192" s="1">
        <v>44023</v>
      </c>
      <c r="G27192" t="s">
        <v>48</v>
      </c>
      <c r="H27192">
        <v>38110.102955316986</v>
      </c>
      <c r="I27192" t="s">
        <v>33123</v>
      </c>
      <c r="J27192">
        <v>145</v>
      </c>
      <c r="K27192" t="s">
        <v>19</v>
      </c>
      <c r="L27192" s="1">
        <v>44030</v>
      </c>
      <c r="M27192" t="s">
        <v>33</v>
      </c>
      <c r="N27192" t="s">
        <v>38</v>
      </c>
      <c r="O27192">
        <v>7</v>
      </c>
      <c r="P27192" t="s">
        <v>33124</v>
      </c>
      <c r="Q27192" t="s">
        <v>33125</v>
      </c>
      <c r="R27192" t="s">
        <v>33126</v>
      </c>
    </row>
    <row r="27193" spans="1:18" x14ac:dyDescent="0.25">
      <c r="A27193" t="s">
        <v>24843</v>
      </c>
      <c r="B27193">
        <v>76</v>
      </c>
      <c r="C27193" t="s">
        <v>14</v>
      </c>
      <c r="D27193" t="s">
        <v>76</v>
      </c>
      <c r="E27193" t="s">
        <v>63</v>
      </c>
      <c r="F27193" s="1">
        <v>45381</v>
      </c>
      <c r="G27193" t="s">
        <v>25</v>
      </c>
      <c r="H27193">
        <v>3360.1279527530214</v>
      </c>
      <c r="I27193" t="s">
        <v>33133</v>
      </c>
      <c r="J27193">
        <v>234</v>
      </c>
      <c r="K27193" t="s">
        <v>19</v>
      </c>
      <c r="L27193" s="1">
        <v>45400</v>
      </c>
      <c r="M27193" t="s">
        <v>41</v>
      </c>
      <c r="N27193" t="s">
        <v>38</v>
      </c>
      <c r="O27193">
        <v>19</v>
      </c>
      <c r="P27193" t="s">
        <v>33124</v>
      </c>
      <c r="Q27193" t="s">
        <v>33125</v>
      </c>
      <c r="R27193" t="s">
        <v>33126</v>
      </c>
    </row>
    <row r="27194" spans="1:18" x14ac:dyDescent="0.25">
      <c r="A27194" t="s">
        <v>24844</v>
      </c>
      <c r="B27194">
        <v>19</v>
      </c>
      <c r="C27194" t="s">
        <v>30</v>
      </c>
      <c r="D27194" t="s">
        <v>67</v>
      </c>
      <c r="E27194" t="s">
        <v>24</v>
      </c>
      <c r="F27194" s="1">
        <v>45347</v>
      </c>
      <c r="G27194" t="s">
        <v>44</v>
      </c>
      <c r="H27194">
        <v>29285.087300268922</v>
      </c>
      <c r="I27194" t="s">
        <v>33119</v>
      </c>
      <c r="J27194">
        <v>457</v>
      </c>
      <c r="K27194" t="s">
        <v>37</v>
      </c>
      <c r="L27194" s="1">
        <v>45353</v>
      </c>
      <c r="M27194" t="s">
        <v>27</v>
      </c>
      <c r="N27194" t="s">
        <v>28</v>
      </c>
      <c r="O27194">
        <v>6</v>
      </c>
      <c r="P27194" t="s">
        <v>33131</v>
      </c>
      <c r="Q27194" t="s">
        <v>33121</v>
      </c>
      <c r="R27194" t="s">
        <v>33122</v>
      </c>
    </row>
    <row r="27195" spans="1:18" x14ac:dyDescent="0.25">
      <c r="A27195" t="s">
        <v>14151</v>
      </c>
      <c r="B27195">
        <v>40</v>
      </c>
      <c r="C27195" t="s">
        <v>14</v>
      </c>
      <c r="D27195" t="s">
        <v>40</v>
      </c>
      <c r="E27195" t="s">
        <v>43</v>
      </c>
      <c r="F27195" s="1">
        <v>45413</v>
      </c>
      <c r="G27195" t="s">
        <v>25</v>
      </c>
      <c r="H27195">
        <v>32539.94116823982</v>
      </c>
      <c r="I27195" t="s">
        <v>33123</v>
      </c>
      <c r="J27195">
        <v>413</v>
      </c>
      <c r="K27195" t="s">
        <v>26</v>
      </c>
      <c r="L27195" s="1">
        <v>45436</v>
      </c>
      <c r="M27195" t="s">
        <v>57</v>
      </c>
      <c r="N27195" t="s">
        <v>28</v>
      </c>
      <c r="O27195">
        <v>23</v>
      </c>
      <c r="P27195" t="s">
        <v>33129</v>
      </c>
      <c r="Q27195" t="s">
        <v>33121</v>
      </c>
      <c r="R27195" t="s">
        <v>33126</v>
      </c>
    </row>
    <row r="27196" spans="1:18" x14ac:dyDescent="0.25">
      <c r="A27196" t="s">
        <v>24845</v>
      </c>
      <c r="B27196">
        <v>29</v>
      </c>
      <c r="C27196" t="s">
        <v>14</v>
      </c>
      <c r="D27196" t="s">
        <v>35</v>
      </c>
      <c r="E27196" t="s">
        <v>36</v>
      </c>
      <c r="F27196" s="1">
        <v>43857</v>
      </c>
      <c r="G27196" t="s">
        <v>44</v>
      </c>
      <c r="H27196">
        <v>3339.7089971618079</v>
      </c>
      <c r="I27196" t="s">
        <v>33133</v>
      </c>
      <c r="J27196">
        <v>390</v>
      </c>
      <c r="K27196" t="s">
        <v>37</v>
      </c>
      <c r="L27196" s="1">
        <v>43859</v>
      </c>
      <c r="M27196" t="s">
        <v>20</v>
      </c>
      <c r="N27196" t="s">
        <v>21</v>
      </c>
      <c r="O27196">
        <v>2</v>
      </c>
      <c r="P27196" t="s">
        <v>33120</v>
      </c>
      <c r="Q27196" t="s">
        <v>33121</v>
      </c>
      <c r="R27196" t="s">
        <v>33122</v>
      </c>
    </row>
    <row r="27197" spans="1:18" x14ac:dyDescent="0.25">
      <c r="A27197" t="s">
        <v>24846</v>
      </c>
      <c r="B27197">
        <v>60</v>
      </c>
      <c r="C27197" t="s">
        <v>14</v>
      </c>
      <c r="D27197" t="s">
        <v>23</v>
      </c>
      <c r="E27197" t="s">
        <v>36</v>
      </c>
      <c r="F27197" s="1">
        <v>44817</v>
      </c>
      <c r="G27197" t="s">
        <v>18</v>
      </c>
      <c r="H27197">
        <v>4528.8508734513298</v>
      </c>
      <c r="I27197" t="s">
        <v>33133</v>
      </c>
      <c r="J27197">
        <v>401</v>
      </c>
      <c r="K27197" t="s">
        <v>19</v>
      </c>
      <c r="L27197" s="1">
        <v>44835</v>
      </c>
      <c r="M27197" t="s">
        <v>33</v>
      </c>
      <c r="N27197" t="s">
        <v>28</v>
      </c>
      <c r="O27197">
        <v>18</v>
      </c>
      <c r="P27197" t="s">
        <v>33132</v>
      </c>
      <c r="Q27197" t="s">
        <v>33128</v>
      </c>
      <c r="R27197" t="s">
        <v>33126</v>
      </c>
    </row>
    <row r="27198" spans="1:18" x14ac:dyDescent="0.25">
      <c r="A27198" t="s">
        <v>10886</v>
      </c>
      <c r="B27198">
        <v>76</v>
      </c>
      <c r="C27198" t="s">
        <v>30</v>
      </c>
      <c r="D27198" t="s">
        <v>35</v>
      </c>
      <c r="E27198" t="s">
        <v>43</v>
      </c>
      <c r="F27198" s="1">
        <v>45130</v>
      </c>
      <c r="G27198" t="s">
        <v>48</v>
      </c>
      <c r="H27198">
        <v>6959.3303366352866</v>
      </c>
      <c r="I27198" t="s">
        <v>33133</v>
      </c>
      <c r="J27198">
        <v>300</v>
      </c>
      <c r="K27198" t="s">
        <v>19</v>
      </c>
      <c r="L27198" s="1">
        <v>45131</v>
      </c>
      <c r="M27198" t="s">
        <v>57</v>
      </c>
      <c r="N27198" t="s">
        <v>38</v>
      </c>
      <c r="O27198">
        <v>1</v>
      </c>
      <c r="P27198" t="s">
        <v>33124</v>
      </c>
      <c r="Q27198" t="s">
        <v>33125</v>
      </c>
      <c r="R27198" t="s">
        <v>33126</v>
      </c>
    </row>
    <row r="27199" spans="1:18" x14ac:dyDescent="0.25">
      <c r="A27199" t="s">
        <v>520</v>
      </c>
      <c r="B27199">
        <v>57</v>
      </c>
      <c r="C27199" t="s">
        <v>14</v>
      </c>
      <c r="D27199" t="s">
        <v>40</v>
      </c>
      <c r="E27199" t="s">
        <v>24</v>
      </c>
      <c r="F27199" s="1">
        <v>45403</v>
      </c>
      <c r="G27199" t="s">
        <v>25</v>
      </c>
      <c r="H27199">
        <v>46594.934931573189</v>
      </c>
      <c r="I27199" t="s">
        <v>33123</v>
      </c>
      <c r="J27199">
        <v>307</v>
      </c>
      <c r="K27199" t="s">
        <v>37</v>
      </c>
      <c r="L27199" s="1">
        <v>45429</v>
      </c>
      <c r="M27199" t="s">
        <v>41</v>
      </c>
      <c r="N27199" t="s">
        <v>21</v>
      </c>
      <c r="O27199">
        <v>26</v>
      </c>
      <c r="P27199" t="s">
        <v>33132</v>
      </c>
      <c r="Q27199" t="s">
        <v>33128</v>
      </c>
      <c r="R27199" t="s">
        <v>33126</v>
      </c>
    </row>
    <row r="27200" spans="1:18" x14ac:dyDescent="0.25">
      <c r="A27200" t="s">
        <v>24847</v>
      </c>
      <c r="B27200">
        <v>71</v>
      </c>
      <c r="C27200" t="s">
        <v>14</v>
      </c>
      <c r="D27200" t="s">
        <v>23</v>
      </c>
      <c r="E27200" t="s">
        <v>43</v>
      </c>
      <c r="F27200" s="1">
        <v>44037</v>
      </c>
      <c r="G27200" t="s">
        <v>18</v>
      </c>
      <c r="H27200">
        <v>27748.979860578442</v>
      </c>
      <c r="I27200" t="s">
        <v>33119</v>
      </c>
      <c r="J27200">
        <v>233</v>
      </c>
      <c r="K27200" t="s">
        <v>26</v>
      </c>
      <c r="L27200" s="1">
        <v>44052</v>
      </c>
      <c r="M27200" t="s">
        <v>57</v>
      </c>
      <c r="N27200" t="s">
        <v>28</v>
      </c>
      <c r="O27200">
        <v>15</v>
      </c>
      <c r="P27200" t="s">
        <v>33124</v>
      </c>
      <c r="Q27200" t="s">
        <v>33125</v>
      </c>
      <c r="R27200" t="s">
        <v>33126</v>
      </c>
    </row>
    <row r="27201" spans="1:18" x14ac:dyDescent="0.25">
      <c r="A27201" t="s">
        <v>24848</v>
      </c>
      <c r="B27201">
        <v>67</v>
      </c>
      <c r="C27201" t="s">
        <v>14</v>
      </c>
      <c r="D27201" t="s">
        <v>15</v>
      </c>
      <c r="E27201" t="s">
        <v>43</v>
      </c>
      <c r="F27201" s="1">
        <v>43719</v>
      </c>
      <c r="G27201" t="s">
        <v>32</v>
      </c>
      <c r="H27201">
        <v>5591.4966370106049</v>
      </c>
      <c r="I27201" t="s">
        <v>33133</v>
      </c>
      <c r="J27201">
        <v>362</v>
      </c>
      <c r="K27201" t="s">
        <v>37</v>
      </c>
      <c r="L27201" s="1">
        <v>43735</v>
      </c>
      <c r="M27201" t="s">
        <v>57</v>
      </c>
      <c r="N27201" t="s">
        <v>21</v>
      </c>
      <c r="O27201">
        <v>16</v>
      </c>
      <c r="P27201" t="s">
        <v>33124</v>
      </c>
      <c r="Q27201" t="s">
        <v>33125</v>
      </c>
      <c r="R27201" t="s">
        <v>33126</v>
      </c>
    </row>
    <row r="27202" spans="1:18" x14ac:dyDescent="0.25">
      <c r="A27202" t="s">
        <v>24849</v>
      </c>
      <c r="B27202">
        <v>66</v>
      </c>
      <c r="C27202" t="s">
        <v>14</v>
      </c>
      <c r="D27202" t="s">
        <v>46</v>
      </c>
      <c r="E27202" t="s">
        <v>36</v>
      </c>
      <c r="F27202" s="1">
        <v>44733</v>
      </c>
      <c r="G27202" t="s">
        <v>18</v>
      </c>
      <c r="H27202">
        <v>41268.850697918031</v>
      </c>
      <c r="I27202" t="s">
        <v>33123</v>
      </c>
      <c r="J27202">
        <v>376</v>
      </c>
      <c r="K27202" t="s">
        <v>19</v>
      </c>
      <c r="L27202" s="1">
        <v>44750</v>
      </c>
      <c r="M27202" t="s">
        <v>57</v>
      </c>
      <c r="N27202" t="s">
        <v>21</v>
      </c>
      <c r="O27202">
        <v>17</v>
      </c>
      <c r="P27202" t="s">
        <v>33124</v>
      </c>
      <c r="Q27202" t="s">
        <v>33125</v>
      </c>
      <c r="R27202" t="s">
        <v>33134</v>
      </c>
    </row>
    <row r="27203" spans="1:18" x14ac:dyDescent="0.25">
      <c r="A27203" t="s">
        <v>24850</v>
      </c>
      <c r="B27203">
        <v>43</v>
      </c>
      <c r="C27203" t="s">
        <v>30</v>
      </c>
      <c r="D27203" t="s">
        <v>35</v>
      </c>
      <c r="E27203" t="s">
        <v>63</v>
      </c>
      <c r="F27203" s="1">
        <v>44161</v>
      </c>
      <c r="G27203" t="s">
        <v>25</v>
      </c>
      <c r="H27203">
        <v>7051.814666512254</v>
      </c>
      <c r="I27203" t="s">
        <v>33133</v>
      </c>
      <c r="J27203">
        <v>418</v>
      </c>
      <c r="K27203" t="s">
        <v>19</v>
      </c>
      <c r="L27203" s="1">
        <v>44174</v>
      </c>
      <c r="M27203" t="s">
        <v>27</v>
      </c>
      <c r="N27203" t="s">
        <v>28</v>
      </c>
      <c r="O27203">
        <v>13</v>
      </c>
      <c r="P27203" t="s">
        <v>33127</v>
      </c>
      <c r="Q27203" t="s">
        <v>33128</v>
      </c>
      <c r="R27203" t="s">
        <v>33126</v>
      </c>
    </row>
    <row r="27204" spans="1:18" x14ac:dyDescent="0.25">
      <c r="A27204" t="s">
        <v>8278</v>
      </c>
      <c r="B27204">
        <v>79</v>
      </c>
      <c r="C27204" t="s">
        <v>14</v>
      </c>
      <c r="D27204" t="s">
        <v>40</v>
      </c>
      <c r="E27204" t="s">
        <v>56</v>
      </c>
      <c r="F27204" s="1">
        <v>44585</v>
      </c>
      <c r="G27204" t="s">
        <v>44</v>
      </c>
      <c r="H27204">
        <v>14003.250384804314</v>
      </c>
      <c r="I27204" t="s">
        <v>33119</v>
      </c>
      <c r="J27204">
        <v>439</v>
      </c>
      <c r="K27204" t="s">
        <v>19</v>
      </c>
      <c r="L27204" s="1">
        <v>44593</v>
      </c>
      <c r="M27204" t="s">
        <v>57</v>
      </c>
      <c r="N27204" t="s">
        <v>38</v>
      </c>
      <c r="O27204">
        <v>8</v>
      </c>
      <c r="P27204" t="s">
        <v>33124</v>
      </c>
      <c r="Q27204" t="s">
        <v>33125</v>
      </c>
      <c r="R27204" t="s">
        <v>33134</v>
      </c>
    </row>
    <row r="27205" spans="1:18" x14ac:dyDescent="0.25">
      <c r="A27205" t="s">
        <v>24851</v>
      </c>
      <c r="B27205">
        <v>37</v>
      </c>
      <c r="C27205" t="s">
        <v>14</v>
      </c>
      <c r="D27205" t="s">
        <v>67</v>
      </c>
      <c r="E27205" t="s">
        <v>24</v>
      </c>
      <c r="F27205" s="1">
        <v>44089</v>
      </c>
      <c r="G27205" t="s">
        <v>48</v>
      </c>
      <c r="H27205">
        <v>8393.4615199723394</v>
      </c>
      <c r="I27205" t="s">
        <v>33133</v>
      </c>
      <c r="J27205">
        <v>181</v>
      </c>
      <c r="K27205" t="s">
        <v>19</v>
      </c>
      <c r="L27205" s="1">
        <v>44118</v>
      </c>
      <c r="M27205" t="s">
        <v>20</v>
      </c>
      <c r="N27205" t="s">
        <v>28</v>
      </c>
      <c r="O27205">
        <v>29</v>
      </c>
      <c r="P27205" t="s">
        <v>33129</v>
      </c>
      <c r="Q27205" t="s">
        <v>33121</v>
      </c>
      <c r="R27205" t="s">
        <v>33122</v>
      </c>
    </row>
    <row r="27206" spans="1:18" x14ac:dyDescent="0.25">
      <c r="A27206" t="s">
        <v>24852</v>
      </c>
      <c r="B27206">
        <v>50</v>
      </c>
      <c r="C27206" t="s">
        <v>30</v>
      </c>
      <c r="D27206" t="s">
        <v>67</v>
      </c>
      <c r="E27206" t="s">
        <v>43</v>
      </c>
      <c r="F27206" s="1">
        <v>44922</v>
      </c>
      <c r="G27206" t="s">
        <v>18</v>
      </c>
      <c r="H27206">
        <v>20484.299246574828</v>
      </c>
      <c r="I27206" t="s">
        <v>33119</v>
      </c>
      <c r="J27206">
        <v>280</v>
      </c>
      <c r="K27206" t="s">
        <v>37</v>
      </c>
      <c r="L27206" s="1">
        <v>44942</v>
      </c>
      <c r="M27206" t="s">
        <v>27</v>
      </c>
      <c r="N27206" t="s">
        <v>38</v>
      </c>
      <c r="O27206">
        <v>20</v>
      </c>
      <c r="P27206" t="s">
        <v>33127</v>
      </c>
      <c r="Q27206" t="s">
        <v>33128</v>
      </c>
      <c r="R27206" t="s">
        <v>33126</v>
      </c>
    </row>
    <row r="27207" spans="1:18" x14ac:dyDescent="0.25">
      <c r="A27207" t="s">
        <v>14650</v>
      </c>
      <c r="B27207">
        <v>43</v>
      </c>
      <c r="C27207" t="s">
        <v>30</v>
      </c>
      <c r="D27207" t="s">
        <v>40</v>
      </c>
      <c r="E27207" t="s">
        <v>56</v>
      </c>
      <c r="F27207" s="1">
        <v>44024</v>
      </c>
      <c r="G27207" t="s">
        <v>25</v>
      </c>
      <c r="H27207">
        <v>18331.266970667009</v>
      </c>
      <c r="I27207" t="s">
        <v>33119</v>
      </c>
      <c r="J27207">
        <v>499</v>
      </c>
      <c r="K27207" t="s">
        <v>26</v>
      </c>
      <c r="L27207" s="1">
        <v>44035</v>
      </c>
      <c r="M27207" t="s">
        <v>27</v>
      </c>
      <c r="N27207" t="s">
        <v>21</v>
      </c>
      <c r="O27207">
        <v>11</v>
      </c>
      <c r="P27207" t="s">
        <v>33127</v>
      </c>
      <c r="Q27207" t="s">
        <v>33128</v>
      </c>
      <c r="R27207" t="s">
        <v>33126</v>
      </c>
    </row>
    <row r="27208" spans="1:18" x14ac:dyDescent="0.25">
      <c r="A27208" t="s">
        <v>24853</v>
      </c>
      <c r="B27208">
        <v>81</v>
      </c>
      <c r="C27208" t="s">
        <v>14</v>
      </c>
      <c r="D27208" t="s">
        <v>15</v>
      </c>
      <c r="E27208" t="s">
        <v>24</v>
      </c>
      <c r="F27208" s="1">
        <v>44867</v>
      </c>
      <c r="G27208" t="s">
        <v>32</v>
      </c>
      <c r="H27208">
        <v>14117.142638120646</v>
      </c>
      <c r="I27208" t="s">
        <v>33119</v>
      </c>
      <c r="J27208">
        <v>312</v>
      </c>
      <c r="K27208" t="s">
        <v>37</v>
      </c>
      <c r="L27208" s="1">
        <v>44874</v>
      </c>
      <c r="M27208" t="s">
        <v>41</v>
      </c>
      <c r="N27208" t="s">
        <v>38</v>
      </c>
      <c r="O27208">
        <v>7</v>
      </c>
      <c r="P27208" t="s">
        <v>33124</v>
      </c>
      <c r="Q27208" t="s">
        <v>33125</v>
      </c>
      <c r="R27208" t="s">
        <v>33126</v>
      </c>
    </row>
    <row r="27209" spans="1:18" x14ac:dyDescent="0.25">
      <c r="A27209" t="s">
        <v>24854</v>
      </c>
      <c r="B27209">
        <v>76</v>
      </c>
      <c r="C27209" t="s">
        <v>30</v>
      </c>
      <c r="D27209" t="s">
        <v>31</v>
      </c>
      <c r="E27209" t="s">
        <v>24</v>
      </c>
      <c r="F27209" s="1">
        <v>43972</v>
      </c>
      <c r="G27209" t="s">
        <v>32</v>
      </c>
      <c r="H27209">
        <v>11106.12474568926</v>
      </c>
      <c r="I27209" t="s">
        <v>33119</v>
      </c>
      <c r="J27209">
        <v>140</v>
      </c>
      <c r="K27209" t="s">
        <v>37</v>
      </c>
      <c r="L27209" s="1">
        <v>43984</v>
      </c>
      <c r="M27209" t="s">
        <v>57</v>
      </c>
      <c r="N27209" t="s">
        <v>21</v>
      </c>
      <c r="O27209">
        <v>12</v>
      </c>
      <c r="P27209" t="s">
        <v>33124</v>
      </c>
      <c r="Q27209" t="s">
        <v>33125</v>
      </c>
      <c r="R27209" t="s">
        <v>33126</v>
      </c>
    </row>
    <row r="27210" spans="1:18" x14ac:dyDescent="0.25">
      <c r="A27210" t="s">
        <v>24855</v>
      </c>
      <c r="B27210">
        <v>47</v>
      </c>
      <c r="C27210" t="s">
        <v>14</v>
      </c>
      <c r="D27210" t="s">
        <v>76</v>
      </c>
      <c r="E27210" t="s">
        <v>56</v>
      </c>
      <c r="F27210" s="1">
        <v>44789</v>
      </c>
      <c r="G27210" t="s">
        <v>25</v>
      </c>
      <c r="H27210">
        <v>15256.476693143166</v>
      </c>
      <c r="I27210" t="s">
        <v>33119</v>
      </c>
      <c r="J27210">
        <v>417</v>
      </c>
      <c r="K27210" t="s">
        <v>37</v>
      </c>
      <c r="L27210" s="1">
        <v>44814</v>
      </c>
      <c r="M27210" t="s">
        <v>20</v>
      </c>
      <c r="N27210" t="s">
        <v>21</v>
      </c>
      <c r="O27210">
        <v>25</v>
      </c>
      <c r="P27210" t="s">
        <v>33127</v>
      </c>
      <c r="Q27210" t="s">
        <v>33128</v>
      </c>
      <c r="R27210" t="s">
        <v>33126</v>
      </c>
    </row>
    <row r="27211" spans="1:18" x14ac:dyDescent="0.25">
      <c r="A27211" t="s">
        <v>2889</v>
      </c>
      <c r="B27211">
        <v>80</v>
      </c>
      <c r="C27211" t="s">
        <v>30</v>
      </c>
      <c r="D27211" t="s">
        <v>31</v>
      </c>
      <c r="E27211" t="s">
        <v>56</v>
      </c>
      <c r="F27211" s="1">
        <v>44236</v>
      </c>
      <c r="G27211" t="s">
        <v>48</v>
      </c>
      <c r="H27211">
        <v>12363.664077923413</v>
      </c>
      <c r="I27211" t="s">
        <v>33119</v>
      </c>
      <c r="J27211">
        <v>436</v>
      </c>
      <c r="K27211" t="s">
        <v>19</v>
      </c>
      <c r="L27211" s="1">
        <v>44241</v>
      </c>
      <c r="M27211" t="s">
        <v>27</v>
      </c>
      <c r="N27211" t="s">
        <v>38</v>
      </c>
      <c r="O27211">
        <v>5</v>
      </c>
      <c r="P27211" t="s">
        <v>33124</v>
      </c>
      <c r="Q27211" t="s">
        <v>33125</v>
      </c>
      <c r="R27211" t="s">
        <v>33134</v>
      </c>
    </row>
    <row r="27212" spans="1:18" x14ac:dyDescent="0.25">
      <c r="A27212" t="s">
        <v>24856</v>
      </c>
      <c r="B27212">
        <v>59</v>
      </c>
      <c r="C27212" t="s">
        <v>14</v>
      </c>
      <c r="D27212" t="s">
        <v>15</v>
      </c>
      <c r="E27212" t="s">
        <v>63</v>
      </c>
      <c r="F27212" s="1">
        <v>45295</v>
      </c>
      <c r="G27212" t="s">
        <v>18</v>
      </c>
      <c r="H27212">
        <v>27397.158020576135</v>
      </c>
      <c r="I27212" t="s">
        <v>33119</v>
      </c>
      <c r="J27212">
        <v>158</v>
      </c>
      <c r="K27212" t="s">
        <v>26</v>
      </c>
      <c r="L27212" s="1">
        <v>45306</v>
      </c>
      <c r="M27212" t="s">
        <v>41</v>
      </c>
      <c r="N27212" t="s">
        <v>21</v>
      </c>
      <c r="O27212">
        <v>11</v>
      </c>
      <c r="P27212" t="s">
        <v>33132</v>
      </c>
      <c r="Q27212" t="s">
        <v>33128</v>
      </c>
      <c r="R27212" t="s">
        <v>33126</v>
      </c>
    </row>
    <row r="27213" spans="1:18" x14ac:dyDescent="0.25">
      <c r="A27213" t="s">
        <v>245</v>
      </c>
      <c r="B27213">
        <v>74</v>
      </c>
      <c r="C27213" t="s">
        <v>14</v>
      </c>
      <c r="D27213" t="s">
        <v>35</v>
      </c>
      <c r="E27213" t="s">
        <v>63</v>
      </c>
      <c r="F27213" s="1">
        <v>44971</v>
      </c>
      <c r="G27213" t="s">
        <v>32</v>
      </c>
      <c r="H27213">
        <v>34257.958746609242</v>
      </c>
      <c r="I27213" t="s">
        <v>33123</v>
      </c>
      <c r="J27213">
        <v>236</v>
      </c>
      <c r="K27213" t="s">
        <v>26</v>
      </c>
      <c r="L27213" s="1">
        <v>44990</v>
      </c>
      <c r="M27213" t="s">
        <v>20</v>
      </c>
      <c r="N27213" t="s">
        <v>28</v>
      </c>
      <c r="O27213">
        <v>19</v>
      </c>
      <c r="P27213" t="s">
        <v>33124</v>
      </c>
      <c r="Q27213" t="s">
        <v>33125</v>
      </c>
      <c r="R27213" t="s">
        <v>33126</v>
      </c>
    </row>
    <row r="27214" spans="1:18" x14ac:dyDescent="0.25">
      <c r="A27214" t="s">
        <v>24857</v>
      </c>
      <c r="B27214">
        <v>49</v>
      </c>
      <c r="C27214" t="s">
        <v>14</v>
      </c>
      <c r="D27214" t="s">
        <v>31</v>
      </c>
      <c r="E27214" t="s">
        <v>36</v>
      </c>
      <c r="F27214" s="1">
        <v>45410</v>
      </c>
      <c r="G27214" t="s">
        <v>48</v>
      </c>
      <c r="H27214">
        <v>13005.219388558271</v>
      </c>
      <c r="I27214" t="s">
        <v>33119</v>
      </c>
      <c r="J27214">
        <v>109</v>
      </c>
      <c r="K27214" t="s">
        <v>37</v>
      </c>
      <c r="L27214" s="1">
        <v>45440</v>
      </c>
      <c r="M27214" t="s">
        <v>57</v>
      </c>
      <c r="N27214" t="s">
        <v>21</v>
      </c>
      <c r="O27214">
        <v>30</v>
      </c>
      <c r="P27214" t="s">
        <v>33127</v>
      </c>
      <c r="Q27214" t="s">
        <v>33128</v>
      </c>
      <c r="R27214" t="s">
        <v>33126</v>
      </c>
    </row>
    <row r="27215" spans="1:18" x14ac:dyDescent="0.25">
      <c r="A27215" t="s">
        <v>24858</v>
      </c>
      <c r="B27215">
        <v>79</v>
      </c>
      <c r="C27215" t="s">
        <v>14</v>
      </c>
      <c r="D27215" t="s">
        <v>31</v>
      </c>
      <c r="E27215" t="s">
        <v>56</v>
      </c>
      <c r="F27215" s="1">
        <v>44161</v>
      </c>
      <c r="G27215" t="s">
        <v>48</v>
      </c>
      <c r="H27215">
        <v>4347.0764807532614</v>
      </c>
      <c r="I27215" t="s">
        <v>33133</v>
      </c>
      <c r="J27215">
        <v>222</v>
      </c>
      <c r="K27215" t="s">
        <v>19</v>
      </c>
      <c r="L27215" s="1">
        <v>44173</v>
      </c>
      <c r="M27215" t="s">
        <v>41</v>
      </c>
      <c r="N27215" t="s">
        <v>38</v>
      </c>
      <c r="O27215">
        <v>12</v>
      </c>
      <c r="P27215" t="s">
        <v>33124</v>
      </c>
      <c r="Q27215" t="s">
        <v>33125</v>
      </c>
      <c r="R27215" t="s">
        <v>33134</v>
      </c>
    </row>
    <row r="27216" spans="1:18" x14ac:dyDescent="0.25">
      <c r="A27216" t="s">
        <v>8655</v>
      </c>
      <c r="B27216">
        <v>42</v>
      </c>
      <c r="C27216" t="s">
        <v>14</v>
      </c>
      <c r="D27216" t="s">
        <v>35</v>
      </c>
      <c r="E27216" t="s">
        <v>63</v>
      </c>
      <c r="F27216" s="1">
        <v>45059</v>
      </c>
      <c r="G27216" t="s">
        <v>25</v>
      </c>
      <c r="H27216">
        <v>27604.697577180872</v>
      </c>
      <c r="I27216" t="s">
        <v>33119</v>
      </c>
      <c r="J27216">
        <v>109</v>
      </c>
      <c r="K27216" t="s">
        <v>26</v>
      </c>
      <c r="L27216" s="1">
        <v>45063</v>
      </c>
      <c r="M27216" t="s">
        <v>27</v>
      </c>
      <c r="N27216" t="s">
        <v>28</v>
      </c>
      <c r="O27216">
        <v>4</v>
      </c>
      <c r="P27216" t="s">
        <v>33127</v>
      </c>
      <c r="Q27216" t="s">
        <v>33128</v>
      </c>
      <c r="R27216" t="s">
        <v>33126</v>
      </c>
    </row>
    <row r="27217" spans="1:18" x14ac:dyDescent="0.25">
      <c r="A27217" t="s">
        <v>24859</v>
      </c>
      <c r="B27217">
        <v>45</v>
      </c>
      <c r="C27217" t="s">
        <v>14</v>
      </c>
      <c r="D27217" t="s">
        <v>31</v>
      </c>
      <c r="E27217" t="s">
        <v>56</v>
      </c>
      <c r="F27217" s="1">
        <v>44249</v>
      </c>
      <c r="G27217" t="s">
        <v>18</v>
      </c>
      <c r="H27217">
        <v>46411.206580115497</v>
      </c>
      <c r="I27217" t="s">
        <v>33123</v>
      </c>
      <c r="J27217">
        <v>287</v>
      </c>
      <c r="K27217" t="s">
        <v>19</v>
      </c>
      <c r="L27217" s="1">
        <v>44259</v>
      </c>
      <c r="M27217" t="s">
        <v>33</v>
      </c>
      <c r="N27217" t="s">
        <v>21</v>
      </c>
      <c r="O27217">
        <v>10</v>
      </c>
      <c r="P27217" t="s">
        <v>33127</v>
      </c>
      <c r="Q27217" t="s">
        <v>33128</v>
      </c>
      <c r="R27217" t="s">
        <v>33126</v>
      </c>
    </row>
    <row r="27218" spans="1:18" x14ac:dyDescent="0.25">
      <c r="A27218" t="s">
        <v>5057</v>
      </c>
      <c r="B27218">
        <v>77</v>
      </c>
      <c r="C27218" t="s">
        <v>14</v>
      </c>
      <c r="D27218" t="s">
        <v>67</v>
      </c>
      <c r="E27218" t="s">
        <v>16</v>
      </c>
      <c r="F27218" s="1">
        <v>43773</v>
      </c>
      <c r="G27218" t="s">
        <v>25</v>
      </c>
      <c r="H27218">
        <v>47842.296140886639</v>
      </c>
      <c r="I27218" t="s">
        <v>33123</v>
      </c>
      <c r="J27218">
        <v>271</v>
      </c>
      <c r="K27218" t="s">
        <v>19</v>
      </c>
      <c r="L27218" s="1">
        <v>43786</v>
      </c>
      <c r="M27218" t="s">
        <v>33</v>
      </c>
      <c r="N27218" t="s">
        <v>28</v>
      </c>
      <c r="O27218">
        <v>13</v>
      </c>
      <c r="P27218" t="s">
        <v>33124</v>
      </c>
      <c r="Q27218" t="s">
        <v>33125</v>
      </c>
      <c r="R27218" t="s">
        <v>33126</v>
      </c>
    </row>
    <row r="27219" spans="1:18" x14ac:dyDescent="0.25">
      <c r="A27219" t="s">
        <v>24860</v>
      </c>
      <c r="B27219">
        <v>26</v>
      </c>
      <c r="C27219" t="s">
        <v>30</v>
      </c>
      <c r="D27219" t="s">
        <v>15</v>
      </c>
      <c r="E27219" t="s">
        <v>36</v>
      </c>
      <c r="F27219" s="1">
        <v>43863</v>
      </c>
      <c r="G27219" t="s">
        <v>18</v>
      </c>
      <c r="H27219">
        <v>10539.254763791198</v>
      </c>
      <c r="I27219" t="s">
        <v>33119</v>
      </c>
      <c r="J27219">
        <v>163</v>
      </c>
      <c r="K27219" t="s">
        <v>26</v>
      </c>
      <c r="L27219" s="1">
        <v>43870</v>
      </c>
      <c r="M27219" t="s">
        <v>27</v>
      </c>
      <c r="N27219" t="s">
        <v>28</v>
      </c>
      <c r="O27219">
        <v>7</v>
      </c>
      <c r="P27219" t="s">
        <v>33120</v>
      </c>
      <c r="Q27219" t="s">
        <v>33121</v>
      </c>
      <c r="R27219" t="s">
        <v>33122</v>
      </c>
    </row>
    <row r="27220" spans="1:18" x14ac:dyDescent="0.25">
      <c r="A27220" t="s">
        <v>6540</v>
      </c>
      <c r="B27220">
        <v>42</v>
      </c>
      <c r="C27220" t="s">
        <v>14</v>
      </c>
      <c r="D27220" t="s">
        <v>76</v>
      </c>
      <c r="E27220" t="s">
        <v>16</v>
      </c>
      <c r="F27220" s="1">
        <v>44995</v>
      </c>
      <c r="G27220" t="s">
        <v>48</v>
      </c>
      <c r="H27220">
        <v>41069.144665397565</v>
      </c>
      <c r="I27220" t="s">
        <v>33123</v>
      </c>
      <c r="J27220">
        <v>490</v>
      </c>
      <c r="K27220" t="s">
        <v>19</v>
      </c>
      <c r="L27220" s="1">
        <v>45008</v>
      </c>
      <c r="M27220" t="s">
        <v>57</v>
      </c>
      <c r="N27220" t="s">
        <v>21</v>
      </c>
      <c r="O27220">
        <v>13</v>
      </c>
      <c r="P27220" t="s">
        <v>33127</v>
      </c>
      <c r="Q27220" t="s">
        <v>33128</v>
      </c>
      <c r="R27220" t="s">
        <v>33126</v>
      </c>
    </row>
    <row r="27221" spans="1:18" x14ac:dyDescent="0.25">
      <c r="A27221" t="s">
        <v>24861</v>
      </c>
      <c r="B27221">
        <v>61</v>
      </c>
      <c r="C27221" t="s">
        <v>14</v>
      </c>
      <c r="D27221" t="s">
        <v>46</v>
      </c>
      <c r="E27221" t="s">
        <v>63</v>
      </c>
      <c r="F27221" s="1">
        <v>44502</v>
      </c>
      <c r="G27221" t="s">
        <v>48</v>
      </c>
      <c r="H27221">
        <v>38406.457781540121</v>
      </c>
      <c r="I27221" t="s">
        <v>33123</v>
      </c>
      <c r="J27221">
        <v>194</v>
      </c>
      <c r="K27221" t="s">
        <v>26</v>
      </c>
      <c r="L27221" s="1">
        <v>44530</v>
      </c>
      <c r="M27221" t="s">
        <v>33</v>
      </c>
      <c r="N27221" t="s">
        <v>21</v>
      </c>
      <c r="O27221">
        <v>28</v>
      </c>
      <c r="P27221" t="s">
        <v>33124</v>
      </c>
      <c r="Q27221" t="s">
        <v>33125</v>
      </c>
      <c r="R27221" t="s">
        <v>33126</v>
      </c>
    </row>
    <row r="27222" spans="1:18" x14ac:dyDescent="0.25">
      <c r="A27222" t="s">
        <v>24862</v>
      </c>
      <c r="B27222">
        <v>73</v>
      </c>
      <c r="C27222" t="s">
        <v>30</v>
      </c>
      <c r="D27222" t="s">
        <v>46</v>
      </c>
      <c r="E27222" t="s">
        <v>63</v>
      </c>
      <c r="F27222" s="1">
        <v>44380</v>
      </c>
      <c r="G27222" t="s">
        <v>18</v>
      </c>
      <c r="H27222">
        <v>7574.0572074673337</v>
      </c>
      <c r="I27222" t="s">
        <v>33133</v>
      </c>
      <c r="J27222">
        <v>446</v>
      </c>
      <c r="K27222" t="s">
        <v>19</v>
      </c>
      <c r="L27222" s="1">
        <v>44403</v>
      </c>
      <c r="M27222" t="s">
        <v>57</v>
      </c>
      <c r="N27222" t="s">
        <v>38</v>
      </c>
      <c r="O27222">
        <v>23</v>
      </c>
      <c r="P27222" t="s">
        <v>33124</v>
      </c>
      <c r="Q27222" t="s">
        <v>33125</v>
      </c>
      <c r="R27222" t="s">
        <v>33126</v>
      </c>
    </row>
    <row r="27223" spans="1:18" x14ac:dyDescent="0.25">
      <c r="A27223" t="s">
        <v>24863</v>
      </c>
      <c r="B27223">
        <v>33</v>
      </c>
      <c r="C27223" t="s">
        <v>14</v>
      </c>
      <c r="D27223" t="s">
        <v>76</v>
      </c>
      <c r="E27223" t="s">
        <v>36</v>
      </c>
      <c r="F27223" s="1">
        <v>44512</v>
      </c>
      <c r="G27223" t="s">
        <v>44</v>
      </c>
      <c r="H27223">
        <v>24094.706567189933</v>
      </c>
      <c r="I27223" t="s">
        <v>33119</v>
      </c>
      <c r="J27223">
        <v>470</v>
      </c>
      <c r="K27223" t="s">
        <v>19</v>
      </c>
      <c r="L27223" s="1">
        <v>44519</v>
      </c>
      <c r="M27223" t="s">
        <v>33</v>
      </c>
      <c r="N27223" t="s">
        <v>38</v>
      </c>
      <c r="O27223">
        <v>7</v>
      </c>
      <c r="P27223" t="s">
        <v>33135</v>
      </c>
      <c r="Q27223" t="s">
        <v>33121</v>
      </c>
      <c r="R27223" t="s">
        <v>33122</v>
      </c>
    </row>
    <row r="27224" spans="1:18" x14ac:dyDescent="0.25">
      <c r="A27224" t="s">
        <v>5071</v>
      </c>
      <c r="B27224">
        <v>62</v>
      </c>
      <c r="C27224" t="s">
        <v>14</v>
      </c>
      <c r="D27224" t="s">
        <v>15</v>
      </c>
      <c r="E27224" t="s">
        <v>43</v>
      </c>
      <c r="F27224" s="1">
        <v>45239</v>
      </c>
      <c r="G27224" t="s">
        <v>25</v>
      </c>
      <c r="H27224">
        <v>25861.106896128098</v>
      </c>
      <c r="I27224" t="s">
        <v>33119</v>
      </c>
      <c r="J27224">
        <v>332</v>
      </c>
      <c r="K27224" t="s">
        <v>19</v>
      </c>
      <c r="L27224" s="1">
        <v>45255</v>
      </c>
      <c r="M27224" t="s">
        <v>33</v>
      </c>
      <c r="N27224" t="s">
        <v>38</v>
      </c>
      <c r="O27224">
        <v>16</v>
      </c>
      <c r="P27224" t="s">
        <v>33124</v>
      </c>
      <c r="Q27224" t="s">
        <v>33125</v>
      </c>
      <c r="R27224" t="s">
        <v>33126</v>
      </c>
    </row>
    <row r="27225" spans="1:18" x14ac:dyDescent="0.25">
      <c r="A27225" t="s">
        <v>24864</v>
      </c>
      <c r="B27225">
        <v>69</v>
      </c>
      <c r="C27225" t="s">
        <v>30</v>
      </c>
      <c r="D27225" t="s">
        <v>46</v>
      </c>
      <c r="E27225" t="s">
        <v>63</v>
      </c>
      <c r="F27225" s="1">
        <v>45362</v>
      </c>
      <c r="G27225" t="s">
        <v>48</v>
      </c>
      <c r="H27225">
        <v>16722.391019766619</v>
      </c>
      <c r="I27225" t="s">
        <v>33119</v>
      </c>
      <c r="J27225">
        <v>416</v>
      </c>
      <c r="K27225" t="s">
        <v>37</v>
      </c>
      <c r="L27225" s="1">
        <v>45363</v>
      </c>
      <c r="M27225" t="s">
        <v>57</v>
      </c>
      <c r="N27225" t="s">
        <v>21</v>
      </c>
      <c r="O27225">
        <v>1</v>
      </c>
      <c r="P27225" t="s">
        <v>33124</v>
      </c>
      <c r="Q27225" t="s">
        <v>33125</v>
      </c>
      <c r="R27225" t="s">
        <v>33126</v>
      </c>
    </row>
    <row r="27226" spans="1:18" x14ac:dyDescent="0.25">
      <c r="A27226" t="s">
        <v>24865</v>
      </c>
      <c r="B27226">
        <v>20</v>
      </c>
      <c r="C27226" t="s">
        <v>30</v>
      </c>
      <c r="D27226" t="s">
        <v>46</v>
      </c>
      <c r="E27226" t="s">
        <v>43</v>
      </c>
      <c r="F27226" s="1">
        <v>44550</v>
      </c>
      <c r="G27226" t="s">
        <v>25</v>
      </c>
      <c r="H27226">
        <v>22850.345400733833</v>
      </c>
      <c r="I27226" t="s">
        <v>33119</v>
      </c>
      <c r="J27226">
        <v>416</v>
      </c>
      <c r="K27226" t="s">
        <v>26</v>
      </c>
      <c r="L27226" s="1">
        <v>44564</v>
      </c>
      <c r="M27226" t="s">
        <v>27</v>
      </c>
      <c r="N27226" t="s">
        <v>21</v>
      </c>
      <c r="O27226">
        <v>14</v>
      </c>
      <c r="P27226" t="s">
        <v>33131</v>
      </c>
      <c r="Q27226" t="s">
        <v>33121</v>
      </c>
      <c r="R27226" t="s">
        <v>33122</v>
      </c>
    </row>
    <row r="27227" spans="1:18" x14ac:dyDescent="0.25">
      <c r="A27227" t="s">
        <v>24866</v>
      </c>
      <c r="B27227">
        <v>52</v>
      </c>
      <c r="C27227" t="s">
        <v>30</v>
      </c>
      <c r="D27227" t="s">
        <v>31</v>
      </c>
      <c r="E27227" t="s">
        <v>16</v>
      </c>
      <c r="F27227" s="1">
        <v>43820</v>
      </c>
      <c r="G27227" t="s">
        <v>18</v>
      </c>
      <c r="H27227">
        <v>45804.527819320625</v>
      </c>
      <c r="I27227" t="s">
        <v>33123</v>
      </c>
      <c r="J27227">
        <v>129</v>
      </c>
      <c r="K27227" t="s">
        <v>37</v>
      </c>
      <c r="L27227" s="1">
        <v>43844</v>
      </c>
      <c r="M27227" t="s">
        <v>20</v>
      </c>
      <c r="N27227" t="s">
        <v>21</v>
      </c>
      <c r="O27227">
        <v>24</v>
      </c>
      <c r="P27227" t="s">
        <v>33132</v>
      </c>
      <c r="Q27227" t="s">
        <v>33128</v>
      </c>
      <c r="R27227" t="s">
        <v>33126</v>
      </c>
    </row>
    <row r="27228" spans="1:18" x14ac:dyDescent="0.25">
      <c r="A27228" t="s">
        <v>24867</v>
      </c>
      <c r="B27228">
        <v>20</v>
      </c>
      <c r="C27228" t="s">
        <v>30</v>
      </c>
      <c r="D27228" t="s">
        <v>46</v>
      </c>
      <c r="E27228" t="s">
        <v>36</v>
      </c>
      <c r="F27228" s="1">
        <v>45205</v>
      </c>
      <c r="G27228" t="s">
        <v>18</v>
      </c>
      <c r="H27228">
        <v>17065.30579215246</v>
      </c>
      <c r="I27228" t="s">
        <v>33119</v>
      </c>
      <c r="J27228">
        <v>186</v>
      </c>
      <c r="K27228" t="s">
        <v>37</v>
      </c>
      <c r="L27228" s="1">
        <v>45228</v>
      </c>
      <c r="M27228" t="s">
        <v>57</v>
      </c>
      <c r="N27228" t="s">
        <v>21</v>
      </c>
      <c r="O27228">
        <v>23</v>
      </c>
      <c r="P27228" t="s">
        <v>33131</v>
      </c>
      <c r="Q27228" t="s">
        <v>33121</v>
      </c>
      <c r="R27228" t="s">
        <v>33122</v>
      </c>
    </row>
    <row r="27229" spans="1:18" x14ac:dyDescent="0.25">
      <c r="A27229" t="s">
        <v>24868</v>
      </c>
      <c r="B27229">
        <v>29</v>
      </c>
      <c r="C27229" t="s">
        <v>30</v>
      </c>
      <c r="D27229" t="s">
        <v>31</v>
      </c>
      <c r="E27229" t="s">
        <v>63</v>
      </c>
      <c r="F27229" s="1">
        <v>45304</v>
      </c>
      <c r="G27229" t="s">
        <v>25</v>
      </c>
      <c r="H27229">
        <v>23640.995563920911</v>
      </c>
      <c r="I27229" t="s">
        <v>33119</v>
      </c>
      <c r="J27229">
        <v>167</v>
      </c>
      <c r="K27229" t="s">
        <v>26</v>
      </c>
      <c r="L27229" s="1">
        <v>45327</v>
      </c>
      <c r="M27229" t="s">
        <v>57</v>
      </c>
      <c r="N27229" t="s">
        <v>21</v>
      </c>
      <c r="O27229">
        <v>23</v>
      </c>
      <c r="P27229" t="s">
        <v>33120</v>
      </c>
      <c r="Q27229" t="s">
        <v>33121</v>
      </c>
      <c r="R27229" t="s">
        <v>33122</v>
      </c>
    </row>
    <row r="27230" spans="1:18" x14ac:dyDescent="0.25">
      <c r="A27230" t="s">
        <v>24869</v>
      </c>
      <c r="B27230">
        <v>55</v>
      </c>
      <c r="C27230" t="s">
        <v>30</v>
      </c>
      <c r="D27230" t="s">
        <v>15</v>
      </c>
      <c r="E27230" t="s">
        <v>16</v>
      </c>
      <c r="F27230" s="1">
        <v>44302</v>
      </c>
      <c r="G27230" t="s">
        <v>25</v>
      </c>
      <c r="H27230">
        <v>43838.237227692822</v>
      </c>
      <c r="I27230" t="s">
        <v>33123</v>
      </c>
      <c r="J27230">
        <v>448</v>
      </c>
      <c r="K27230" t="s">
        <v>26</v>
      </c>
      <c r="L27230" s="1">
        <v>44318</v>
      </c>
      <c r="M27230" t="s">
        <v>57</v>
      </c>
      <c r="N27230" t="s">
        <v>21</v>
      </c>
      <c r="O27230">
        <v>16</v>
      </c>
      <c r="P27230" t="s">
        <v>33132</v>
      </c>
      <c r="Q27230" t="s">
        <v>33128</v>
      </c>
      <c r="R27230" t="s">
        <v>33126</v>
      </c>
    </row>
    <row r="27231" spans="1:18" x14ac:dyDescent="0.25">
      <c r="A27231" t="s">
        <v>4307</v>
      </c>
      <c r="B27231">
        <v>54</v>
      </c>
      <c r="C27231" t="s">
        <v>30</v>
      </c>
      <c r="D27231" t="s">
        <v>40</v>
      </c>
      <c r="E27231" t="s">
        <v>63</v>
      </c>
      <c r="F27231" s="1">
        <v>43789</v>
      </c>
      <c r="G27231" t="s">
        <v>32</v>
      </c>
      <c r="H27231">
        <v>42386.646422884114</v>
      </c>
      <c r="I27231" t="s">
        <v>33123</v>
      </c>
      <c r="J27231">
        <v>351</v>
      </c>
      <c r="K27231" t="s">
        <v>19</v>
      </c>
      <c r="L27231" s="1">
        <v>43814</v>
      </c>
      <c r="M27231" t="s">
        <v>20</v>
      </c>
      <c r="N27231" t="s">
        <v>28</v>
      </c>
      <c r="O27231">
        <v>25</v>
      </c>
      <c r="P27231" t="s">
        <v>33132</v>
      </c>
      <c r="Q27231" t="s">
        <v>33128</v>
      </c>
      <c r="R27231" t="s">
        <v>33126</v>
      </c>
    </row>
    <row r="27232" spans="1:18" x14ac:dyDescent="0.25">
      <c r="A27232" t="s">
        <v>24870</v>
      </c>
      <c r="B27232">
        <v>31</v>
      </c>
      <c r="C27232" t="s">
        <v>30</v>
      </c>
      <c r="D27232" t="s">
        <v>35</v>
      </c>
      <c r="E27232" t="s">
        <v>63</v>
      </c>
      <c r="F27232" s="1">
        <v>44718</v>
      </c>
      <c r="G27232" t="s">
        <v>18</v>
      </c>
      <c r="H27232">
        <v>38805.813833988119</v>
      </c>
      <c r="I27232" t="s">
        <v>33123</v>
      </c>
      <c r="J27232">
        <v>177</v>
      </c>
      <c r="K27232" t="s">
        <v>37</v>
      </c>
      <c r="L27232" s="1">
        <v>44745</v>
      </c>
      <c r="M27232" t="s">
        <v>27</v>
      </c>
      <c r="N27232" t="s">
        <v>21</v>
      </c>
      <c r="O27232">
        <v>27</v>
      </c>
      <c r="P27232" t="s">
        <v>33135</v>
      </c>
      <c r="Q27232" t="s">
        <v>33121</v>
      </c>
      <c r="R27232" t="s">
        <v>33122</v>
      </c>
    </row>
    <row r="27233" spans="1:18" x14ac:dyDescent="0.25">
      <c r="A27233" t="s">
        <v>4527</v>
      </c>
      <c r="B27233">
        <v>67</v>
      </c>
      <c r="C27233" t="s">
        <v>30</v>
      </c>
      <c r="D27233" t="s">
        <v>35</v>
      </c>
      <c r="E27233" t="s">
        <v>43</v>
      </c>
      <c r="F27233" s="1">
        <v>44029</v>
      </c>
      <c r="G27233" t="s">
        <v>25</v>
      </c>
      <c r="H27233">
        <v>9363.9976130792547</v>
      </c>
      <c r="I27233" t="s">
        <v>33133</v>
      </c>
      <c r="J27233">
        <v>395</v>
      </c>
      <c r="K27233" t="s">
        <v>26</v>
      </c>
      <c r="L27233" s="1">
        <v>44040</v>
      </c>
      <c r="M27233" t="s">
        <v>20</v>
      </c>
      <c r="N27233" t="s">
        <v>21</v>
      </c>
      <c r="O27233">
        <v>11</v>
      </c>
      <c r="P27233" t="s">
        <v>33124</v>
      </c>
      <c r="Q27233" t="s">
        <v>33125</v>
      </c>
      <c r="R27233" t="s">
        <v>33126</v>
      </c>
    </row>
    <row r="27234" spans="1:18" x14ac:dyDescent="0.25">
      <c r="A27234" t="s">
        <v>24872</v>
      </c>
      <c r="B27234">
        <v>50</v>
      </c>
      <c r="C27234" t="s">
        <v>14</v>
      </c>
      <c r="D27234" t="s">
        <v>40</v>
      </c>
      <c r="E27234" t="s">
        <v>63</v>
      </c>
      <c r="F27234" s="1">
        <v>44893</v>
      </c>
      <c r="G27234" t="s">
        <v>44</v>
      </c>
      <c r="H27234">
        <v>13488.567013439795</v>
      </c>
      <c r="I27234" t="s">
        <v>33119</v>
      </c>
      <c r="J27234">
        <v>109</v>
      </c>
      <c r="K27234" t="s">
        <v>19</v>
      </c>
      <c r="L27234" s="1">
        <v>44895</v>
      </c>
      <c r="M27234" t="s">
        <v>20</v>
      </c>
      <c r="N27234" t="s">
        <v>21</v>
      </c>
      <c r="O27234">
        <v>2</v>
      </c>
      <c r="P27234" t="s">
        <v>33127</v>
      </c>
      <c r="Q27234" t="s">
        <v>33128</v>
      </c>
      <c r="R27234" t="s">
        <v>33126</v>
      </c>
    </row>
    <row r="27235" spans="1:18" x14ac:dyDescent="0.25">
      <c r="A27235" t="s">
        <v>24873</v>
      </c>
      <c r="B27235">
        <v>78</v>
      </c>
      <c r="C27235" t="s">
        <v>30</v>
      </c>
      <c r="D27235" t="s">
        <v>31</v>
      </c>
      <c r="E27235" t="s">
        <v>43</v>
      </c>
      <c r="F27235" s="1">
        <v>45161</v>
      </c>
      <c r="G27235" t="s">
        <v>44</v>
      </c>
      <c r="H27235">
        <v>29349.704019017918</v>
      </c>
      <c r="I27235" t="s">
        <v>33119</v>
      </c>
      <c r="J27235">
        <v>367</v>
      </c>
      <c r="K27235" t="s">
        <v>26</v>
      </c>
      <c r="L27235" s="1">
        <v>45166</v>
      </c>
      <c r="M27235" t="s">
        <v>41</v>
      </c>
      <c r="N27235" t="s">
        <v>21</v>
      </c>
      <c r="O27235">
        <v>5</v>
      </c>
      <c r="P27235" t="s">
        <v>33124</v>
      </c>
      <c r="Q27235" t="s">
        <v>33125</v>
      </c>
      <c r="R27235" t="s">
        <v>33126</v>
      </c>
    </row>
    <row r="27236" spans="1:18" x14ac:dyDescent="0.25">
      <c r="A27236" t="s">
        <v>24874</v>
      </c>
      <c r="B27236">
        <v>27</v>
      </c>
      <c r="C27236" t="s">
        <v>30</v>
      </c>
      <c r="D27236" t="s">
        <v>35</v>
      </c>
      <c r="E27236" t="s">
        <v>56</v>
      </c>
      <c r="F27236" s="1">
        <v>43804</v>
      </c>
      <c r="G27236" t="s">
        <v>44</v>
      </c>
      <c r="H27236">
        <v>48988.078736813666</v>
      </c>
      <c r="I27236" t="s">
        <v>33123</v>
      </c>
      <c r="J27236">
        <v>153</v>
      </c>
      <c r="K27236" t="s">
        <v>37</v>
      </c>
      <c r="L27236" s="1">
        <v>43821</v>
      </c>
      <c r="M27236" t="s">
        <v>57</v>
      </c>
      <c r="N27236" t="s">
        <v>38</v>
      </c>
      <c r="O27236">
        <v>17</v>
      </c>
      <c r="P27236" t="s">
        <v>33120</v>
      </c>
      <c r="Q27236" t="s">
        <v>33121</v>
      </c>
      <c r="R27236" t="s">
        <v>33122</v>
      </c>
    </row>
    <row r="27237" spans="1:18" x14ac:dyDescent="0.25">
      <c r="A27237" t="s">
        <v>24875</v>
      </c>
      <c r="B27237">
        <v>59</v>
      </c>
      <c r="C27237" t="s">
        <v>14</v>
      </c>
      <c r="D27237" t="s">
        <v>31</v>
      </c>
      <c r="E27237" t="s">
        <v>16</v>
      </c>
      <c r="F27237" s="1">
        <v>43838</v>
      </c>
      <c r="G27237" t="s">
        <v>18</v>
      </c>
      <c r="H27237">
        <v>28192.205407796762</v>
      </c>
      <c r="I27237" t="s">
        <v>33119</v>
      </c>
      <c r="J27237">
        <v>490</v>
      </c>
      <c r="K27237" t="s">
        <v>19</v>
      </c>
      <c r="L27237" s="1">
        <v>43848</v>
      </c>
      <c r="M27237" t="s">
        <v>27</v>
      </c>
      <c r="N27237" t="s">
        <v>38</v>
      </c>
      <c r="O27237">
        <v>10</v>
      </c>
      <c r="P27237" t="s">
        <v>33132</v>
      </c>
      <c r="Q27237" t="s">
        <v>33128</v>
      </c>
      <c r="R27237" t="s">
        <v>33126</v>
      </c>
    </row>
    <row r="27238" spans="1:18" x14ac:dyDescent="0.25">
      <c r="A27238" t="s">
        <v>24876</v>
      </c>
      <c r="B27238">
        <v>22</v>
      </c>
      <c r="C27238" t="s">
        <v>30</v>
      </c>
      <c r="D27238" t="s">
        <v>40</v>
      </c>
      <c r="E27238" t="s">
        <v>24</v>
      </c>
      <c r="F27238" s="1">
        <v>44485</v>
      </c>
      <c r="G27238" t="s">
        <v>18</v>
      </c>
      <c r="H27238">
        <v>24732.838011706248</v>
      </c>
      <c r="I27238" t="s">
        <v>33119</v>
      </c>
      <c r="J27238">
        <v>189</v>
      </c>
      <c r="K27238" t="s">
        <v>19</v>
      </c>
      <c r="L27238" s="1">
        <v>44495</v>
      </c>
      <c r="M27238" t="s">
        <v>27</v>
      </c>
      <c r="N27238" t="s">
        <v>21</v>
      </c>
      <c r="O27238">
        <v>10</v>
      </c>
      <c r="P27238" t="s">
        <v>33130</v>
      </c>
      <c r="Q27238" t="s">
        <v>33121</v>
      </c>
      <c r="R27238" t="s">
        <v>33122</v>
      </c>
    </row>
    <row r="27239" spans="1:18" x14ac:dyDescent="0.25">
      <c r="A27239" t="s">
        <v>24877</v>
      </c>
      <c r="B27239">
        <v>51</v>
      </c>
      <c r="C27239" t="s">
        <v>14</v>
      </c>
      <c r="D27239" t="s">
        <v>31</v>
      </c>
      <c r="E27239" t="s">
        <v>43</v>
      </c>
      <c r="F27239" s="1">
        <v>43983</v>
      </c>
      <c r="G27239" t="s">
        <v>25</v>
      </c>
      <c r="H27239">
        <v>37350.631837547335</v>
      </c>
      <c r="I27239" t="s">
        <v>33123</v>
      </c>
      <c r="J27239">
        <v>233</v>
      </c>
      <c r="K27239" t="s">
        <v>26</v>
      </c>
      <c r="L27239" s="1">
        <v>44006</v>
      </c>
      <c r="M27239" t="s">
        <v>57</v>
      </c>
      <c r="N27239" t="s">
        <v>28</v>
      </c>
      <c r="O27239">
        <v>23</v>
      </c>
      <c r="P27239" t="s">
        <v>33132</v>
      </c>
      <c r="Q27239" t="s">
        <v>33128</v>
      </c>
      <c r="R27239" t="s">
        <v>33126</v>
      </c>
    </row>
    <row r="27240" spans="1:18" x14ac:dyDescent="0.25">
      <c r="A27240" t="s">
        <v>24878</v>
      </c>
      <c r="B27240">
        <v>70</v>
      </c>
      <c r="C27240" t="s">
        <v>14</v>
      </c>
      <c r="D27240" t="s">
        <v>67</v>
      </c>
      <c r="E27240" t="s">
        <v>36</v>
      </c>
      <c r="F27240" s="1">
        <v>45414</v>
      </c>
      <c r="G27240" t="s">
        <v>25</v>
      </c>
      <c r="H27240">
        <v>17661.275026002339</v>
      </c>
      <c r="I27240" t="s">
        <v>33119</v>
      </c>
      <c r="J27240">
        <v>225</v>
      </c>
      <c r="K27240" t="s">
        <v>26</v>
      </c>
      <c r="L27240" s="1">
        <v>45418</v>
      </c>
      <c r="M27240" t="s">
        <v>41</v>
      </c>
      <c r="N27240" t="s">
        <v>28</v>
      </c>
      <c r="O27240">
        <v>4</v>
      </c>
      <c r="P27240" t="s">
        <v>33124</v>
      </c>
      <c r="Q27240" t="s">
        <v>33125</v>
      </c>
      <c r="R27240" t="s">
        <v>33134</v>
      </c>
    </row>
    <row r="27241" spans="1:18" x14ac:dyDescent="0.25">
      <c r="A27241" t="s">
        <v>24879</v>
      </c>
      <c r="B27241">
        <v>40</v>
      </c>
      <c r="C27241" t="s">
        <v>30</v>
      </c>
      <c r="D27241" t="s">
        <v>67</v>
      </c>
      <c r="E27241" t="s">
        <v>16</v>
      </c>
      <c r="F27241" s="1">
        <v>44950</v>
      </c>
      <c r="G27241" t="s">
        <v>44</v>
      </c>
      <c r="H27241">
        <v>33441.278408724014</v>
      </c>
      <c r="I27241" t="s">
        <v>33123</v>
      </c>
      <c r="J27241">
        <v>371</v>
      </c>
      <c r="K27241" t="s">
        <v>37</v>
      </c>
      <c r="L27241" s="1">
        <v>44958</v>
      </c>
      <c r="M27241" t="s">
        <v>20</v>
      </c>
      <c r="N27241" t="s">
        <v>21</v>
      </c>
      <c r="O27241">
        <v>8</v>
      </c>
      <c r="P27241" t="s">
        <v>33129</v>
      </c>
      <c r="Q27241" t="s">
        <v>33121</v>
      </c>
      <c r="R27241" t="s">
        <v>33126</v>
      </c>
    </row>
    <row r="27242" spans="1:18" x14ac:dyDescent="0.25">
      <c r="A27242" t="s">
        <v>24880</v>
      </c>
      <c r="B27242">
        <v>22</v>
      </c>
      <c r="C27242" t="s">
        <v>14</v>
      </c>
      <c r="D27242" t="s">
        <v>35</v>
      </c>
      <c r="E27242" t="s">
        <v>63</v>
      </c>
      <c r="F27242" s="1">
        <v>44028</v>
      </c>
      <c r="G27242" t="s">
        <v>32</v>
      </c>
      <c r="H27242">
        <v>13983.249304794532</v>
      </c>
      <c r="I27242" t="s">
        <v>33119</v>
      </c>
      <c r="J27242">
        <v>396</v>
      </c>
      <c r="K27242" t="s">
        <v>26</v>
      </c>
      <c r="L27242" s="1">
        <v>44047</v>
      </c>
      <c r="M27242" t="s">
        <v>20</v>
      </c>
      <c r="N27242" t="s">
        <v>28</v>
      </c>
      <c r="O27242">
        <v>19</v>
      </c>
      <c r="P27242" t="s">
        <v>33130</v>
      </c>
      <c r="Q27242" t="s">
        <v>33121</v>
      </c>
      <c r="R27242" t="s">
        <v>33122</v>
      </c>
    </row>
    <row r="27243" spans="1:18" x14ac:dyDescent="0.25">
      <c r="A27243" t="s">
        <v>24881</v>
      </c>
      <c r="B27243">
        <v>36</v>
      </c>
      <c r="C27243" t="s">
        <v>14</v>
      </c>
      <c r="D27243" t="s">
        <v>23</v>
      </c>
      <c r="E27243" t="s">
        <v>36</v>
      </c>
      <c r="F27243" s="1">
        <v>44747</v>
      </c>
      <c r="G27243" t="s">
        <v>44</v>
      </c>
      <c r="H27243">
        <v>12777.821954180887</v>
      </c>
      <c r="I27243" t="s">
        <v>33119</v>
      </c>
      <c r="J27243">
        <v>189</v>
      </c>
      <c r="K27243" t="s">
        <v>37</v>
      </c>
      <c r="L27243" s="1">
        <v>44751</v>
      </c>
      <c r="M27243" t="s">
        <v>57</v>
      </c>
      <c r="N27243" t="s">
        <v>28</v>
      </c>
      <c r="O27243">
        <v>4</v>
      </c>
      <c r="P27243" t="s">
        <v>33129</v>
      </c>
      <c r="Q27243" t="s">
        <v>33121</v>
      </c>
      <c r="R27243" t="s">
        <v>33122</v>
      </c>
    </row>
    <row r="27244" spans="1:18" x14ac:dyDescent="0.25">
      <c r="A27244" t="s">
        <v>557</v>
      </c>
      <c r="B27244">
        <v>64</v>
      </c>
      <c r="C27244" t="s">
        <v>30</v>
      </c>
      <c r="D27244" t="s">
        <v>31</v>
      </c>
      <c r="E27244" t="s">
        <v>24</v>
      </c>
      <c r="F27244" s="1">
        <v>43800</v>
      </c>
      <c r="G27244" t="s">
        <v>25</v>
      </c>
      <c r="H27244">
        <v>48780.32929004958</v>
      </c>
      <c r="I27244" t="s">
        <v>33123</v>
      </c>
      <c r="J27244">
        <v>235</v>
      </c>
      <c r="K27244" t="s">
        <v>37</v>
      </c>
      <c r="L27244" s="1">
        <v>43826</v>
      </c>
      <c r="M27244" t="s">
        <v>41</v>
      </c>
      <c r="N27244" t="s">
        <v>28</v>
      </c>
      <c r="O27244">
        <v>26</v>
      </c>
      <c r="P27244" t="s">
        <v>33124</v>
      </c>
      <c r="Q27244" t="s">
        <v>33125</v>
      </c>
      <c r="R27244" t="s">
        <v>33126</v>
      </c>
    </row>
    <row r="27245" spans="1:18" x14ac:dyDescent="0.25">
      <c r="A27245" t="s">
        <v>14288</v>
      </c>
      <c r="B27245">
        <v>44</v>
      </c>
      <c r="C27245" t="s">
        <v>14</v>
      </c>
      <c r="D27245" t="s">
        <v>46</v>
      </c>
      <c r="E27245" t="s">
        <v>36</v>
      </c>
      <c r="F27245" s="1">
        <v>43812</v>
      </c>
      <c r="G27245" t="s">
        <v>48</v>
      </c>
      <c r="H27245">
        <v>6134.8571308461233</v>
      </c>
      <c r="I27245" t="s">
        <v>33133</v>
      </c>
      <c r="J27245">
        <v>108</v>
      </c>
      <c r="K27245" t="s">
        <v>37</v>
      </c>
      <c r="L27245" s="1">
        <v>43838</v>
      </c>
      <c r="M27245" t="s">
        <v>57</v>
      </c>
      <c r="N27245" t="s">
        <v>21</v>
      </c>
      <c r="O27245">
        <v>26</v>
      </c>
      <c r="P27245" t="s">
        <v>33127</v>
      </c>
      <c r="Q27245" t="s">
        <v>33128</v>
      </c>
      <c r="R27245" t="s">
        <v>33126</v>
      </c>
    </row>
    <row r="27246" spans="1:18" x14ac:dyDescent="0.25">
      <c r="A27246" t="s">
        <v>24882</v>
      </c>
      <c r="B27246">
        <v>67</v>
      </c>
      <c r="C27246" t="s">
        <v>30</v>
      </c>
      <c r="D27246" t="s">
        <v>35</v>
      </c>
      <c r="E27246" t="s">
        <v>56</v>
      </c>
      <c r="F27246" s="1">
        <v>43901</v>
      </c>
      <c r="G27246" t="s">
        <v>32</v>
      </c>
      <c r="H27246">
        <v>29139.569609057431</v>
      </c>
      <c r="I27246" t="s">
        <v>33119</v>
      </c>
      <c r="J27246">
        <v>358</v>
      </c>
      <c r="K27246" t="s">
        <v>37</v>
      </c>
      <c r="L27246" s="1">
        <v>43923</v>
      </c>
      <c r="M27246" t="s">
        <v>33</v>
      </c>
      <c r="N27246" t="s">
        <v>28</v>
      </c>
      <c r="O27246">
        <v>22</v>
      </c>
      <c r="P27246" t="s">
        <v>33124</v>
      </c>
      <c r="Q27246" t="s">
        <v>33125</v>
      </c>
      <c r="R27246" t="s">
        <v>33134</v>
      </c>
    </row>
    <row r="27247" spans="1:18" x14ac:dyDescent="0.25">
      <c r="A27247" t="s">
        <v>21369</v>
      </c>
      <c r="B27247">
        <v>23</v>
      </c>
      <c r="C27247" t="s">
        <v>30</v>
      </c>
      <c r="D27247" t="s">
        <v>40</v>
      </c>
      <c r="E27247" t="s">
        <v>36</v>
      </c>
      <c r="F27247" s="1">
        <v>44911</v>
      </c>
      <c r="G27247" t="s">
        <v>44</v>
      </c>
      <c r="H27247">
        <v>36967.828216478119</v>
      </c>
      <c r="I27247" t="s">
        <v>33123</v>
      </c>
      <c r="J27247">
        <v>322</v>
      </c>
      <c r="K27247" t="s">
        <v>26</v>
      </c>
      <c r="L27247" s="1">
        <v>44919</v>
      </c>
      <c r="M27247" t="s">
        <v>33</v>
      </c>
      <c r="N27247" t="s">
        <v>28</v>
      </c>
      <c r="O27247">
        <v>8</v>
      </c>
      <c r="P27247" t="s">
        <v>33130</v>
      </c>
      <c r="Q27247" t="s">
        <v>33121</v>
      </c>
      <c r="R27247" t="s">
        <v>33122</v>
      </c>
    </row>
    <row r="27248" spans="1:18" x14ac:dyDescent="0.25">
      <c r="A27248" t="s">
        <v>24883</v>
      </c>
      <c r="B27248">
        <v>68</v>
      </c>
      <c r="C27248" t="s">
        <v>14</v>
      </c>
      <c r="D27248" t="s">
        <v>31</v>
      </c>
      <c r="E27248" t="s">
        <v>43</v>
      </c>
      <c r="F27248" s="1">
        <v>43873</v>
      </c>
      <c r="G27248" t="s">
        <v>44</v>
      </c>
      <c r="H27248">
        <v>47594.425445723195</v>
      </c>
      <c r="I27248" t="s">
        <v>33123</v>
      </c>
      <c r="J27248">
        <v>275</v>
      </c>
      <c r="K27248" t="s">
        <v>37</v>
      </c>
      <c r="L27248" s="1">
        <v>43887</v>
      </c>
      <c r="M27248" t="s">
        <v>57</v>
      </c>
      <c r="N27248" t="s">
        <v>21</v>
      </c>
      <c r="O27248">
        <v>14</v>
      </c>
      <c r="P27248" t="s">
        <v>33124</v>
      </c>
      <c r="Q27248" t="s">
        <v>33125</v>
      </c>
      <c r="R27248" t="s">
        <v>33126</v>
      </c>
    </row>
    <row r="27249" spans="1:18" x14ac:dyDescent="0.25">
      <c r="A27249" t="s">
        <v>24884</v>
      </c>
      <c r="B27249">
        <v>34</v>
      </c>
      <c r="C27249" t="s">
        <v>30</v>
      </c>
      <c r="D27249" t="s">
        <v>31</v>
      </c>
      <c r="E27249" t="s">
        <v>63</v>
      </c>
      <c r="F27249" s="1">
        <v>44944</v>
      </c>
      <c r="G27249" t="s">
        <v>44</v>
      </c>
      <c r="H27249">
        <v>21186.306250389993</v>
      </c>
      <c r="I27249" t="s">
        <v>33119</v>
      </c>
      <c r="J27249">
        <v>481</v>
      </c>
      <c r="K27249" t="s">
        <v>37</v>
      </c>
      <c r="L27249" s="1">
        <v>44953</v>
      </c>
      <c r="M27249" t="s">
        <v>57</v>
      </c>
      <c r="N27249" t="s">
        <v>28</v>
      </c>
      <c r="O27249">
        <v>9</v>
      </c>
      <c r="P27249" t="s">
        <v>33135</v>
      </c>
      <c r="Q27249" t="s">
        <v>33121</v>
      </c>
      <c r="R27249" t="s">
        <v>33122</v>
      </c>
    </row>
    <row r="27250" spans="1:18" x14ac:dyDescent="0.25">
      <c r="A27250" t="s">
        <v>1880</v>
      </c>
      <c r="B27250">
        <v>75</v>
      </c>
      <c r="C27250" t="s">
        <v>14</v>
      </c>
      <c r="D27250" t="s">
        <v>31</v>
      </c>
      <c r="E27250" t="s">
        <v>24</v>
      </c>
      <c r="F27250" s="1">
        <v>44749</v>
      </c>
      <c r="G27250" t="s">
        <v>32</v>
      </c>
      <c r="H27250">
        <v>25885.618688294762</v>
      </c>
      <c r="I27250" t="s">
        <v>33119</v>
      </c>
      <c r="J27250">
        <v>426</v>
      </c>
      <c r="K27250" t="s">
        <v>26</v>
      </c>
      <c r="L27250" s="1">
        <v>44769</v>
      </c>
      <c r="M27250" t="s">
        <v>20</v>
      </c>
      <c r="N27250" t="s">
        <v>28</v>
      </c>
      <c r="O27250">
        <v>20</v>
      </c>
      <c r="P27250" t="s">
        <v>33124</v>
      </c>
      <c r="Q27250" t="s">
        <v>33125</v>
      </c>
      <c r="R27250" t="s">
        <v>33126</v>
      </c>
    </row>
    <row r="27251" spans="1:18" x14ac:dyDescent="0.25">
      <c r="A27251" t="s">
        <v>24885</v>
      </c>
      <c r="B27251">
        <v>24</v>
      </c>
      <c r="C27251" t="s">
        <v>14</v>
      </c>
      <c r="D27251" t="s">
        <v>40</v>
      </c>
      <c r="E27251" t="s">
        <v>63</v>
      </c>
      <c r="F27251" s="1">
        <v>45070</v>
      </c>
      <c r="G27251" t="s">
        <v>44</v>
      </c>
      <c r="H27251">
        <v>11114.90347533374</v>
      </c>
      <c r="I27251" t="s">
        <v>33119</v>
      </c>
      <c r="J27251">
        <v>205</v>
      </c>
      <c r="K27251" t="s">
        <v>19</v>
      </c>
      <c r="L27251" s="1">
        <v>45082</v>
      </c>
      <c r="M27251" t="s">
        <v>57</v>
      </c>
      <c r="N27251" t="s">
        <v>28</v>
      </c>
      <c r="O27251">
        <v>12</v>
      </c>
      <c r="P27251" t="s">
        <v>33130</v>
      </c>
      <c r="Q27251" t="s">
        <v>33121</v>
      </c>
      <c r="R27251" t="s">
        <v>33122</v>
      </c>
    </row>
    <row r="27252" spans="1:18" x14ac:dyDescent="0.25">
      <c r="A27252" t="s">
        <v>23106</v>
      </c>
      <c r="B27252">
        <v>72</v>
      </c>
      <c r="C27252" t="s">
        <v>14</v>
      </c>
      <c r="D27252" t="s">
        <v>46</v>
      </c>
      <c r="E27252" t="s">
        <v>16</v>
      </c>
      <c r="F27252" s="1">
        <v>43593</v>
      </c>
      <c r="G27252" t="s">
        <v>48</v>
      </c>
      <c r="H27252">
        <v>12536.753390243905</v>
      </c>
      <c r="I27252" t="s">
        <v>33119</v>
      </c>
      <c r="J27252">
        <v>217</v>
      </c>
      <c r="K27252" t="s">
        <v>37</v>
      </c>
      <c r="L27252" s="1">
        <v>43610</v>
      </c>
      <c r="M27252" t="s">
        <v>20</v>
      </c>
      <c r="N27252" t="s">
        <v>28</v>
      </c>
      <c r="O27252">
        <v>17</v>
      </c>
      <c r="P27252" t="s">
        <v>33124</v>
      </c>
      <c r="Q27252" t="s">
        <v>33125</v>
      </c>
      <c r="R27252" t="s">
        <v>33126</v>
      </c>
    </row>
    <row r="27253" spans="1:18" x14ac:dyDescent="0.25">
      <c r="A27253" t="s">
        <v>5503</v>
      </c>
      <c r="B27253">
        <v>82</v>
      </c>
      <c r="C27253" t="s">
        <v>30</v>
      </c>
      <c r="D27253" t="s">
        <v>46</v>
      </c>
      <c r="E27253" t="s">
        <v>24</v>
      </c>
      <c r="F27253" s="1">
        <v>44558</v>
      </c>
      <c r="G27253" t="s">
        <v>48</v>
      </c>
      <c r="H27253">
        <v>10975.662829891684</v>
      </c>
      <c r="I27253" t="s">
        <v>33119</v>
      </c>
      <c r="J27253">
        <v>417</v>
      </c>
      <c r="K27253" t="s">
        <v>37</v>
      </c>
      <c r="L27253" s="1">
        <v>44584</v>
      </c>
      <c r="M27253" t="s">
        <v>20</v>
      </c>
      <c r="N27253" t="s">
        <v>21</v>
      </c>
      <c r="O27253">
        <v>26</v>
      </c>
      <c r="P27253" t="s">
        <v>33124</v>
      </c>
      <c r="Q27253" t="s">
        <v>33125</v>
      </c>
      <c r="R27253" t="s">
        <v>33126</v>
      </c>
    </row>
    <row r="27254" spans="1:18" x14ac:dyDescent="0.25">
      <c r="A27254" t="s">
        <v>24886</v>
      </c>
      <c r="B27254">
        <v>81</v>
      </c>
      <c r="C27254" t="s">
        <v>14</v>
      </c>
      <c r="D27254" t="s">
        <v>46</v>
      </c>
      <c r="E27254" t="s">
        <v>36</v>
      </c>
      <c r="F27254" s="1">
        <v>43821</v>
      </c>
      <c r="G27254" t="s">
        <v>18</v>
      </c>
      <c r="H27254">
        <v>28719.261573766627</v>
      </c>
      <c r="I27254" t="s">
        <v>33119</v>
      </c>
      <c r="J27254">
        <v>259</v>
      </c>
      <c r="K27254" t="s">
        <v>19</v>
      </c>
      <c r="L27254" s="1">
        <v>43842</v>
      </c>
      <c r="M27254" t="s">
        <v>27</v>
      </c>
      <c r="N27254" t="s">
        <v>28</v>
      </c>
      <c r="O27254">
        <v>21</v>
      </c>
      <c r="P27254" t="s">
        <v>33124</v>
      </c>
      <c r="Q27254" t="s">
        <v>33125</v>
      </c>
      <c r="R27254" t="s">
        <v>33134</v>
      </c>
    </row>
    <row r="27255" spans="1:18" x14ac:dyDescent="0.25">
      <c r="A27255" t="s">
        <v>24887</v>
      </c>
      <c r="B27255">
        <v>47</v>
      </c>
      <c r="C27255" t="s">
        <v>14</v>
      </c>
      <c r="D27255" t="s">
        <v>76</v>
      </c>
      <c r="E27255" t="s">
        <v>36</v>
      </c>
      <c r="F27255" s="1">
        <v>43941</v>
      </c>
      <c r="G27255" t="s">
        <v>18</v>
      </c>
      <c r="H27255">
        <v>32778.682526689961</v>
      </c>
      <c r="I27255" t="s">
        <v>33123</v>
      </c>
      <c r="J27255">
        <v>127</v>
      </c>
      <c r="K27255" t="s">
        <v>19</v>
      </c>
      <c r="L27255" s="1">
        <v>43944</v>
      </c>
      <c r="M27255" t="s">
        <v>57</v>
      </c>
      <c r="N27255" t="s">
        <v>21</v>
      </c>
      <c r="O27255">
        <v>3</v>
      </c>
      <c r="P27255" t="s">
        <v>33127</v>
      </c>
      <c r="Q27255" t="s">
        <v>33128</v>
      </c>
      <c r="R27255" t="s">
        <v>33126</v>
      </c>
    </row>
    <row r="27256" spans="1:18" x14ac:dyDescent="0.25">
      <c r="A27256" t="s">
        <v>24888</v>
      </c>
      <c r="B27256">
        <v>77</v>
      </c>
      <c r="C27256" t="s">
        <v>30</v>
      </c>
      <c r="D27256" t="s">
        <v>40</v>
      </c>
      <c r="E27256" t="s">
        <v>43</v>
      </c>
      <c r="F27256" s="1">
        <v>44724</v>
      </c>
      <c r="G27256" t="s">
        <v>18</v>
      </c>
      <c r="H27256">
        <v>42035.546792485278</v>
      </c>
      <c r="I27256" t="s">
        <v>33123</v>
      </c>
      <c r="J27256">
        <v>121</v>
      </c>
      <c r="K27256" t="s">
        <v>19</v>
      </c>
      <c r="L27256" s="1">
        <v>44733</v>
      </c>
      <c r="M27256" t="s">
        <v>20</v>
      </c>
      <c r="N27256" t="s">
        <v>38</v>
      </c>
      <c r="O27256">
        <v>9</v>
      </c>
      <c r="P27256" t="s">
        <v>33124</v>
      </c>
      <c r="Q27256" t="s">
        <v>33125</v>
      </c>
      <c r="R27256" t="s">
        <v>33126</v>
      </c>
    </row>
    <row r="27257" spans="1:18" x14ac:dyDescent="0.25">
      <c r="A27257" t="s">
        <v>24889</v>
      </c>
      <c r="B27257">
        <v>31</v>
      </c>
      <c r="C27257" t="s">
        <v>30</v>
      </c>
      <c r="D27257" t="s">
        <v>23</v>
      </c>
      <c r="E27257" t="s">
        <v>16</v>
      </c>
      <c r="F27257" s="1">
        <v>45213</v>
      </c>
      <c r="G27257" t="s">
        <v>44</v>
      </c>
      <c r="H27257">
        <v>28973.629608499057</v>
      </c>
      <c r="I27257" t="s">
        <v>33119</v>
      </c>
      <c r="J27257">
        <v>439</v>
      </c>
      <c r="K27257" t="s">
        <v>26</v>
      </c>
      <c r="L27257" s="1">
        <v>45233</v>
      </c>
      <c r="M27257" t="s">
        <v>20</v>
      </c>
      <c r="N27257" t="s">
        <v>28</v>
      </c>
      <c r="O27257">
        <v>20</v>
      </c>
      <c r="P27257" t="s">
        <v>33135</v>
      </c>
      <c r="Q27257" t="s">
        <v>33121</v>
      </c>
      <c r="R27257" t="s">
        <v>33122</v>
      </c>
    </row>
    <row r="27258" spans="1:18" x14ac:dyDescent="0.25">
      <c r="A27258" t="s">
        <v>24890</v>
      </c>
      <c r="B27258">
        <v>59</v>
      </c>
      <c r="C27258" t="s">
        <v>30</v>
      </c>
      <c r="D27258" t="s">
        <v>46</v>
      </c>
      <c r="E27258" t="s">
        <v>56</v>
      </c>
      <c r="F27258" s="1">
        <v>44379</v>
      </c>
      <c r="G27258" t="s">
        <v>48</v>
      </c>
      <c r="H27258">
        <v>20099.679071327944</v>
      </c>
      <c r="I27258" t="s">
        <v>33119</v>
      </c>
      <c r="J27258">
        <v>360</v>
      </c>
      <c r="K27258" t="s">
        <v>19</v>
      </c>
      <c r="L27258" s="1">
        <v>44409</v>
      </c>
      <c r="M27258" t="s">
        <v>57</v>
      </c>
      <c r="N27258" t="s">
        <v>28</v>
      </c>
      <c r="O27258">
        <v>30</v>
      </c>
      <c r="P27258" t="s">
        <v>33132</v>
      </c>
      <c r="Q27258" t="s">
        <v>33128</v>
      </c>
      <c r="R27258" t="s">
        <v>33126</v>
      </c>
    </row>
    <row r="27259" spans="1:18" x14ac:dyDescent="0.25">
      <c r="A27259" t="s">
        <v>8550</v>
      </c>
      <c r="B27259">
        <v>54</v>
      </c>
      <c r="C27259" t="s">
        <v>30</v>
      </c>
      <c r="D27259" t="s">
        <v>15</v>
      </c>
      <c r="E27259" t="s">
        <v>56</v>
      </c>
      <c r="F27259" s="1">
        <v>43708</v>
      </c>
      <c r="G27259" t="s">
        <v>25</v>
      </c>
      <c r="H27259">
        <v>34860.642898477978</v>
      </c>
      <c r="I27259" t="s">
        <v>33123</v>
      </c>
      <c r="J27259">
        <v>420</v>
      </c>
      <c r="K27259" t="s">
        <v>26</v>
      </c>
      <c r="L27259" s="1">
        <v>43727</v>
      </c>
      <c r="M27259" t="s">
        <v>20</v>
      </c>
      <c r="N27259" t="s">
        <v>28</v>
      </c>
      <c r="O27259">
        <v>19</v>
      </c>
      <c r="P27259" t="s">
        <v>33132</v>
      </c>
      <c r="Q27259" t="s">
        <v>33128</v>
      </c>
      <c r="R27259" t="s">
        <v>33126</v>
      </c>
    </row>
    <row r="27260" spans="1:18" x14ac:dyDescent="0.25">
      <c r="A27260" t="s">
        <v>24891</v>
      </c>
      <c r="B27260">
        <v>57</v>
      </c>
      <c r="C27260" t="s">
        <v>30</v>
      </c>
      <c r="D27260" t="s">
        <v>35</v>
      </c>
      <c r="E27260" t="s">
        <v>36</v>
      </c>
      <c r="F27260" s="1">
        <v>44347</v>
      </c>
      <c r="G27260" t="s">
        <v>32</v>
      </c>
      <c r="H27260">
        <v>39906.761479185028</v>
      </c>
      <c r="I27260" t="s">
        <v>33123</v>
      </c>
      <c r="J27260">
        <v>487</v>
      </c>
      <c r="K27260" t="s">
        <v>19</v>
      </c>
      <c r="L27260" s="1">
        <v>44367</v>
      </c>
      <c r="M27260" t="s">
        <v>41</v>
      </c>
      <c r="N27260" t="s">
        <v>28</v>
      </c>
      <c r="O27260">
        <v>20</v>
      </c>
      <c r="P27260" t="s">
        <v>33132</v>
      </c>
      <c r="Q27260" t="s">
        <v>33128</v>
      </c>
      <c r="R27260" t="s">
        <v>33126</v>
      </c>
    </row>
    <row r="27261" spans="1:18" x14ac:dyDescent="0.25">
      <c r="A27261" t="s">
        <v>7197</v>
      </c>
      <c r="B27261">
        <v>33</v>
      </c>
      <c r="C27261" t="s">
        <v>30</v>
      </c>
      <c r="D27261" t="s">
        <v>40</v>
      </c>
      <c r="E27261" t="s">
        <v>63</v>
      </c>
      <c r="F27261" s="1">
        <v>44913</v>
      </c>
      <c r="G27261" t="s">
        <v>44</v>
      </c>
      <c r="H27261">
        <v>24156.155793733556</v>
      </c>
      <c r="I27261" t="s">
        <v>33119</v>
      </c>
      <c r="J27261">
        <v>334</v>
      </c>
      <c r="K27261" t="s">
        <v>26</v>
      </c>
      <c r="L27261" s="1">
        <v>44917</v>
      </c>
      <c r="M27261" t="s">
        <v>20</v>
      </c>
      <c r="N27261" t="s">
        <v>28</v>
      </c>
      <c r="O27261">
        <v>4</v>
      </c>
      <c r="P27261" t="s">
        <v>33135</v>
      </c>
      <c r="Q27261" t="s">
        <v>33121</v>
      </c>
      <c r="R27261" t="s">
        <v>33122</v>
      </c>
    </row>
    <row r="27262" spans="1:18" x14ac:dyDescent="0.25">
      <c r="A27262" t="s">
        <v>20865</v>
      </c>
      <c r="B27262">
        <v>36</v>
      </c>
      <c r="C27262" t="s">
        <v>14</v>
      </c>
      <c r="D27262" t="s">
        <v>46</v>
      </c>
      <c r="E27262" t="s">
        <v>63</v>
      </c>
      <c r="F27262" s="1">
        <v>44976</v>
      </c>
      <c r="G27262" t="s">
        <v>25</v>
      </c>
      <c r="H27262">
        <v>13657.607843577442</v>
      </c>
      <c r="I27262" t="s">
        <v>33119</v>
      </c>
      <c r="J27262">
        <v>329</v>
      </c>
      <c r="K27262" t="s">
        <v>19</v>
      </c>
      <c r="L27262" s="1">
        <v>44985</v>
      </c>
      <c r="M27262" t="s">
        <v>33</v>
      </c>
      <c r="N27262" t="s">
        <v>28</v>
      </c>
      <c r="O27262">
        <v>9</v>
      </c>
      <c r="P27262" t="s">
        <v>33129</v>
      </c>
      <c r="Q27262" t="s">
        <v>33121</v>
      </c>
      <c r="R27262" t="s">
        <v>33122</v>
      </c>
    </row>
    <row r="27263" spans="1:18" x14ac:dyDescent="0.25">
      <c r="A27263" t="s">
        <v>2309</v>
      </c>
      <c r="B27263">
        <v>65</v>
      </c>
      <c r="C27263" t="s">
        <v>14</v>
      </c>
      <c r="D27263" t="s">
        <v>67</v>
      </c>
      <c r="E27263" t="s">
        <v>63</v>
      </c>
      <c r="F27263" s="1">
        <v>45400</v>
      </c>
      <c r="G27263" t="s">
        <v>32</v>
      </c>
      <c r="H27263">
        <v>14528.214755657955</v>
      </c>
      <c r="I27263" t="s">
        <v>33119</v>
      </c>
      <c r="J27263">
        <v>188</v>
      </c>
      <c r="K27263" t="s">
        <v>26</v>
      </c>
      <c r="L27263" s="1">
        <v>45415</v>
      </c>
      <c r="M27263" t="s">
        <v>27</v>
      </c>
      <c r="N27263" t="s">
        <v>21</v>
      </c>
      <c r="O27263">
        <v>15</v>
      </c>
      <c r="P27263" t="s">
        <v>33124</v>
      </c>
      <c r="Q27263" t="s">
        <v>33125</v>
      </c>
      <c r="R27263" t="s">
        <v>33126</v>
      </c>
    </row>
    <row r="27264" spans="1:18" x14ac:dyDescent="0.25">
      <c r="A27264" t="s">
        <v>23975</v>
      </c>
      <c r="B27264">
        <v>78</v>
      </c>
      <c r="C27264" t="s">
        <v>30</v>
      </c>
      <c r="D27264" t="s">
        <v>40</v>
      </c>
      <c r="E27264" t="s">
        <v>63</v>
      </c>
      <c r="F27264" s="1">
        <v>44219</v>
      </c>
      <c r="G27264" t="s">
        <v>18</v>
      </c>
      <c r="H27264">
        <v>8851.2503815854343</v>
      </c>
      <c r="I27264" t="s">
        <v>33133</v>
      </c>
      <c r="J27264">
        <v>242</v>
      </c>
      <c r="K27264" t="s">
        <v>26</v>
      </c>
      <c r="L27264" s="1">
        <v>44234</v>
      </c>
      <c r="M27264" t="s">
        <v>41</v>
      </c>
      <c r="N27264" t="s">
        <v>21</v>
      </c>
      <c r="O27264">
        <v>15</v>
      </c>
      <c r="P27264" t="s">
        <v>33124</v>
      </c>
      <c r="Q27264" t="s">
        <v>33125</v>
      </c>
      <c r="R27264" t="s">
        <v>33126</v>
      </c>
    </row>
    <row r="27265" spans="1:18" x14ac:dyDescent="0.25">
      <c r="A27265" t="s">
        <v>11167</v>
      </c>
      <c r="B27265">
        <v>77</v>
      </c>
      <c r="C27265" t="s">
        <v>14</v>
      </c>
      <c r="D27265" t="s">
        <v>23</v>
      </c>
      <c r="E27265" t="s">
        <v>36</v>
      </c>
      <c r="F27265" s="1">
        <v>44982</v>
      </c>
      <c r="G27265" t="s">
        <v>25</v>
      </c>
      <c r="H27265">
        <v>43091.836147940099</v>
      </c>
      <c r="I27265" t="s">
        <v>33123</v>
      </c>
      <c r="J27265">
        <v>365</v>
      </c>
      <c r="K27265" t="s">
        <v>37</v>
      </c>
      <c r="L27265" s="1">
        <v>45012</v>
      </c>
      <c r="M27265" t="s">
        <v>33</v>
      </c>
      <c r="N27265" t="s">
        <v>21</v>
      </c>
      <c r="O27265">
        <v>30</v>
      </c>
      <c r="P27265" t="s">
        <v>33124</v>
      </c>
      <c r="Q27265" t="s">
        <v>33125</v>
      </c>
      <c r="R27265" t="s">
        <v>33134</v>
      </c>
    </row>
    <row r="27266" spans="1:18" x14ac:dyDescent="0.25">
      <c r="A27266" t="s">
        <v>24892</v>
      </c>
      <c r="B27266">
        <v>83</v>
      </c>
      <c r="C27266" t="s">
        <v>30</v>
      </c>
      <c r="D27266" t="s">
        <v>15</v>
      </c>
      <c r="E27266" t="s">
        <v>16</v>
      </c>
      <c r="F27266" s="1">
        <v>44733</v>
      </c>
      <c r="G27266" t="s">
        <v>32</v>
      </c>
      <c r="H27266">
        <v>42341.413505145894</v>
      </c>
      <c r="I27266" t="s">
        <v>33123</v>
      </c>
      <c r="J27266">
        <v>343</v>
      </c>
      <c r="K27266" t="s">
        <v>37</v>
      </c>
      <c r="L27266" s="1">
        <v>44756</v>
      </c>
      <c r="M27266" t="s">
        <v>41</v>
      </c>
      <c r="N27266" t="s">
        <v>28</v>
      </c>
      <c r="O27266">
        <v>23</v>
      </c>
      <c r="P27266" t="s">
        <v>33124</v>
      </c>
      <c r="Q27266" t="s">
        <v>33125</v>
      </c>
      <c r="R27266" t="s">
        <v>33126</v>
      </c>
    </row>
    <row r="27267" spans="1:18" x14ac:dyDescent="0.25">
      <c r="A27267" t="s">
        <v>24893</v>
      </c>
      <c r="B27267">
        <v>29</v>
      </c>
      <c r="C27267" t="s">
        <v>30</v>
      </c>
      <c r="D27267" t="s">
        <v>23</v>
      </c>
      <c r="E27267" t="s">
        <v>56</v>
      </c>
      <c r="F27267" s="1">
        <v>44590</v>
      </c>
      <c r="G27267" t="s">
        <v>44</v>
      </c>
      <c r="H27267">
        <v>3949.2977617937618</v>
      </c>
      <c r="I27267" t="s">
        <v>33133</v>
      </c>
      <c r="J27267">
        <v>108</v>
      </c>
      <c r="K27267" t="s">
        <v>19</v>
      </c>
      <c r="L27267" s="1">
        <v>44608</v>
      </c>
      <c r="M27267" t="s">
        <v>41</v>
      </c>
      <c r="N27267" t="s">
        <v>38</v>
      </c>
      <c r="O27267">
        <v>18</v>
      </c>
      <c r="P27267" t="s">
        <v>33120</v>
      </c>
      <c r="Q27267" t="s">
        <v>33121</v>
      </c>
      <c r="R27267" t="s">
        <v>33122</v>
      </c>
    </row>
    <row r="27268" spans="1:18" x14ac:dyDescent="0.25">
      <c r="A27268" t="s">
        <v>24894</v>
      </c>
      <c r="B27268">
        <v>21</v>
      </c>
      <c r="C27268" t="s">
        <v>14</v>
      </c>
      <c r="D27268" t="s">
        <v>15</v>
      </c>
      <c r="E27268" t="s">
        <v>56</v>
      </c>
      <c r="F27268" s="1">
        <v>44656</v>
      </c>
      <c r="G27268" t="s">
        <v>44</v>
      </c>
      <c r="H27268">
        <v>33139.781523484759</v>
      </c>
      <c r="I27268" t="s">
        <v>33123</v>
      </c>
      <c r="J27268">
        <v>415</v>
      </c>
      <c r="K27268" t="s">
        <v>37</v>
      </c>
      <c r="L27268" s="1">
        <v>44673</v>
      </c>
      <c r="M27268" t="s">
        <v>27</v>
      </c>
      <c r="N27268" t="s">
        <v>28</v>
      </c>
      <c r="O27268">
        <v>17</v>
      </c>
      <c r="P27268" t="s">
        <v>33130</v>
      </c>
      <c r="Q27268" t="s">
        <v>33121</v>
      </c>
      <c r="R27268" t="s">
        <v>33122</v>
      </c>
    </row>
    <row r="27269" spans="1:18" x14ac:dyDescent="0.25">
      <c r="A27269" t="s">
        <v>3402</v>
      </c>
      <c r="B27269">
        <v>75</v>
      </c>
      <c r="C27269" t="s">
        <v>14</v>
      </c>
      <c r="D27269" t="s">
        <v>35</v>
      </c>
      <c r="E27269" t="s">
        <v>16</v>
      </c>
      <c r="F27269" s="1">
        <v>45083</v>
      </c>
      <c r="G27269" t="s">
        <v>32</v>
      </c>
      <c r="H27269">
        <v>10101.673514848335</v>
      </c>
      <c r="I27269" t="s">
        <v>33119</v>
      </c>
      <c r="J27269">
        <v>143</v>
      </c>
      <c r="K27269" t="s">
        <v>19</v>
      </c>
      <c r="L27269" s="1">
        <v>45111</v>
      </c>
      <c r="M27269" t="s">
        <v>41</v>
      </c>
      <c r="N27269" t="s">
        <v>28</v>
      </c>
      <c r="O27269">
        <v>28</v>
      </c>
      <c r="P27269" t="s">
        <v>33124</v>
      </c>
      <c r="Q27269" t="s">
        <v>33125</v>
      </c>
      <c r="R27269" t="s">
        <v>33126</v>
      </c>
    </row>
    <row r="27270" spans="1:18" x14ac:dyDescent="0.25">
      <c r="A27270" t="s">
        <v>24895</v>
      </c>
      <c r="B27270">
        <v>45</v>
      </c>
      <c r="C27270" t="s">
        <v>30</v>
      </c>
      <c r="D27270" t="s">
        <v>46</v>
      </c>
      <c r="E27270" t="s">
        <v>36</v>
      </c>
      <c r="F27270" s="1">
        <v>44909</v>
      </c>
      <c r="G27270" t="s">
        <v>18</v>
      </c>
      <c r="H27270">
        <v>35707.678650924361</v>
      </c>
      <c r="I27270" t="s">
        <v>33123</v>
      </c>
      <c r="J27270">
        <v>312</v>
      </c>
      <c r="K27270" t="s">
        <v>26</v>
      </c>
      <c r="L27270" s="1">
        <v>44912</v>
      </c>
      <c r="M27270" t="s">
        <v>27</v>
      </c>
      <c r="N27270" t="s">
        <v>38</v>
      </c>
      <c r="O27270">
        <v>3</v>
      </c>
      <c r="P27270" t="s">
        <v>33127</v>
      </c>
      <c r="Q27270" t="s">
        <v>33128</v>
      </c>
      <c r="R27270" t="s">
        <v>33126</v>
      </c>
    </row>
    <row r="27271" spans="1:18" x14ac:dyDescent="0.25">
      <c r="A27271" t="s">
        <v>24896</v>
      </c>
      <c r="B27271">
        <v>80</v>
      </c>
      <c r="C27271" t="s">
        <v>30</v>
      </c>
      <c r="D27271" t="s">
        <v>40</v>
      </c>
      <c r="E27271" t="s">
        <v>16</v>
      </c>
      <c r="F27271" s="1">
        <v>44569</v>
      </c>
      <c r="G27271" t="s">
        <v>32</v>
      </c>
      <c r="H27271">
        <v>7194.5672931345789</v>
      </c>
      <c r="I27271" t="s">
        <v>33133</v>
      </c>
      <c r="J27271">
        <v>161</v>
      </c>
      <c r="K27271" t="s">
        <v>19</v>
      </c>
      <c r="L27271" s="1">
        <v>44571</v>
      </c>
      <c r="M27271" t="s">
        <v>20</v>
      </c>
      <c r="N27271" t="s">
        <v>38</v>
      </c>
      <c r="O27271">
        <v>2</v>
      </c>
      <c r="P27271" t="s">
        <v>33124</v>
      </c>
      <c r="Q27271" t="s">
        <v>33125</v>
      </c>
      <c r="R27271" t="s">
        <v>33126</v>
      </c>
    </row>
    <row r="27272" spans="1:18" x14ac:dyDescent="0.25">
      <c r="A27272" t="s">
        <v>24897</v>
      </c>
      <c r="B27272">
        <v>48</v>
      </c>
      <c r="C27272" t="s">
        <v>30</v>
      </c>
      <c r="D27272" t="s">
        <v>46</v>
      </c>
      <c r="E27272" t="s">
        <v>56</v>
      </c>
      <c r="F27272" s="1">
        <v>44811</v>
      </c>
      <c r="G27272" t="s">
        <v>25</v>
      </c>
      <c r="H27272">
        <v>19818.110715255632</v>
      </c>
      <c r="I27272" t="s">
        <v>33119</v>
      </c>
      <c r="J27272">
        <v>239</v>
      </c>
      <c r="K27272" t="s">
        <v>37</v>
      </c>
      <c r="L27272" s="1">
        <v>44813</v>
      </c>
      <c r="M27272" t="s">
        <v>27</v>
      </c>
      <c r="N27272" t="s">
        <v>28</v>
      </c>
      <c r="O27272">
        <v>2</v>
      </c>
      <c r="P27272" t="s">
        <v>33127</v>
      </c>
      <c r="Q27272" t="s">
        <v>33128</v>
      </c>
      <c r="R27272" t="s">
        <v>33126</v>
      </c>
    </row>
    <row r="27273" spans="1:18" x14ac:dyDescent="0.25">
      <c r="A27273" t="s">
        <v>24898</v>
      </c>
      <c r="B27273">
        <v>33</v>
      </c>
      <c r="C27273" t="s">
        <v>14</v>
      </c>
      <c r="D27273" t="s">
        <v>46</v>
      </c>
      <c r="E27273" t="s">
        <v>56</v>
      </c>
      <c r="F27273" s="1">
        <v>44305</v>
      </c>
      <c r="G27273" t="s">
        <v>32</v>
      </c>
      <c r="H27273">
        <v>24470.594994567127</v>
      </c>
      <c r="I27273" t="s">
        <v>33119</v>
      </c>
      <c r="J27273">
        <v>496</v>
      </c>
      <c r="K27273" t="s">
        <v>26</v>
      </c>
      <c r="L27273" s="1">
        <v>44327</v>
      </c>
      <c r="M27273" t="s">
        <v>20</v>
      </c>
      <c r="N27273" t="s">
        <v>21</v>
      </c>
      <c r="O27273">
        <v>22</v>
      </c>
      <c r="P27273" t="s">
        <v>33135</v>
      </c>
      <c r="Q27273" t="s">
        <v>33121</v>
      </c>
      <c r="R27273" t="s">
        <v>33122</v>
      </c>
    </row>
    <row r="27274" spans="1:18" x14ac:dyDescent="0.25">
      <c r="A27274" t="s">
        <v>24899</v>
      </c>
      <c r="B27274">
        <v>37</v>
      </c>
      <c r="C27274" t="s">
        <v>14</v>
      </c>
      <c r="D27274" t="s">
        <v>46</v>
      </c>
      <c r="E27274" t="s">
        <v>63</v>
      </c>
      <c r="F27274" s="1">
        <v>43697</v>
      </c>
      <c r="G27274" t="s">
        <v>44</v>
      </c>
      <c r="H27274">
        <v>32303.041692173843</v>
      </c>
      <c r="I27274" t="s">
        <v>33123</v>
      </c>
      <c r="J27274">
        <v>331</v>
      </c>
      <c r="K27274" t="s">
        <v>19</v>
      </c>
      <c r="L27274" s="1">
        <v>43713</v>
      </c>
      <c r="M27274" t="s">
        <v>20</v>
      </c>
      <c r="N27274" t="s">
        <v>38</v>
      </c>
      <c r="O27274">
        <v>16</v>
      </c>
      <c r="P27274" t="s">
        <v>33129</v>
      </c>
      <c r="Q27274" t="s">
        <v>33121</v>
      </c>
      <c r="R27274" t="s">
        <v>33122</v>
      </c>
    </row>
    <row r="27275" spans="1:18" x14ac:dyDescent="0.25">
      <c r="A27275" t="s">
        <v>24900</v>
      </c>
      <c r="B27275">
        <v>36</v>
      </c>
      <c r="C27275" t="s">
        <v>30</v>
      </c>
      <c r="D27275" t="s">
        <v>31</v>
      </c>
      <c r="E27275" t="s">
        <v>24</v>
      </c>
      <c r="F27275" s="1">
        <v>45390</v>
      </c>
      <c r="G27275" t="s">
        <v>25</v>
      </c>
      <c r="H27275">
        <v>14195.048307994944</v>
      </c>
      <c r="I27275" t="s">
        <v>33119</v>
      </c>
      <c r="J27275">
        <v>112</v>
      </c>
      <c r="K27275" t="s">
        <v>19</v>
      </c>
      <c r="L27275" s="1">
        <v>45397</v>
      </c>
      <c r="M27275" t="s">
        <v>41</v>
      </c>
      <c r="N27275" t="s">
        <v>38</v>
      </c>
      <c r="O27275">
        <v>7</v>
      </c>
      <c r="P27275" t="s">
        <v>33129</v>
      </c>
      <c r="Q27275" t="s">
        <v>33121</v>
      </c>
      <c r="R27275" t="s">
        <v>33122</v>
      </c>
    </row>
    <row r="27276" spans="1:18" x14ac:dyDescent="0.25">
      <c r="A27276" t="s">
        <v>24901</v>
      </c>
      <c r="B27276">
        <v>26</v>
      </c>
      <c r="C27276" t="s">
        <v>30</v>
      </c>
      <c r="D27276" t="s">
        <v>35</v>
      </c>
      <c r="E27276" t="s">
        <v>24</v>
      </c>
      <c r="F27276" s="1">
        <v>44530</v>
      </c>
      <c r="G27276" t="s">
        <v>18</v>
      </c>
      <c r="H27276">
        <v>19532.693637232001</v>
      </c>
      <c r="I27276" t="s">
        <v>33119</v>
      </c>
      <c r="J27276">
        <v>227</v>
      </c>
      <c r="K27276" t="s">
        <v>37</v>
      </c>
      <c r="L27276" s="1">
        <v>44542</v>
      </c>
      <c r="M27276" t="s">
        <v>20</v>
      </c>
      <c r="N27276" t="s">
        <v>28</v>
      </c>
      <c r="O27276">
        <v>12</v>
      </c>
      <c r="P27276" t="s">
        <v>33120</v>
      </c>
      <c r="Q27276" t="s">
        <v>33121</v>
      </c>
      <c r="R27276" t="s">
        <v>33122</v>
      </c>
    </row>
    <row r="27277" spans="1:18" x14ac:dyDescent="0.25">
      <c r="A27277" t="s">
        <v>24902</v>
      </c>
      <c r="B27277">
        <v>70</v>
      </c>
      <c r="C27277" t="s">
        <v>14</v>
      </c>
      <c r="D27277" t="s">
        <v>23</v>
      </c>
      <c r="E27277" t="s">
        <v>43</v>
      </c>
      <c r="F27277" s="1">
        <v>44288</v>
      </c>
      <c r="G27277" t="s">
        <v>25</v>
      </c>
      <c r="H27277">
        <v>23405.675085306026</v>
      </c>
      <c r="I27277" t="s">
        <v>33119</v>
      </c>
      <c r="J27277">
        <v>293</v>
      </c>
      <c r="K27277" t="s">
        <v>26</v>
      </c>
      <c r="L27277" s="1">
        <v>44304</v>
      </c>
      <c r="M27277" t="s">
        <v>57</v>
      </c>
      <c r="N27277" t="s">
        <v>21</v>
      </c>
      <c r="O27277">
        <v>16</v>
      </c>
      <c r="P27277" t="s">
        <v>33124</v>
      </c>
      <c r="Q27277" t="s">
        <v>33125</v>
      </c>
      <c r="R27277" t="s">
        <v>33126</v>
      </c>
    </row>
    <row r="27278" spans="1:18" x14ac:dyDescent="0.25">
      <c r="A27278" t="s">
        <v>24903</v>
      </c>
      <c r="B27278">
        <v>79</v>
      </c>
      <c r="C27278" t="s">
        <v>30</v>
      </c>
      <c r="D27278" t="s">
        <v>67</v>
      </c>
      <c r="E27278" t="s">
        <v>43</v>
      </c>
      <c r="F27278" s="1">
        <v>44938</v>
      </c>
      <c r="G27278" t="s">
        <v>48</v>
      </c>
      <c r="H27278">
        <v>21132.305969399116</v>
      </c>
      <c r="I27278" t="s">
        <v>33119</v>
      </c>
      <c r="J27278">
        <v>489</v>
      </c>
      <c r="K27278" t="s">
        <v>26</v>
      </c>
      <c r="L27278" s="1">
        <v>44966</v>
      </c>
      <c r="M27278" t="s">
        <v>33</v>
      </c>
      <c r="N27278" t="s">
        <v>21</v>
      </c>
      <c r="O27278">
        <v>28</v>
      </c>
      <c r="P27278" t="s">
        <v>33124</v>
      </c>
      <c r="Q27278" t="s">
        <v>33125</v>
      </c>
      <c r="R27278" t="s">
        <v>33126</v>
      </c>
    </row>
    <row r="27279" spans="1:18" x14ac:dyDescent="0.25">
      <c r="A27279" t="s">
        <v>24905</v>
      </c>
      <c r="B27279">
        <v>32</v>
      </c>
      <c r="C27279" t="s">
        <v>30</v>
      </c>
      <c r="D27279" t="s">
        <v>76</v>
      </c>
      <c r="E27279" t="s">
        <v>63</v>
      </c>
      <c r="F27279" s="1">
        <v>45062</v>
      </c>
      <c r="G27279" t="s">
        <v>18</v>
      </c>
      <c r="H27279">
        <v>31959.285750689796</v>
      </c>
      <c r="I27279" t="s">
        <v>33123</v>
      </c>
      <c r="J27279">
        <v>195</v>
      </c>
      <c r="K27279" t="s">
        <v>19</v>
      </c>
      <c r="L27279" s="1">
        <v>45069</v>
      </c>
      <c r="M27279" t="s">
        <v>27</v>
      </c>
      <c r="N27279" t="s">
        <v>21</v>
      </c>
      <c r="O27279">
        <v>7</v>
      </c>
      <c r="P27279" t="s">
        <v>33135</v>
      </c>
      <c r="Q27279" t="s">
        <v>33121</v>
      </c>
      <c r="R27279" t="s">
        <v>33122</v>
      </c>
    </row>
    <row r="27280" spans="1:18" x14ac:dyDescent="0.25">
      <c r="A27280" t="s">
        <v>22093</v>
      </c>
      <c r="B27280">
        <v>46</v>
      </c>
      <c r="C27280" t="s">
        <v>30</v>
      </c>
      <c r="D27280" t="s">
        <v>31</v>
      </c>
      <c r="E27280" t="s">
        <v>16</v>
      </c>
      <c r="F27280" s="1">
        <v>44902</v>
      </c>
      <c r="G27280" t="s">
        <v>18</v>
      </c>
      <c r="H27280">
        <v>16945.986285091905</v>
      </c>
      <c r="I27280" t="s">
        <v>33119</v>
      </c>
      <c r="J27280">
        <v>438</v>
      </c>
      <c r="K27280" t="s">
        <v>19</v>
      </c>
      <c r="L27280" s="1">
        <v>44906</v>
      </c>
      <c r="M27280" t="s">
        <v>20</v>
      </c>
      <c r="N27280" t="s">
        <v>38</v>
      </c>
      <c r="O27280">
        <v>4</v>
      </c>
      <c r="P27280" t="s">
        <v>33127</v>
      </c>
      <c r="Q27280" t="s">
        <v>33128</v>
      </c>
      <c r="R27280" t="s">
        <v>33126</v>
      </c>
    </row>
    <row r="27281" spans="1:18" x14ac:dyDescent="0.25">
      <c r="A27281" t="s">
        <v>24906</v>
      </c>
      <c r="B27281">
        <v>39</v>
      </c>
      <c r="C27281" t="s">
        <v>30</v>
      </c>
      <c r="D27281" t="s">
        <v>76</v>
      </c>
      <c r="E27281" t="s">
        <v>36</v>
      </c>
      <c r="F27281" s="1">
        <v>44338</v>
      </c>
      <c r="G27281" t="s">
        <v>44</v>
      </c>
      <c r="H27281">
        <v>45202.687761791247</v>
      </c>
      <c r="I27281" t="s">
        <v>33123</v>
      </c>
      <c r="J27281">
        <v>499</v>
      </c>
      <c r="K27281" t="s">
        <v>37</v>
      </c>
      <c r="L27281" s="1">
        <v>44367</v>
      </c>
      <c r="M27281" t="s">
        <v>33</v>
      </c>
      <c r="N27281" t="s">
        <v>28</v>
      </c>
      <c r="O27281">
        <v>29</v>
      </c>
      <c r="P27281" t="s">
        <v>33129</v>
      </c>
      <c r="Q27281" t="s">
        <v>33121</v>
      </c>
      <c r="R27281" t="s">
        <v>33122</v>
      </c>
    </row>
    <row r="27282" spans="1:18" x14ac:dyDescent="0.25">
      <c r="A27282" t="s">
        <v>1719</v>
      </c>
      <c r="B27282">
        <v>30</v>
      </c>
      <c r="C27282" t="s">
        <v>30</v>
      </c>
      <c r="D27282" t="s">
        <v>67</v>
      </c>
      <c r="E27282" t="s">
        <v>63</v>
      </c>
      <c r="F27282" s="1">
        <v>44000</v>
      </c>
      <c r="G27282" t="s">
        <v>44</v>
      </c>
      <c r="H27282">
        <v>30810.16338830825</v>
      </c>
      <c r="I27282" t="s">
        <v>33123</v>
      </c>
      <c r="J27282">
        <v>389</v>
      </c>
      <c r="K27282" t="s">
        <v>19</v>
      </c>
      <c r="L27282" s="1">
        <v>44025</v>
      </c>
      <c r="M27282" t="s">
        <v>27</v>
      </c>
      <c r="N27282" t="s">
        <v>21</v>
      </c>
      <c r="O27282">
        <v>25</v>
      </c>
      <c r="P27282" t="s">
        <v>33120</v>
      </c>
      <c r="Q27282" t="s">
        <v>33121</v>
      </c>
      <c r="R27282" t="s">
        <v>33122</v>
      </c>
    </row>
    <row r="27283" spans="1:18" x14ac:dyDescent="0.25">
      <c r="A27283" t="s">
        <v>24907</v>
      </c>
      <c r="B27283">
        <v>57</v>
      </c>
      <c r="C27283" t="s">
        <v>14</v>
      </c>
      <c r="D27283" t="s">
        <v>76</v>
      </c>
      <c r="E27283" t="s">
        <v>43</v>
      </c>
      <c r="F27283" s="1">
        <v>43961</v>
      </c>
      <c r="G27283" t="s">
        <v>32</v>
      </c>
      <c r="H27283">
        <v>28392.229031412196</v>
      </c>
      <c r="I27283" t="s">
        <v>33119</v>
      </c>
      <c r="J27283">
        <v>215</v>
      </c>
      <c r="K27283" t="s">
        <v>37</v>
      </c>
      <c r="L27283" s="1">
        <v>43976</v>
      </c>
      <c r="M27283" t="s">
        <v>27</v>
      </c>
      <c r="N27283" t="s">
        <v>21</v>
      </c>
      <c r="O27283">
        <v>15</v>
      </c>
      <c r="P27283" t="s">
        <v>33132</v>
      </c>
      <c r="Q27283" t="s">
        <v>33128</v>
      </c>
      <c r="R27283" t="s">
        <v>33126</v>
      </c>
    </row>
    <row r="27284" spans="1:18" x14ac:dyDescent="0.25">
      <c r="A27284" t="s">
        <v>24908</v>
      </c>
      <c r="B27284">
        <v>42</v>
      </c>
      <c r="C27284" t="s">
        <v>30</v>
      </c>
      <c r="D27284" t="s">
        <v>15</v>
      </c>
      <c r="E27284" t="s">
        <v>63</v>
      </c>
      <c r="F27284" s="1">
        <v>43723</v>
      </c>
      <c r="G27284" t="s">
        <v>25</v>
      </c>
      <c r="H27284">
        <v>44319.162337727488</v>
      </c>
      <c r="I27284" t="s">
        <v>33123</v>
      </c>
      <c r="J27284">
        <v>456</v>
      </c>
      <c r="K27284" t="s">
        <v>19</v>
      </c>
      <c r="L27284" s="1">
        <v>43733</v>
      </c>
      <c r="M27284" t="s">
        <v>57</v>
      </c>
      <c r="N27284" t="s">
        <v>21</v>
      </c>
      <c r="O27284">
        <v>10</v>
      </c>
      <c r="P27284" t="s">
        <v>33127</v>
      </c>
      <c r="Q27284" t="s">
        <v>33128</v>
      </c>
      <c r="R27284" t="s">
        <v>33126</v>
      </c>
    </row>
    <row r="27285" spans="1:18" x14ac:dyDescent="0.25">
      <c r="A27285" t="s">
        <v>24909</v>
      </c>
      <c r="B27285">
        <v>25</v>
      </c>
      <c r="C27285" t="s">
        <v>14</v>
      </c>
      <c r="D27285" t="s">
        <v>67</v>
      </c>
      <c r="E27285" t="s">
        <v>36</v>
      </c>
      <c r="F27285" s="1">
        <v>43706</v>
      </c>
      <c r="G27285" t="s">
        <v>48</v>
      </c>
      <c r="H27285">
        <v>30026.113712427141</v>
      </c>
      <c r="I27285" t="s">
        <v>33123</v>
      </c>
      <c r="J27285">
        <v>104</v>
      </c>
      <c r="K27285" t="s">
        <v>37</v>
      </c>
      <c r="L27285" s="1">
        <v>43734</v>
      </c>
      <c r="M27285" t="s">
        <v>41</v>
      </c>
      <c r="N27285" t="s">
        <v>38</v>
      </c>
      <c r="O27285">
        <v>28</v>
      </c>
      <c r="P27285" t="s">
        <v>33130</v>
      </c>
      <c r="Q27285" t="s">
        <v>33121</v>
      </c>
      <c r="R27285" t="s">
        <v>33122</v>
      </c>
    </row>
    <row r="27286" spans="1:18" x14ac:dyDescent="0.25">
      <c r="A27286" t="s">
        <v>24910</v>
      </c>
      <c r="B27286">
        <v>40</v>
      </c>
      <c r="C27286" t="s">
        <v>30</v>
      </c>
      <c r="D27286" t="s">
        <v>40</v>
      </c>
      <c r="E27286" t="s">
        <v>24</v>
      </c>
      <c r="F27286" s="1">
        <v>44996</v>
      </c>
      <c r="G27286" t="s">
        <v>44</v>
      </c>
      <c r="H27286">
        <v>17057.285390393503</v>
      </c>
      <c r="I27286" t="s">
        <v>33119</v>
      </c>
      <c r="J27286">
        <v>307</v>
      </c>
      <c r="K27286" t="s">
        <v>37</v>
      </c>
      <c r="L27286" s="1">
        <v>45012</v>
      </c>
      <c r="M27286" t="s">
        <v>57</v>
      </c>
      <c r="N27286" t="s">
        <v>21</v>
      </c>
      <c r="O27286">
        <v>16</v>
      </c>
      <c r="P27286" t="s">
        <v>33129</v>
      </c>
      <c r="Q27286" t="s">
        <v>33121</v>
      </c>
      <c r="R27286" t="s">
        <v>33126</v>
      </c>
    </row>
    <row r="27287" spans="1:18" x14ac:dyDescent="0.25">
      <c r="A27287" t="s">
        <v>24911</v>
      </c>
      <c r="B27287">
        <v>56</v>
      </c>
      <c r="C27287" t="s">
        <v>14</v>
      </c>
      <c r="D27287" t="s">
        <v>40</v>
      </c>
      <c r="E27287" t="s">
        <v>36</v>
      </c>
      <c r="F27287" s="1">
        <v>44915</v>
      </c>
      <c r="G27287" t="s">
        <v>44</v>
      </c>
      <c r="H27287">
        <v>3828.4445577735819</v>
      </c>
      <c r="I27287" t="s">
        <v>33133</v>
      </c>
      <c r="J27287">
        <v>156</v>
      </c>
      <c r="K27287" t="s">
        <v>37</v>
      </c>
      <c r="L27287" s="1">
        <v>44944</v>
      </c>
      <c r="M27287" t="s">
        <v>33</v>
      </c>
      <c r="N27287" t="s">
        <v>21</v>
      </c>
      <c r="O27287">
        <v>29</v>
      </c>
      <c r="P27287" t="s">
        <v>33132</v>
      </c>
      <c r="Q27287" t="s">
        <v>33128</v>
      </c>
      <c r="R27287" t="s">
        <v>33126</v>
      </c>
    </row>
    <row r="27288" spans="1:18" x14ac:dyDescent="0.25">
      <c r="A27288" t="s">
        <v>24912</v>
      </c>
      <c r="B27288">
        <v>78</v>
      </c>
      <c r="C27288" t="s">
        <v>14</v>
      </c>
      <c r="D27288" t="s">
        <v>76</v>
      </c>
      <c r="E27288" t="s">
        <v>43</v>
      </c>
      <c r="F27288" s="1">
        <v>43907</v>
      </c>
      <c r="G27288" t="s">
        <v>48</v>
      </c>
      <c r="H27288">
        <v>5594.5322979518223</v>
      </c>
      <c r="I27288" t="s">
        <v>33133</v>
      </c>
      <c r="J27288">
        <v>134</v>
      </c>
      <c r="K27288" t="s">
        <v>19</v>
      </c>
      <c r="L27288" s="1">
        <v>43920</v>
      </c>
      <c r="M27288" t="s">
        <v>57</v>
      </c>
      <c r="N27288" t="s">
        <v>28</v>
      </c>
      <c r="O27288">
        <v>13</v>
      </c>
      <c r="P27288" t="s">
        <v>33124</v>
      </c>
      <c r="Q27288" t="s">
        <v>33125</v>
      </c>
      <c r="R27288" t="s">
        <v>33126</v>
      </c>
    </row>
    <row r="27289" spans="1:18" x14ac:dyDescent="0.25">
      <c r="A27289" t="s">
        <v>20117</v>
      </c>
      <c r="B27289">
        <v>68</v>
      </c>
      <c r="C27289" t="s">
        <v>30</v>
      </c>
      <c r="D27289" t="s">
        <v>31</v>
      </c>
      <c r="E27289" t="s">
        <v>43</v>
      </c>
      <c r="F27289" s="1">
        <v>45092</v>
      </c>
      <c r="G27289" t="s">
        <v>25</v>
      </c>
      <c r="H27289">
        <v>6197.0841591076351</v>
      </c>
      <c r="I27289" t="s">
        <v>33133</v>
      </c>
      <c r="J27289">
        <v>370</v>
      </c>
      <c r="K27289" t="s">
        <v>26</v>
      </c>
      <c r="L27289" s="1">
        <v>45095</v>
      </c>
      <c r="M27289" t="s">
        <v>57</v>
      </c>
      <c r="N27289" t="s">
        <v>21</v>
      </c>
      <c r="O27289">
        <v>3</v>
      </c>
      <c r="P27289" t="s">
        <v>33124</v>
      </c>
      <c r="Q27289" t="s">
        <v>33125</v>
      </c>
      <c r="R27289" t="s">
        <v>33126</v>
      </c>
    </row>
    <row r="27290" spans="1:18" x14ac:dyDescent="0.25">
      <c r="A27290" t="s">
        <v>13580</v>
      </c>
      <c r="B27290">
        <v>52</v>
      </c>
      <c r="C27290" t="s">
        <v>30</v>
      </c>
      <c r="D27290" t="s">
        <v>23</v>
      </c>
      <c r="E27290" t="s">
        <v>36</v>
      </c>
      <c r="F27290" s="1">
        <v>44271</v>
      </c>
      <c r="G27290" t="s">
        <v>25</v>
      </c>
      <c r="H27290">
        <v>42234.018574147573</v>
      </c>
      <c r="I27290" t="s">
        <v>33123</v>
      </c>
      <c r="J27290">
        <v>206</v>
      </c>
      <c r="K27290" t="s">
        <v>37</v>
      </c>
      <c r="L27290" s="1">
        <v>44286</v>
      </c>
      <c r="M27290" t="s">
        <v>41</v>
      </c>
      <c r="N27290" t="s">
        <v>28</v>
      </c>
      <c r="O27290">
        <v>15</v>
      </c>
      <c r="P27290" t="s">
        <v>33132</v>
      </c>
      <c r="Q27290" t="s">
        <v>33128</v>
      </c>
      <c r="R27290" t="s">
        <v>33126</v>
      </c>
    </row>
    <row r="27291" spans="1:18" x14ac:dyDescent="0.25">
      <c r="A27291" t="s">
        <v>24913</v>
      </c>
      <c r="B27291">
        <v>79</v>
      </c>
      <c r="C27291" t="s">
        <v>14</v>
      </c>
      <c r="D27291" t="s">
        <v>46</v>
      </c>
      <c r="E27291" t="s">
        <v>24</v>
      </c>
      <c r="F27291" s="1">
        <v>43961</v>
      </c>
      <c r="G27291" t="s">
        <v>18</v>
      </c>
      <c r="H27291">
        <v>14749.874732272558</v>
      </c>
      <c r="I27291" t="s">
        <v>33119</v>
      </c>
      <c r="J27291">
        <v>298</v>
      </c>
      <c r="K27291" t="s">
        <v>37</v>
      </c>
      <c r="L27291" s="1">
        <v>43991</v>
      </c>
      <c r="M27291" t="s">
        <v>27</v>
      </c>
      <c r="N27291" t="s">
        <v>38</v>
      </c>
      <c r="O27291">
        <v>30</v>
      </c>
      <c r="P27291" t="s">
        <v>33124</v>
      </c>
      <c r="Q27291" t="s">
        <v>33125</v>
      </c>
      <c r="R27291" t="s">
        <v>33126</v>
      </c>
    </row>
    <row r="27292" spans="1:18" x14ac:dyDescent="0.25">
      <c r="A27292" t="s">
        <v>24914</v>
      </c>
      <c r="B27292">
        <v>66</v>
      </c>
      <c r="C27292" t="s">
        <v>30</v>
      </c>
      <c r="D27292" t="s">
        <v>31</v>
      </c>
      <c r="E27292" t="s">
        <v>24</v>
      </c>
      <c r="F27292" s="1">
        <v>44853</v>
      </c>
      <c r="G27292" t="s">
        <v>32</v>
      </c>
      <c r="H27292">
        <v>17916.593080131261</v>
      </c>
      <c r="I27292" t="s">
        <v>33119</v>
      </c>
      <c r="J27292">
        <v>421</v>
      </c>
      <c r="K27292" t="s">
        <v>37</v>
      </c>
      <c r="L27292" s="1">
        <v>44865</v>
      </c>
      <c r="M27292" t="s">
        <v>57</v>
      </c>
      <c r="N27292" t="s">
        <v>21</v>
      </c>
      <c r="O27292">
        <v>12</v>
      </c>
      <c r="P27292" t="s">
        <v>33124</v>
      </c>
      <c r="Q27292" t="s">
        <v>33125</v>
      </c>
      <c r="R27292" t="s">
        <v>33126</v>
      </c>
    </row>
    <row r="27293" spans="1:18" x14ac:dyDescent="0.25">
      <c r="A27293" t="s">
        <v>17289</v>
      </c>
      <c r="B27293">
        <v>43</v>
      </c>
      <c r="C27293" t="s">
        <v>30</v>
      </c>
      <c r="D27293" t="s">
        <v>40</v>
      </c>
      <c r="E27293" t="s">
        <v>63</v>
      </c>
      <c r="F27293" s="1">
        <v>44580</v>
      </c>
      <c r="G27293" t="s">
        <v>32</v>
      </c>
      <c r="H27293">
        <v>28653.192053221406</v>
      </c>
      <c r="I27293" t="s">
        <v>33119</v>
      </c>
      <c r="J27293">
        <v>470</v>
      </c>
      <c r="K27293" t="s">
        <v>26</v>
      </c>
      <c r="L27293" s="1">
        <v>44590</v>
      </c>
      <c r="M27293" t="s">
        <v>57</v>
      </c>
      <c r="N27293" t="s">
        <v>38</v>
      </c>
      <c r="O27293">
        <v>10</v>
      </c>
      <c r="P27293" t="s">
        <v>33127</v>
      </c>
      <c r="Q27293" t="s">
        <v>33128</v>
      </c>
      <c r="R27293" t="s">
        <v>33126</v>
      </c>
    </row>
    <row r="27294" spans="1:18" x14ac:dyDescent="0.25">
      <c r="A27294" t="s">
        <v>6824</v>
      </c>
      <c r="B27294">
        <v>25</v>
      </c>
      <c r="C27294" t="s">
        <v>14</v>
      </c>
      <c r="D27294" t="s">
        <v>23</v>
      </c>
      <c r="E27294" t="s">
        <v>43</v>
      </c>
      <c r="F27294" s="1">
        <v>44822</v>
      </c>
      <c r="G27294" t="s">
        <v>44</v>
      </c>
      <c r="H27294">
        <v>18762.836503343562</v>
      </c>
      <c r="I27294" t="s">
        <v>33119</v>
      </c>
      <c r="J27294">
        <v>267</v>
      </c>
      <c r="K27294" t="s">
        <v>19</v>
      </c>
      <c r="L27294" s="1">
        <v>44826</v>
      </c>
      <c r="M27294" t="s">
        <v>41</v>
      </c>
      <c r="N27294" t="s">
        <v>28</v>
      </c>
      <c r="O27294">
        <v>4</v>
      </c>
      <c r="P27294" t="s">
        <v>33130</v>
      </c>
      <c r="Q27294" t="s">
        <v>33121</v>
      </c>
      <c r="R27294" t="s">
        <v>33122</v>
      </c>
    </row>
    <row r="27295" spans="1:18" x14ac:dyDescent="0.25">
      <c r="A27295" t="s">
        <v>24916</v>
      </c>
      <c r="B27295">
        <v>35</v>
      </c>
      <c r="C27295" t="s">
        <v>30</v>
      </c>
      <c r="D27295" t="s">
        <v>40</v>
      </c>
      <c r="E27295" t="s">
        <v>16</v>
      </c>
      <c r="F27295" s="1">
        <v>43924</v>
      </c>
      <c r="G27295" t="s">
        <v>25</v>
      </c>
      <c r="H27295">
        <v>33864.719530247377</v>
      </c>
      <c r="I27295" t="s">
        <v>33123</v>
      </c>
      <c r="J27295">
        <v>218</v>
      </c>
      <c r="K27295" t="s">
        <v>19</v>
      </c>
      <c r="L27295" s="1">
        <v>43954</v>
      </c>
      <c r="M27295" t="s">
        <v>33</v>
      </c>
      <c r="N27295" t="s">
        <v>28</v>
      </c>
      <c r="O27295">
        <v>30</v>
      </c>
      <c r="P27295" t="s">
        <v>33135</v>
      </c>
      <c r="Q27295" t="s">
        <v>33121</v>
      </c>
      <c r="R27295" t="s">
        <v>33122</v>
      </c>
    </row>
    <row r="27296" spans="1:18" x14ac:dyDescent="0.25">
      <c r="A27296" t="s">
        <v>24917</v>
      </c>
      <c r="B27296">
        <v>31</v>
      </c>
      <c r="C27296" t="s">
        <v>14</v>
      </c>
      <c r="D27296" t="s">
        <v>15</v>
      </c>
      <c r="E27296" t="s">
        <v>16</v>
      </c>
      <c r="F27296" s="1">
        <v>44187</v>
      </c>
      <c r="G27296" t="s">
        <v>25</v>
      </c>
      <c r="H27296">
        <v>15352.188321985785</v>
      </c>
      <c r="I27296" t="s">
        <v>33119</v>
      </c>
      <c r="J27296">
        <v>159</v>
      </c>
      <c r="K27296" t="s">
        <v>37</v>
      </c>
      <c r="L27296" s="1">
        <v>44198</v>
      </c>
      <c r="M27296" t="s">
        <v>27</v>
      </c>
      <c r="N27296" t="s">
        <v>28</v>
      </c>
      <c r="O27296">
        <v>11</v>
      </c>
      <c r="P27296" t="s">
        <v>33135</v>
      </c>
      <c r="Q27296" t="s">
        <v>33121</v>
      </c>
      <c r="R27296" t="s">
        <v>33122</v>
      </c>
    </row>
    <row r="27297" spans="1:18" x14ac:dyDescent="0.25">
      <c r="A27297" t="s">
        <v>10550</v>
      </c>
      <c r="B27297">
        <v>20</v>
      </c>
      <c r="C27297" t="s">
        <v>14</v>
      </c>
      <c r="D27297" t="s">
        <v>40</v>
      </c>
      <c r="E27297" t="s">
        <v>56</v>
      </c>
      <c r="F27297" s="1">
        <v>43719</v>
      </c>
      <c r="G27297" t="s">
        <v>48</v>
      </c>
      <c r="H27297">
        <v>9002.6972869434921</v>
      </c>
      <c r="I27297" t="s">
        <v>33133</v>
      </c>
      <c r="J27297">
        <v>325</v>
      </c>
      <c r="K27297" t="s">
        <v>19</v>
      </c>
      <c r="L27297" s="1">
        <v>43726</v>
      </c>
      <c r="M27297" t="s">
        <v>20</v>
      </c>
      <c r="N27297" t="s">
        <v>28</v>
      </c>
      <c r="O27297">
        <v>7</v>
      </c>
      <c r="P27297" t="s">
        <v>33131</v>
      </c>
      <c r="Q27297" t="s">
        <v>33121</v>
      </c>
      <c r="R27297" t="s">
        <v>33122</v>
      </c>
    </row>
    <row r="27298" spans="1:18" x14ac:dyDescent="0.25">
      <c r="A27298" t="s">
        <v>24919</v>
      </c>
      <c r="B27298">
        <v>73</v>
      </c>
      <c r="C27298" t="s">
        <v>14</v>
      </c>
      <c r="D27298" t="s">
        <v>40</v>
      </c>
      <c r="E27298" t="s">
        <v>56</v>
      </c>
      <c r="F27298" s="1">
        <v>43706</v>
      </c>
      <c r="G27298" t="s">
        <v>18</v>
      </c>
      <c r="H27298">
        <v>21504.133912304515</v>
      </c>
      <c r="I27298" t="s">
        <v>33119</v>
      </c>
      <c r="J27298">
        <v>278</v>
      </c>
      <c r="K27298" t="s">
        <v>26</v>
      </c>
      <c r="L27298" s="1">
        <v>43713</v>
      </c>
      <c r="M27298" t="s">
        <v>41</v>
      </c>
      <c r="N27298" t="s">
        <v>21</v>
      </c>
      <c r="O27298">
        <v>7</v>
      </c>
      <c r="P27298" t="s">
        <v>33124</v>
      </c>
      <c r="Q27298" t="s">
        <v>33125</v>
      </c>
      <c r="R27298" t="s">
        <v>33134</v>
      </c>
    </row>
    <row r="27299" spans="1:18" x14ac:dyDescent="0.25">
      <c r="A27299" t="s">
        <v>24920</v>
      </c>
      <c r="B27299">
        <v>56</v>
      </c>
      <c r="C27299" t="s">
        <v>14</v>
      </c>
      <c r="D27299" t="s">
        <v>76</v>
      </c>
      <c r="E27299" t="s">
        <v>16</v>
      </c>
      <c r="F27299" s="1">
        <v>44489</v>
      </c>
      <c r="G27299" t="s">
        <v>44</v>
      </c>
      <c r="H27299">
        <v>17473.128845971954</v>
      </c>
      <c r="I27299" t="s">
        <v>33119</v>
      </c>
      <c r="J27299">
        <v>293</v>
      </c>
      <c r="K27299" t="s">
        <v>26</v>
      </c>
      <c r="L27299" s="1">
        <v>44506</v>
      </c>
      <c r="M27299" t="s">
        <v>20</v>
      </c>
      <c r="N27299" t="s">
        <v>38</v>
      </c>
      <c r="O27299">
        <v>17</v>
      </c>
      <c r="P27299" t="s">
        <v>33132</v>
      </c>
      <c r="Q27299" t="s">
        <v>33128</v>
      </c>
      <c r="R27299" t="s">
        <v>33126</v>
      </c>
    </row>
    <row r="27300" spans="1:18" x14ac:dyDescent="0.25">
      <c r="A27300" t="s">
        <v>22855</v>
      </c>
      <c r="B27300">
        <v>73</v>
      </c>
      <c r="C27300" t="s">
        <v>14</v>
      </c>
      <c r="D27300" t="s">
        <v>23</v>
      </c>
      <c r="E27300" t="s">
        <v>56</v>
      </c>
      <c r="F27300" s="1">
        <v>44352</v>
      </c>
      <c r="G27300" t="s">
        <v>32</v>
      </c>
      <c r="H27300">
        <v>32041.454263170071</v>
      </c>
      <c r="I27300" t="s">
        <v>33123</v>
      </c>
      <c r="J27300">
        <v>284</v>
      </c>
      <c r="K27300" t="s">
        <v>19</v>
      </c>
      <c r="L27300" s="1">
        <v>44380</v>
      </c>
      <c r="M27300" t="s">
        <v>41</v>
      </c>
      <c r="N27300" t="s">
        <v>38</v>
      </c>
      <c r="O27300">
        <v>28</v>
      </c>
      <c r="P27300" t="s">
        <v>33124</v>
      </c>
      <c r="Q27300" t="s">
        <v>33125</v>
      </c>
      <c r="R27300" t="s">
        <v>33134</v>
      </c>
    </row>
    <row r="27301" spans="1:18" x14ac:dyDescent="0.25">
      <c r="A27301" t="s">
        <v>8000</v>
      </c>
      <c r="B27301">
        <v>24</v>
      </c>
      <c r="C27301" t="s">
        <v>14</v>
      </c>
      <c r="D27301" t="s">
        <v>31</v>
      </c>
      <c r="E27301" t="s">
        <v>36</v>
      </c>
      <c r="F27301" s="1">
        <v>44382</v>
      </c>
      <c r="G27301" t="s">
        <v>44</v>
      </c>
      <c r="H27301">
        <v>4878.2683849633613</v>
      </c>
      <c r="I27301" t="s">
        <v>33133</v>
      </c>
      <c r="J27301">
        <v>467</v>
      </c>
      <c r="K27301" t="s">
        <v>37</v>
      </c>
      <c r="L27301" s="1">
        <v>44397</v>
      </c>
      <c r="M27301" t="s">
        <v>57</v>
      </c>
      <c r="N27301" t="s">
        <v>38</v>
      </c>
      <c r="O27301">
        <v>15</v>
      </c>
      <c r="P27301" t="s">
        <v>33130</v>
      </c>
      <c r="Q27301" t="s">
        <v>33121</v>
      </c>
      <c r="R27301" t="s">
        <v>33122</v>
      </c>
    </row>
    <row r="27302" spans="1:18" x14ac:dyDescent="0.25">
      <c r="A27302" t="s">
        <v>24921</v>
      </c>
      <c r="B27302">
        <v>79</v>
      </c>
      <c r="C27302" t="s">
        <v>14</v>
      </c>
      <c r="D27302" t="s">
        <v>46</v>
      </c>
      <c r="E27302" t="s">
        <v>56</v>
      </c>
      <c r="F27302" s="1">
        <v>43594</v>
      </c>
      <c r="G27302" t="s">
        <v>25</v>
      </c>
      <c r="H27302">
        <v>39638.655733179919</v>
      </c>
      <c r="I27302" t="s">
        <v>33123</v>
      </c>
      <c r="J27302">
        <v>163</v>
      </c>
      <c r="K27302" t="s">
        <v>26</v>
      </c>
      <c r="L27302" s="1">
        <v>43600</v>
      </c>
      <c r="M27302" t="s">
        <v>20</v>
      </c>
      <c r="N27302" t="s">
        <v>38</v>
      </c>
      <c r="O27302">
        <v>6</v>
      </c>
      <c r="P27302" t="s">
        <v>33124</v>
      </c>
      <c r="Q27302" t="s">
        <v>33125</v>
      </c>
      <c r="R27302" t="s">
        <v>33134</v>
      </c>
    </row>
    <row r="27303" spans="1:18" x14ac:dyDescent="0.25">
      <c r="A27303" t="s">
        <v>24922</v>
      </c>
      <c r="B27303">
        <v>47</v>
      </c>
      <c r="C27303" t="s">
        <v>30</v>
      </c>
      <c r="D27303" t="s">
        <v>15</v>
      </c>
      <c r="E27303" t="s">
        <v>24</v>
      </c>
      <c r="F27303" s="1">
        <v>44854</v>
      </c>
      <c r="G27303" t="s">
        <v>48</v>
      </c>
      <c r="H27303">
        <v>42284.222184774902</v>
      </c>
      <c r="I27303" t="s">
        <v>33123</v>
      </c>
      <c r="J27303">
        <v>251</v>
      </c>
      <c r="K27303" t="s">
        <v>37</v>
      </c>
      <c r="L27303" s="1">
        <v>44873</v>
      </c>
      <c r="M27303" t="s">
        <v>57</v>
      </c>
      <c r="N27303" t="s">
        <v>21</v>
      </c>
      <c r="O27303">
        <v>19</v>
      </c>
      <c r="P27303" t="s">
        <v>33127</v>
      </c>
      <c r="Q27303" t="s">
        <v>33128</v>
      </c>
      <c r="R27303" t="s">
        <v>33126</v>
      </c>
    </row>
    <row r="27304" spans="1:18" x14ac:dyDescent="0.25">
      <c r="A27304" t="s">
        <v>24923</v>
      </c>
      <c r="B27304">
        <v>80</v>
      </c>
      <c r="C27304" t="s">
        <v>30</v>
      </c>
      <c r="D27304" t="s">
        <v>76</v>
      </c>
      <c r="E27304" t="s">
        <v>63</v>
      </c>
      <c r="F27304" s="1">
        <v>43619</v>
      </c>
      <c r="G27304" t="s">
        <v>18</v>
      </c>
      <c r="H27304">
        <v>17047.699796798246</v>
      </c>
      <c r="I27304" t="s">
        <v>33119</v>
      </c>
      <c r="J27304">
        <v>218</v>
      </c>
      <c r="K27304" t="s">
        <v>19</v>
      </c>
      <c r="L27304" s="1">
        <v>43629</v>
      </c>
      <c r="M27304" t="s">
        <v>57</v>
      </c>
      <c r="N27304" t="s">
        <v>21</v>
      </c>
      <c r="O27304">
        <v>10</v>
      </c>
      <c r="P27304" t="s">
        <v>33124</v>
      </c>
      <c r="Q27304" t="s">
        <v>33125</v>
      </c>
      <c r="R27304" t="s">
        <v>33126</v>
      </c>
    </row>
    <row r="27305" spans="1:18" x14ac:dyDescent="0.25">
      <c r="A27305" t="s">
        <v>24924</v>
      </c>
      <c r="B27305">
        <v>25</v>
      </c>
      <c r="C27305" t="s">
        <v>30</v>
      </c>
      <c r="D27305" t="s">
        <v>15</v>
      </c>
      <c r="E27305" t="s">
        <v>16</v>
      </c>
      <c r="F27305" s="1">
        <v>45300</v>
      </c>
      <c r="G27305" t="s">
        <v>32</v>
      </c>
      <c r="H27305">
        <v>6943.5250475387584</v>
      </c>
      <c r="I27305" t="s">
        <v>33133</v>
      </c>
      <c r="J27305">
        <v>218</v>
      </c>
      <c r="K27305" t="s">
        <v>37</v>
      </c>
      <c r="L27305" s="1">
        <v>45309</v>
      </c>
      <c r="M27305" t="s">
        <v>57</v>
      </c>
      <c r="N27305" t="s">
        <v>38</v>
      </c>
      <c r="O27305">
        <v>9</v>
      </c>
      <c r="P27305" t="s">
        <v>33130</v>
      </c>
      <c r="Q27305" t="s">
        <v>33121</v>
      </c>
      <c r="R27305" t="s">
        <v>33122</v>
      </c>
    </row>
    <row r="27306" spans="1:18" x14ac:dyDescent="0.25">
      <c r="A27306" t="s">
        <v>20490</v>
      </c>
      <c r="B27306">
        <v>47</v>
      </c>
      <c r="C27306" t="s">
        <v>14</v>
      </c>
      <c r="D27306" t="s">
        <v>67</v>
      </c>
      <c r="E27306" t="s">
        <v>24</v>
      </c>
      <c r="F27306" s="1">
        <v>44921</v>
      </c>
      <c r="G27306" t="s">
        <v>44</v>
      </c>
      <c r="H27306">
        <v>44477.534488909878</v>
      </c>
      <c r="I27306" t="s">
        <v>33123</v>
      </c>
      <c r="J27306">
        <v>133</v>
      </c>
      <c r="K27306" t="s">
        <v>37</v>
      </c>
      <c r="L27306" s="1">
        <v>44940</v>
      </c>
      <c r="M27306" t="s">
        <v>33</v>
      </c>
      <c r="N27306" t="s">
        <v>38</v>
      </c>
      <c r="O27306">
        <v>19</v>
      </c>
      <c r="P27306" t="s">
        <v>33127</v>
      </c>
      <c r="Q27306" t="s">
        <v>33128</v>
      </c>
      <c r="R27306" t="s">
        <v>33126</v>
      </c>
    </row>
    <row r="27307" spans="1:18" x14ac:dyDescent="0.25">
      <c r="A27307" t="s">
        <v>16492</v>
      </c>
      <c r="B27307">
        <v>48</v>
      </c>
      <c r="C27307" t="s">
        <v>30</v>
      </c>
      <c r="D27307" t="s">
        <v>40</v>
      </c>
      <c r="E27307" t="s">
        <v>16</v>
      </c>
      <c r="F27307" s="1">
        <v>45176</v>
      </c>
      <c r="G27307" t="s">
        <v>18</v>
      </c>
      <c r="H27307">
        <v>15462.667946570284</v>
      </c>
      <c r="I27307" t="s">
        <v>33119</v>
      </c>
      <c r="J27307">
        <v>448</v>
      </c>
      <c r="K27307" t="s">
        <v>26</v>
      </c>
      <c r="L27307" s="1">
        <v>45201</v>
      </c>
      <c r="M27307" t="s">
        <v>57</v>
      </c>
      <c r="N27307" t="s">
        <v>28</v>
      </c>
      <c r="O27307">
        <v>25</v>
      </c>
      <c r="P27307" t="s">
        <v>33127</v>
      </c>
      <c r="Q27307" t="s">
        <v>33128</v>
      </c>
      <c r="R27307" t="s">
        <v>33126</v>
      </c>
    </row>
    <row r="27308" spans="1:18" x14ac:dyDescent="0.25">
      <c r="A27308" t="s">
        <v>24925</v>
      </c>
      <c r="B27308">
        <v>46</v>
      </c>
      <c r="C27308" t="s">
        <v>14</v>
      </c>
      <c r="D27308" t="s">
        <v>31</v>
      </c>
      <c r="E27308" t="s">
        <v>16</v>
      </c>
      <c r="F27308" s="1">
        <v>43954</v>
      </c>
      <c r="G27308" t="s">
        <v>18</v>
      </c>
      <c r="H27308">
        <v>27608.196283642155</v>
      </c>
      <c r="I27308" t="s">
        <v>33119</v>
      </c>
      <c r="J27308">
        <v>399</v>
      </c>
      <c r="K27308" t="s">
        <v>19</v>
      </c>
      <c r="L27308" s="1">
        <v>43980</v>
      </c>
      <c r="M27308" t="s">
        <v>27</v>
      </c>
      <c r="N27308" t="s">
        <v>28</v>
      </c>
      <c r="O27308">
        <v>26</v>
      </c>
      <c r="P27308" t="s">
        <v>33127</v>
      </c>
      <c r="Q27308" t="s">
        <v>33128</v>
      </c>
      <c r="R27308" t="s">
        <v>33126</v>
      </c>
    </row>
    <row r="27309" spans="1:18" x14ac:dyDescent="0.25">
      <c r="A27309" t="s">
        <v>24926</v>
      </c>
      <c r="B27309">
        <v>54</v>
      </c>
      <c r="C27309" t="s">
        <v>14</v>
      </c>
      <c r="D27309" t="s">
        <v>15</v>
      </c>
      <c r="E27309" t="s">
        <v>24</v>
      </c>
      <c r="F27309" s="1">
        <v>44094</v>
      </c>
      <c r="G27309" t="s">
        <v>44</v>
      </c>
      <c r="H27309">
        <v>26242.64238361259</v>
      </c>
      <c r="I27309" t="s">
        <v>33119</v>
      </c>
      <c r="J27309">
        <v>107</v>
      </c>
      <c r="K27309" t="s">
        <v>19</v>
      </c>
      <c r="L27309" s="1">
        <v>44101</v>
      </c>
      <c r="M27309" t="s">
        <v>33</v>
      </c>
      <c r="N27309" t="s">
        <v>21</v>
      </c>
      <c r="O27309">
        <v>7</v>
      </c>
      <c r="P27309" t="s">
        <v>33132</v>
      </c>
      <c r="Q27309" t="s">
        <v>33128</v>
      </c>
      <c r="R27309" t="s">
        <v>33126</v>
      </c>
    </row>
    <row r="27310" spans="1:18" x14ac:dyDescent="0.25">
      <c r="A27310" t="s">
        <v>10640</v>
      </c>
      <c r="B27310">
        <v>85</v>
      </c>
      <c r="C27310" t="s">
        <v>30</v>
      </c>
      <c r="D27310" t="s">
        <v>23</v>
      </c>
      <c r="E27310" t="s">
        <v>24</v>
      </c>
      <c r="F27310" s="1">
        <v>45399</v>
      </c>
      <c r="G27310" t="s">
        <v>25</v>
      </c>
      <c r="H27310">
        <v>29460.308989108009</v>
      </c>
      <c r="I27310" t="s">
        <v>33119</v>
      </c>
      <c r="J27310">
        <v>177</v>
      </c>
      <c r="K27310" t="s">
        <v>26</v>
      </c>
      <c r="L27310" s="1">
        <v>45420</v>
      </c>
      <c r="M27310" t="s">
        <v>57</v>
      </c>
      <c r="N27310" t="s">
        <v>28</v>
      </c>
      <c r="O27310">
        <v>21</v>
      </c>
      <c r="P27310" t="s">
        <v>33124</v>
      </c>
      <c r="Q27310" t="s">
        <v>33125</v>
      </c>
      <c r="R27310" t="s">
        <v>33126</v>
      </c>
    </row>
    <row r="27311" spans="1:18" x14ac:dyDescent="0.25">
      <c r="A27311" t="s">
        <v>24927</v>
      </c>
      <c r="B27311">
        <v>66</v>
      </c>
      <c r="C27311" t="s">
        <v>14</v>
      </c>
      <c r="D27311" t="s">
        <v>67</v>
      </c>
      <c r="E27311" t="s">
        <v>63</v>
      </c>
      <c r="F27311" s="1">
        <v>45203</v>
      </c>
      <c r="G27311" t="s">
        <v>44</v>
      </c>
      <c r="H27311">
        <v>41999.883396731719</v>
      </c>
      <c r="I27311" t="s">
        <v>33123</v>
      </c>
      <c r="J27311">
        <v>421</v>
      </c>
      <c r="K27311" t="s">
        <v>26</v>
      </c>
      <c r="L27311" s="1">
        <v>45216</v>
      </c>
      <c r="M27311" t="s">
        <v>20</v>
      </c>
      <c r="N27311" t="s">
        <v>21</v>
      </c>
      <c r="O27311">
        <v>13</v>
      </c>
      <c r="P27311" t="s">
        <v>33124</v>
      </c>
      <c r="Q27311" t="s">
        <v>33125</v>
      </c>
      <c r="R27311" t="s">
        <v>33126</v>
      </c>
    </row>
    <row r="27312" spans="1:18" x14ac:dyDescent="0.25">
      <c r="A27312" t="s">
        <v>24928</v>
      </c>
      <c r="B27312">
        <v>35</v>
      </c>
      <c r="C27312" t="s">
        <v>30</v>
      </c>
      <c r="D27312" t="s">
        <v>67</v>
      </c>
      <c r="E27312" t="s">
        <v>36</v>
      </c>
      <c r="F27312" s="1">
        <v>44892</v>
      </c>
      <c r="G27312" t="s">
        <v>44</v>
      </c>
      <c r="H27312">
        <v>11040.840131107765</v>
      </c>
      <c r="I27312" t="s">
        <v>33119</v>
      </c>
      <c r="J27312">
        <v>423</v>
      </c>
      <c r="K27312" t="s">
        <v>37</v>
      </c>
      <c r="L27312" s="1">
        <v>44910</v>
      </c>
      <c r="M27312" t="s">
        <v>27</v>
      </c>
      <c r="N27312" t="s">
        <v>38</v>
      </c>
      <c r="O27312">
        <v>18</v>
      </c>
      <c r="P27312" t="s">
        <v>33135</v>
      </c>
      <c r="Q27312" t="s">
        <v>33121</v>
      </c>
      <c r="R27312" t="s">
        <v>33122</v>
      </c>
    </row>
    <row r="27313" spans="1:18" x14ac:dyDescent="0.25">
      <c r="A27313" t="s">
        <v>24929</v>
      </c>
      <c r="B27313">
        <v>46</v>
      </c>
      <c r="C27313" t="s">
        <v>14</v>
      </c>
      <c r="D27313" t="s">
        <v>76</v>
      </c>
      <c r="E27313" t="s">
        <v>43</v>
      </c>
      <c r="F27313" s="1">
        <v>44947</v>
      </c>
      <c r="G27313" t="s">
        <v>18</v>
      </c>
      <c r="H27313">
        <v>43029.599401094267</v>
      </c>
      <c r="I27313" t="s">
        <v>33123</v>
      </c>
      <c r="J27313">
        <v>481</v>
      </c>
      <c r="K27313" t="s">
        <v>19</v>
      </c>
      <c r="L27313" s="1">
        <v>44973</v>
      </c>
      <c r="M27313" t="s">
        <v>57</v>
      </c>
      <c r="N27313" t="s">
        <v>28</v>
      </c>
      <c r="O27313">
        <v>26</v>
      </c>
      <c r="P27313" t="s">
        <v>33127</v>
      </c>
      <c r="Q27313" t="s">
        <v>33128</v>
      </c>
      <c r="R27313" t="s">
        <v>33126</v>
      </c>
    </row>
    <row r="27314" spans="1:18" x14ac:dyDescent="0.25">
      <c r="A27314" t="s">
        <v>11188</v>
      </c>
      <c r="B27314">
        <v>77</v>
      </c>
      <c r="C27314" t="s">
        <v>14</v>
      </c>
      <c r="D27314" t="s">
        <v>31</v>
      </c>
      <c r="E27314" t="s">
        <v>56</v>
      </c>
      <c r="F27314" s="1">
        <v>43878</v>
      </c>
      <c r="G27314" t="s">
        <v>32</v>
      </c>
      <c r="H27314">
        <v>42939.70159314073</v>
      </c>
      <c r="I27314" t="s">
        <v>33123</v>
      </c>
      <c r="J27314">
        <v>156</v>
      </c>
      <c r="K27314" t="s">
        <v>37</v>
      </c>
      <c r="L27314" s="1">
        <v>43905</v>
      </c>
      <c r="M27314" t="s">
        <v>20</v>
      </c>
      <c r="N27314" t="s">
        <v>21</v>
      </c>
      <c r="O27314">
        <v>27</v>
      </c>
      <c r="P27314" t="s">
        <v>33124</v>
      </c>
      <c r="Q27314" t="s">
        <v>33125</v>
      </c>
      <c r="R27314" t="s">
        <v>33134</v>
      </c>
    </row>
    <row r="27315" spans="1:18" x14ac:dyDescent="0.25">
      <c r="A27315" t="s">
        <v>24930</v>
      </c>
      <c r="B27315">
        <v>83</v>
      </c>
      <c r="C27315" t="s">
        <v>30</v>
      </c>
      <c r="D27315" t="s">
        <v>35</v>
      </c>
      <c r="E27315" t="s">
        <v>36</v>
      </c>
      <c r="F27315" s="1">
        <v>45125</v>
      </c>
      <c r="G27315" t="s">
        <v>25</v>
      </c>
      <c r="H27315">
        <v>39705.712161276002</v>
      </c>
      <c r="I27315" t="s">
        <v>33123</v>
      </c>
      <c r="J27315">
        <v>294</v>
      </c>
      <c r="K27315" t="s">
        <v>19</v>
      </c>
      <c r="L27315" s="1">
        <v>45129</v>
      </c>
      <c r="M27315" t="s">
        <v>20</v>
      </c>
      <c r="N27315" t="s">
        <v>38</v>
      </c>
      <c r="O27315">
        <v>4</v>
      </c>
      <c r="P27315" t="s">
        <v>33124</v>
      </c>
      <c r="Q27315" t="s">
        <v>33125</v>
      </c>
      <c r="R27315" t="s">
        <v>33134</v>
      </c>
    </row>
    <row r="27316" spans="1:18" x14ac:dyDescent="0.25">
      <c r="A27316" t="s">
        <v>14787</v>
      </c>
      <c r="B27316">
        <v>69</v>
      </c>
      <c r="C27316" t="s">
        <v>14</v>
      </c>
      <c r="D27316" t="s">
        <v>15</v>
      </c>
      <c r="E27316" t="s">
        <v>24</v>
      </c>
      <c r="F27316" s="1">
        <v>45347</v>
      </c>
      <c r="G27316" t="s">
        <v>48</v>
      </c>
      <c r="H27316">
        <v>40588.046779510318</v>
      </c>
      <c r="I27316" t="s">
        <v>33123</v>
      </c>
      <c r="J27316">
        <v>338</v>
      </c>
      <c r="K27316" t="s">
        <v>19</v>
      </c>
      <c r="L27316" s="1">
        <v>45356</v>
      </c>
      <c r="M27316" t="s">
        <v>20</v>
      </c>
      <c r="N27316" t="s">
        <v>21</v>
      </c>
      <c r="O27316">
        <v>9</v>
      </c>
      <c r="P27316" t="s">
        <v>33124</v>
      </c>
      <c r="Q27316" t="s">
        <v>33125</v>
      </c>
      <c r="R27316" t="s">
        <v>33126</v>
      </c>
    </row>
    <row r="27317" spans="1:18" x14ac:dyDescent="0.25">
      <c r="A27317" t="s">
        <v>24932</v>
      </c>
      <c r="B27317">
        <v>39</v>
      </c>
      <c r="C27317" t="s">
        <v>14</v>
      </c>
      <c r="D27317" t="s">
        <v>23</v>
      </c>
      <c r="E27317" t="s">
        <v>24</v>
      </c>
      <c r="F27317" s="1">
        <v>43612</v>
      </c>
      <c r="G27317" t="s">
        <v>44</v>
      </c>
      <c r="H27317">
        <v>35650.036323386194</v>
      </c>
      <c r="I27317" t="s">
        <v>33123</v>
      </c>
      <c r="J27317">
        <v>129</v>
      </c>
      <c r="K27317" t="s">
        <v>19</v>
      </c>
      <c r="L27317" s="1">
        <v>43619</v>
      </c>
      <c r="M27317" t="s">
        <v>33</v>
      </c>
      <c r="N27317" t="s">
        <v>38</v>
      </c>
      <c r="O27317">
        <v>7</v>
      </c>
      <c r="P27317" t="s">
        <v>33129</v>
      </c>
      <c r="Q27317" t="s">
        <v>33121</v>
      </c>
      <c r="R27317" t="s">
        <v>33122</v>
      </c>
    </row>
    <row r="27318" spans="1:18" x14ac:dyDescent="0.25">
      <c r="A27318" t="s">
        <v>24933</v>
      </c>
      <c r="B27318">
        <v>20</v>
      </c>
      <c r="C27318" t="s">
        <v>30</v>
      </c>
      <c r="D27318" t="s">
        <v>40</v>
      </c>
      <c r="E27318" t="s">
        <v>36</v>
      </c>
      <c r="F27318" s="1">
        <v>45066</v>
      </c>
      <c r="G27318" t="s">
        <v>18</v>
      </c>
      <c r="H27318">
        <v>24794.647712073569</v>
      </c>
      <c r="I27318" t="s">
        <v>33119</v>
      </c>
      <c r="J27318">
        <v>346</v>
      </c>
      <c r="K27318" t="s">
        <v>26</v>
      </c>
      <c r="L27318" s="1">
        <v>45095</v>
      </c>
      <c r="M27318" t="s">
        <v>27</v>
      </c>
      <c r="N27318" t="s">
        <v>28</v>
      </c>
      <c r="O27318">
        <v>29</v>
      </c>
      <c r="P27318" t="s">
        <v>33131</v>
      </c>
      <c r="Q27318" t="s">
        <v>33121</v>
      </c>
      <c r="R27318" t="s">
        <v>33122</v>
      </c>
    </row>
    <row r="27319" spans="1:18" x14ac:dyDescent="0.25">
      <c r="A27319" t="s">
        <v>24934</v>
      </c>
      <c r="B27319">
        <v>33</v>
      </c>
      <c r="C27319" t="s">
        <v>14</v>
      </c>
      <c r="D27319" t="s">
        <v>15</v>
      </c>
      <c r="E27319" t="s">
        <v>16</v>
      </c>
      <c r="F27319" s="1">
        <v>44255</v>
      </c>
      <c r="G27319" t="s">
        <v>32</v>
      </c>
      <c r="H27319">
        <v>19474.157041071732</v>
      </c>
      <c r="I27319" t="s">
        <v>33119</v>
      </c>
      <c r="J27319">
        <v>500</v>
      </c>
      <c r="K27319" t="s">
        <v>26</v>
      </c>
      <c r="L27319" s="1">
        <v>44266</v>
      </c>
      <c r="M27319" t="s">
        <v>41</v>
      </c>
      <c r="N27319" t="s">
        <v>21</v>
      </c>
      <c r="O27319">
        <v>11</v>
      </c>
      <c r="P27319" t="s">
        <v>33135</v>
      </c>
      <c r="Q27319" t="s">
        <v>33121</v>
      </c>
      <c r="R27319" t="s">
        <v>33122</v>
      </c>
    </row>
    <row r="27320" spans="1:18" x14ac:dyDescent="0.25">
      <c r="A27320" t="s">
        <v>4850</v>
      </c>
      <c r="B27320">
        <v>41</v>
      </c>
      <c r="C27320" t="s">
        <v>30</v>
      </c>
      <c r="D27320" t="s">
        <v>67</v>
      </c>
      <c r="E27320" t="s">
        <v>36</v>
      </c>
      <c r="F27320" s="1">
        <v>44533</v>
      </c>
      <c r="G27320" t="s">
        <v>18</v>
      </c>
      <c r="H27320">
        <v>42837.887660979206</v>
      </c>
      <c r="I27320" t="s">
        <v>33123</v>
      </c>
      <c r="J27320">
        <v>265</v>
      </c>
      <c r="K27320" t="s">
        <v>26</v>
      </c>
      <c r="L27320" s="1">
        <v>44541</v>
      </c>
      <c r="M27320" t="s">
        <v>20</v>
      </c>
      <c r="N27320" t="s">
        <v>38</v>
      </c>
      <c r="O27320">
        <v>8</v>
      </c>
      <c r="P27320" t="s">
        <v>33127</v>
      </c>
      <c r="Q27320" t="s">
        <v>33128</v>
      </c>
      <c r="R27320" t="s">
        <v>33126</v>
      </c>
    </row>
    <row r="27321" spans="1:18" x14ac:dyDescent="0.25">
      <c r="A27321" t="s">
        <v>270</v>
      </c>
      <c r="B27321">
        <v>25</v>
      </c>
      <c r="C27321" t="s">
        <v>14</v>
      </c>
      <c r="D27321" t="s">
        <v>46</v>
      </c>
      <c r="E27321" t="s">
        <v>56</v>
      </c>
      <c r="F27321" s="1">
        <v>45148</v>
      </c>
      <c r="G27321" t="s">
        <v>44</v>
      </c>
      <c r="H27321">
        <v>37580.910268629748</v>
      </c>
      <c r="I27321" t="s">
        <v>33123</v>
      </c>
      <c r="J27321">
        <v>356</v>
      </c>
      <c r="K27321" t="s">
        <v>19</v>
      </c>
      <c r="L27321" s="1">
        <v>45174</v>
      </c>
      <c r="M27321" t="s">
        <v>57</v>
      </c>
      <c r="N27321" t="s">
        <v>28</v>
      </c>
      <c r="O27321">
        <v>26</v>
      </c>
      <c r="P27321" t="s">
        <v>33130</v>
      </c>
      <c r="Q27321" t="s">
        <v>33121</v>
      </c>
      <c r="R27321" t="s">
        <v>33122</v>
      </c>
    </row>
    <row r="27322" spans="1:18" x14ac:dyDescent="0.25">
      <c r="A27322" t="s">
        <v>1628</v>
      </c>
      <c r="B27322">
        <v>26</v>
      </c>
      <c r="C27322" t="s">
        <v>14</v>
      </c>
      <c r="D27322" t="s">
        <v>31</v>
      </c>
      <c r="E27322" t="s">
        <v>56</v>
      </c>
      <c r="F27322" s="1">
        <v>44936</v>
      </c>
      <c r="G27322" t="s">
        <v>25</v>
      </c>
      <c r="H27322">
        <v>40227.207194156821</v>
      </c>
      <c r="I27322" t="s">
        <v>33123</v>
      </c>
      <c r="J27322">
        <v>185</v>
      </c>
      <c r="K27322" t="s">
        <v>37</v>
      </c>
      <c r="L27322" s="1">
        <v>44952</v>
      </c>
      <c r="M27322" t="s">
        <v>33</v>
      </c>
      <c r="N27322" t="s">
        <v>21</v>
      </c>
      <c r="O27322">
        <v>16</v>
      </c>
      <c r="P27322" t="s">
        <v>33120</v>
      </c>
      <c r="Q27322" t="s">
        <v>33121</v>
      </c>
      <c r="R27322" t="s">
        <v>33122</v>
      </c>
    </row>
    <row r="27323" spans="1:18" x14ac:dyDescent="0.25">
      <c r="A27323" t="s">
        <v>24935</v>
      </c>
      <c r="B27323">
        <v>40</v>
      </c>
      <c r="C27323" t="s">
        <v>14</v>
      </c>
      <c r="D27323" t="s">
        <v>40</v>
      </c>
      <c r="E27323" t="s">
        <v>24</v>
      </c>
      <c r="F27323" s="1">
        <v>44609</v>
      </c>
      <c r="G27323" t="s">
        <v>25</v>
      </c>
      <c r="H27323">
        <v>36551.124325695528</v>
      </c>
      <c r="I27323" t="s">
        <v>33123</v>
      </c>
      <c r="J27323">
        <v>372</v>
      </c>
      <c r="K27323" t="s">
        <v>26</v>
      </c>
      <c r="L27323" s="1">
        <v>44618</v>
      </c>
      <c r="M27323" t="s">
        <v>20</v>
      </c>
      <c r="N27323" t="s">
        <v>38</v>
      </c>
      <c r="O27323">
        <v>9</v>
      </c>
      <c r="P27323" t="s">
        <v>33129</v>
      </c>
      <c r="Q27323" t="s">
        <v>33121</v>
      </c>
      <c r="R27323" t="s">
        <v>33126</v>
      </c>
    </row>
    <row r="27324" spans="1:18" x14ac:dyDescent="0.25">
      <c r="A27324" t="s">
        <v>24936</v>
      </c>
      <c r="B27324">
        <v>28</v>
      </c>
      <c r="C27324" t="s">
        <v>30</v>
      </c>
      <c r="D27324" t="s">
        <v>35</v>
      </c>
      <c r="E27324" t="s">
        <v>36</v>
      </c>
      <c r="F27324" s="1">
        <v>43786</v>
      </c>
      <c r="G27324" t="s">
        <v>18</v>
      </c>
      <c r="H27324">
        <v>11762.872276390304</v>
      </c>
      <c r="I27324" t="s">
        <v>33119</v>
      </c>
      <c r="J27324">
        <v>301</v>
      </c>
      <c r="K27324" t="s">
        <v>19</v>
      </c>
      <c r="L27324" s="1">
        <v>43813</v>
      </c>
      <c r="M27324" t="s">
        <v>57</v>
      </c>
      <c r="N27324" t="s">
        <v>21</v>
      </c>
      <c r="O27324">
        <v>27</v>
      </c>
      <c r="P27324" t="s">
        <v>33120</v>
      </c>
      <c r="Q27324" t="s">
        <v>33121</v>
      </c>
      <c r="R27324" t="s">
        <v>33122</v>
      </c>
    </row>
    <row r="27325" spans="1:18" x14ac:dyDescent="0.25">
      <c r="A27325" t="s">
        <v>24937</v>
      </c>
      <c r="B27325">
        <v>72</v>
      </c>
      <c r="C27325" t="s">
        <v>30</v>
      </c>
      <c r="D27325" t="s">
        <v>31</v>
      </c>
      <c r="E27325" t="s">
        <v>24</v>
      </c>
      <c r="F27325" s="1">
        <v>43605</v>
      </c>
      <c r="G27325" t="s">
        <v>48</v>
      </c>
      <c r="H27325">
        <v>38830.583730389022</v>
      </c>
      <c r="I27325" t="s">
        <v>33123</v>
      </c>
      <c r="J27325">
        <v>405</v>
      </c>
      <c r="K27325" t="s">
        <v>19</v>
      </c>
      <c r="L27325" s="1">
        <v>43616</v>
      </c>
      <c r="M27325" t="s">
        <v>20</v>
      </c>
      <c r="N27325" t="s">
        <v>38</v>
      </c>
      <c r="O27325">
        <v>11</v>
      </c>
      <c r="P27325" t="s">
        <v>33124</v>
      </c>
      <c r="Q27325" t="s">
        <v>33125</v>
      </c>
      <c r="R27325" t="s">
        <v>33126</v>
      </c>
    </row>
    <row r="27326" spans="1:18" x14ac:dyDescent="0.25">
      <c r="A27326" t="s">
        <v>3623</v>
      </c>
      <c r="B27326">
        <v>62</v>
      </c>
      <c r="C27326" t="s">
        <v>30</v>
      </c>
      <c r="D27326" t="s">
        <v>35</v>
      </c>
      <c r="E27326" t="s">
        <v>16</v>
      </c>
      <c r="F27326" s="1">
        <v>44635</v>
      </c>
      <c r="G27326" t="s">
        <v>44</v>
      </c>
      <c r="H27326">
        <v>35789.583468644167</v>
      </c>
      <c r="I27326" t="s">
        <v>33123</v>
      </c>
      <c r="J27326">
        <v>218</v>
      </c>
      <c r="K27326" t="s">
        <v>26</v>
      </c>
      <c r="L27326" s="1">
        <v>44640</v>
      </c>
      <c r="M27326" t="s">
        <v>41</v>
      </c>
      <c r="N27326" t="s">
        <v>28</v>
      </c>
      <c r="O27326">
        <v>5</v>
      </c>
      <c r="P27326" t="s">
        <v>33124</v>
      </c>
      <c r="Q27326" t="s">
        <v>33125</v>
      </c>
      <c r="R27326" t="s">
        <v>33126</v>
      </c>
    </row>
    <row r="27327" spans="1:18" x14ac:dyDescent="0.25">
      <c r="A27327" t="s">
        <v>24938</v>
      </c>
      <c r="B27327">
        <v>77</v>
      </c>
      <c r="C27327" t="s">
        <v>14</v>
      </c>
      <c r="D27327" t="s">
        <v>23</v>
      </c>
      <c r="E27327" t="s">
        <v>43</v>
      </c>
      <c r="F27327" s="1">
        <v>43681</v>
      </c>
      <c r="G27327" t="s">
        <v>18</v>
      </c>
      <c r="H27327">
        <v>34211.602895812473</v>
      </c>
      <c r="I27327" t="s">
        <v>33123</v>
      </c>
      <c r="J27327">
        <v>395</v>
      </c>
      <c r="K27327" t="s">
        <v>26</v>
      </c>
      <c r="L27327" s="1">
        <v>43711</v>
      </c>
      <c r="M27327" t="s">
        <v>20</v>
      </c>
      <c r="N27327" t="s">
        <v>38</v>
      </c>
      <c r="O27327">
        <v>30</v>
      </c>
      <c r="P27327" t="s">
        <v>33124</v>
      </c>
      <c r="Q27327" t="s">
        <v>33125</v>
      </c>
      <c r="R27327" t="s">
        <v>33126</v>
      </c>
    </row>
    <row r="27328" spans="1:18" x14ac:dyDescent="0.25">
      <c r="A27328" t="s">
        <v>24939</v>
      </c>
      <c r="B27328">
        <v>52</v>
      </c>
      <c r="C27328" t="s">
        <v>30</v>
      </c>
      <c r="D27328" t="s">
        <v>23</v>
      </c>
      <c r="E27328" t="s">
        <v>16</v>
      </c>
      <c r="F27328" s="1">
        <v>44352</v>
      </c>
      <c r="G27328" t="s">
        <v>44</v>
      </c>
      <c r="H27328">
        <v>29490.352728668979</v>
      </c>
      <c r="I27328" t="s">
        <v>33119</v>
      </c>
      <c r="J27328">
        <v>107</v>
      </c>
      <c r="K27328" t="s">
        <v>19</v>
      </c>
      <c r="L27328" s="1">
        <v>44376</v>
      </c>
      <c r="M27328" t="s">
        <v>57</v>
      </c>
      <c r="N27328" t="s">
        <v>21</v>
      </c>
      <c r="O27328">
        <v>24</v>
      </c>
      <c r="P27328" t="s">
        <v>33132</v>
      </c>
      <c r="Q27328" t="s">
        <v>33128</v>
      </c>
      <c r="R27328" t="s">
        <v>33126</v>
      </c>
    </row>
    <row r="27329" spans="1:18" x14ac:dyDescent="0.25">
      <c r="A27329" t="s">
        <v>24940</v>
      </c>
      <c r="B27329">
        <v>56</v>
      </c>
      <c r="C27329" t="s">
        <v>30</v>
      </c>
      <c r="D27329" t="s">
        <v>76</v>
      </c>
      <c r="E27329" t="s">
        <v>43</v>
      </c>
      <c r="F27329" s="1">
        <v>44728</v>
      </c>
      <c r="G27329" t="s">
        <v>48</v>
      </c>
      <c r="H27329">
        <v>20966.927875092853</v>
      </c>
      <c r="I27329" t="s">
        <v>33119</v>
      </c>
      <c r="J27329">
        <v>486</v>
      </c>
      <c r="K27329" t="s">
        <v>26</v>
      </c>
      <c r="L27329" s="1">
        <v>44743</v>
      </c>
      <c r="M27329" t="s">
        <v>41</v>
      </c>
      <c r="N27329" t="s">
        <v>38</v>
      </c>
      <c r="O27329">
        <v>15</v>
      </c>
      <c r="P27329" t="s">
        <v>33132</v>
      </c>
      <c r="Q27329" t="s">
        <v>33128</v>
      </c>
      <c r="R27329" t="s">
        <v>33126</v>
      </c>
    </row>
    <row r="27330" spans="1:18" x14ac:dyDescent="0.25">
      <c r="A27330" t="s">
        <v>746</v>
      </c>
      <c r="B27330">
        <v>38</v>
      </c>
      <c r="C27330" t="s">
        <v>14</v>
      </c>
      <c r="D27330" t="s">
        <v>67</v>
      </c>
      <c r="E27330" t="s">
        <v>36</v>
      </c>
      <c r="F27330" s="1">
        <v>44224</v>
      </c>
      <c r="G27330" t="s">
        <v>25</v>
      </c>
      <c r="H27330">
        <v>44580.258971059789</v>
      </c>
      <c r="I27330" t="s">
        <v>33123</v>
      </c>
      <c r="J27330">
        <v>243</v>
      </c>
      <c r="K27330" t="s">
        <v>37</v>
      </c>
      <c r="L27330" s="1">
        <v>44239</v>
      </c>
      <c r="M27330" t="s">
        <v>20</v>
      </c>
      <c r="N27330" t="s">
        <v>38</v>
      </c>
      <c r="O27330">
        <v>15</v>
      </c>
      <c r="P27330" t="s">
        <v>33129</v>
      </c>
      <c r="Q27330" t="s">
        <v>33121</v>
      </c>
      <c r="R27330" t="s">
        <v>33122</v>
      </c>
    </row>
    <row r="27331" spans="1:18" x14ac:dyDescent="0.25">
      <c r="A27331" t="s">
        <v>11482</v>
      </c>
      <c r="B27331">
        <v>80</v>
      </c>
      <c r="C27331" t="s">
        <v>14</v>
      </c>
      <c r="D27331" t="s">
        <v>76</v>
      </c>
      <c r="E27331" t="s">
        <v>16</v>
      </c>
      <c r="F27331" s="1">
        <v>44559</v>
      </c>
      <c r="G27331" t="s">
        <v>32</v>
      </c>
      <c r="H27331">
        <v>12298.522242608953</v>
      </c>
      <c r="I27331" t="s">
        <v>33119</v>
      </c>
      <c r="J27331">
        <v>144</v>
      </c>
      <c r="K27331" t="s">
        <v>37</v>
      </c>
      <c r="L27331" s="1">
        <v>44572</v>
      </c>
      <c r="M27331" t="s">
        <v>33</v>
      </c>
      <c r="N27331" t="s">
        <v>28</v>
      </c>
      <c r="O27331">
        <v>13</v>
      </c>
      <c r="P27331" t="s">
        <v>33124</v>
      </c>
      <c r="Q27331" t="s">
        <v>33125</v>
      </c>
      <c r="R27331" t="s">
        <v>33126</v>
      </c>
    </row>
    <row r="27332" spans="1:18" x14ac:dyDescent="0.25">
      <c r="A27332" t="s">
        <v>8570</v>
      </c>
      <c r="B27332">
        <v>46</v>
      </c>
      <c r="C27332" t="s">
        <v>30</v>
      </c>
      <c r="D27332" t="s">
        <v>31</v>
      </c>
      <c r="E27332" t="s">
        <v>43</v>
      </c>
      <c r="F27332" s="1">
        <v>43756</v>
      </c>
      <c r="G27332" t="s">
        <v>48</v>
      </c>
      <c r="H27332">
        <v>39130.119705690347</v>
      </c>
      <c r="I27332" t="s">
        <v>33123</v>
      </c>
      <c r="J27332">
        <v>499</v>
      </c>
      <c r="K27332" t="s">
        <v>37</v>
      </c>
      <c r="L27332" s="1">
        <v>43772</v>
      </c>
      <c r="M27332" t="s">
        <v>33</v>
      </c>
      <c r="N27332" t="s">
        <v>21</v>
      </c>
      <c r="O27332">
        <v>16</v>
      </c>
      <c r="P27332" t="s">
        <v>33127</v>
      </c>
      <c r="Q27332" t="s">
        <v>33128</v>
      </c>
      <c r="R27332" t="s">
        <v>33126</v>
      </c>
    </row>
    <row r="27333" spans="1:18" x14ac:dyDescent="0.25">
      <c r="A27333" t="s">
        <v>19227</v>
      </c>
      <c r="B27333">
        <v>21</v>
      </c>
      <c r="C27333" t="s">
        <v>14</v>
      </c>
      <c r="D27333" t="s">
        <v>46</v>
      </c>
      <c r="E27333" t="s">
        <v>56</v>
      </c>
      <c r="F27333" s="1">
        <v>45046</v>
      </c>
      <c r="G27333" t="s">
        <v>44</v>
      </c>
      <c r="H27333">
        <v>28874.588910581926</v>
      </c>
      <c r="I27333" t="s">
        <v>33119</v>
      </c>
      <c r="J27333">
        <v>352</v>
      </c>
      <c r="K27333" t="s">
        <v>37</v>
      </c>
      <c r="L27333" s="1">
        <v>45060</v>
      </c>
      <c r="M27333" t="s">
        <v>33</v>
      </c>
      <c r="N27333" t="s">
        <v>38</v>
      </c>
      <c r="O27333">
        <v>14</v>
      </c>
      <c r="P27333" t="s">
        <v>33130</v>
      </c>
      <c r="Q27333" t="s">
        <v>33121</v>
      </c>
      <c r="R27333" t="s">
        <v>33122</v>
      </c>
    </row>
    <row r="27334" spans="1:18" x14ac:dyDescent="0.25">
      <c r="A27334" t="s">
        <v>24941</v>
      </c>
      <c r="B27334">
        <v>44</v>
      </c>
      <c r="C27334" t="s">
        <v>30</v>
      </c>
      <c r="D27334" t="s">
        <v>31</v>
      </c>
      <c r="E27334" t="s">
        <v>56</v>
      </c>
      <c r="F27334" s="1">
        <v>44027</v>
      </c>
      <c r="G27334" t="s">
        <v>32</v>
      </c>
      <c r="H27334">
        <v>36920.781826290156</v>
      </c>
      <c r="I27334" t="s">
        <v>33123</v>
      </c>
      <c r="J27334">
        <v>491</v>
      </c>
      <c r="K27334" t="s">
        <v>26</v>
      </c>
      <c r="L27334" s="1">
        <v>44029</v>
      </c>
      <c r="M27334" t="s">
        <v>41</v>
      </c>
      <c r="N27334" t="s">
        <v>38</v>
      </c>
      <c r="O27334">
        <v>2</v>
      </c>
      <c r="P27334" t="s">
        <v>33127</v>
      </c>
      <c r="Q27334" t="s">
        <v>33128</v>
      </c>
      <c r="R27334" t="s">
        <v>33126</v>
      </c>
    </row>
    <row r="27335" spans="1:18" x14ac:dyDescent="0.25">
      <c r="A27335" t="s">
        <v>24943</v>
      </c>
      <c r="B27335">
        <v>53</v>
      </c>
      <c r="C27335" t="s">
        <v>14</v>
      </c>
      <c r="D27335" t="s">
        <v>46</v>
      </c>
      <c r="E27335" t="s">
        <v>36</v>
      </c>
      <c r="F27335" s="1">
        <v>44371</v>
      </c>
      <c r="G27335" t="s">
        <v>48</v>
      </c>
      <c r="H27335">
        <v>25915.260716447963</v>
      </c>
      <c r="I27335" t="s">
        <v>33119</v>
      </c>
      <c r="J27335">
        <v>190</v>
      </c>
      <c r="K27335" t="s">
        <v>37</v>
      </c>
      <c r="L27335" s="1">
        <v>44393</v>
      </c>
      <c r="M27335" t="s">
        <v>33</v>
      </c>
      <c r="N27335" t="s">
        <v>28</v>
      </c>
      <c r="O27335">
        <v>22</v>
      </c>
      <c r="P27335" t="s">
        <v>33132</v>
      </c>
      <c r="Q27335" t="s">
        <v>33128</v>
      </c>
      <c r="R27335" t="s">
        <v>33126</v>
      </c>
    </row>
    <row r="27336" spans="1:18" x14ac:dyDescent="0.25">
      <c r="A27336" t="s">
        <v>24944</v>
      </c>
      <c r="B27336">
        <v>53</v>
      </c>
      <c r="C27336" t="s">
        <v>30</v>
      </c>
      <c r="D27336" t="s">
        <v>35</v>
      </c>
      <c r="E27336" t="s">
        <v>63</v>
      </c>
      <c r="F27336" s="1">
        <v>44230</v>
      </c>
      <c r="G27336" t="s">
        <v>32</v>
      </c>
      <c r="H27336">
        <v>2569.5829813523296</v>
      </c>
      <c r="I27336" t="s">
        <v>33133</v>
      </c>
      <c r="J27336">
        <v>190</v>
      </c>
      <c r="K27336" t="s">
        <v>37</v>
      </c>
      <c r="L27336" s="1">
        <v>44235</v>
      </c>
      <c r="M27336" t="s">
        <v>20</v>
      </c>
      <c r="N27336" t="s">
        <v>38</v>
      </c>
      <c r="O27336">
        <v>5</v>
      </c>
      <c r="P27336" t="s">
        <v>33132</v>
      </c>
      <c r="Q27336" t="s">
        <v>33128</v>
      </c>
      <c r="R27336" t="s">
        <v>33126</v>
      </c>
    </row>
    <row r="27337" spans="1:18" x14ac:dyDescent="0.25">
      <c r="A27337" t="s">
        <v>24945</v>
      </c>
      <c r="B27337">
        <v>43</v>
      </c>
      <c r="C27337" t="s">
        <v>14</v>
      </c>
      <c r="D27337" t="s">
        <v>46</v>
      </c>
      <c r="E27337" t="s">
        <v>36</v>
      </c>
      <c r="F27337" s="1">
        <v>44726</v>
      </c>
      <c r="G27337" t="s">
        <v>32</v>
      </c>
      <c r="H27337">
        <v>7603.2404774348988</v>
      </c>
      <c r="I27337" t="s">
        <v>33133</v>
      </c>
      <c r="J27337">
        <v>392</v>
      </c>
      <c r="K27337" t="s">
        <v>37</v>
      </c>
      <c r="L27337" s="1">
        <v>44744</v>
      </c>
      <c r="M27337" t="s">
        <v>27</v>
      </c>
      <c r="N27337" t="s">
        <v>28</v>
      </c>
      <c r="O27337">
        <v>18</v>
      </c>
      <c r="P27337" t="s">
        <v>33127</v>
      </c>
      <c r="Q27337" t="s">
        <v>33128</v>
      </c>
      <c r="R27337" t="s">
        <v>33126</v>
      </c>
    </row>
    <row r="27338" spans="1:18" x14ac:dyDescent="0.25">
      <c r="A27338" t="s">
        <v>24946</v>
      </c>
      <c r="B27338">
        <v>82</v>
      </c>
      <c r="C27338" t="s">
        <v>14</v>
      </c>
      <c r="D27338" t="s">
        <v>31</v>
      </c>
      <c r="E27338" t="s">
        <v>56</v>
      </c>
      <c r="F27338" s="1">
        <v>43622</v>
      </c>
      <c r="G27338" t="s">
        <v>32</v>
      </c>
      <c r="H27338">
        <v>-23.866729145456247</v>
      </c>
      <c r="I27338" t="s">
        <v>33133</v>
      </c>
      <c r="J27338">
        <v>453</v>
      </c>
      <c r="K27338" t="s">
        <v>26</v>
      </c>
      <c r="L27338" s="1">
        <v>43652</v>
      </c>
      <c r="M27338" t="s">
        <v>27</v>
      </c>
      <c r="N27338" t="s">
        <v>38</v>
      </c>
      <c r="O27338">
        <v>30</v>
      </c>
      <c r="P27338" t="s">
        <v>33124</v>
      </c>
      <c r="Q27338" t="s">
        <v>33125</v>
      </c>
      <c r="R27338" t="s">
        <v>33134</v>
      </c>
    </row>
    <row r="27339" spans="1:18" x14ac:dyDescent="0.25">
      <c r="A27339" t="s">
        <v>1100</v>
      </c>
      <c r="B27339">
        <v>85</v>
      </c>
      <c r="C27339" t="s">
        <v>30</v>
      </c>
      <c r="D27339" t="s">
        <v>15</v>
      </c>
      <c r="E27339" t="s">
        <v>16</v>
      </c>
      <c r="F27339" s="1">
        <v>44070</v>
      </c>
      <c r="G27339" t="s">
        <v>32</v>
      </c>
      <c r="H27339">
        <v>37962.963040659954</v>
      </c>
      <c r="I27339" t="s">
        <v>33123</v>
      </c>
      <c r="J27339">
        <v>250</v>
      </c>
      <c r="K27339" t="s">
        <v>26</v>
      </c>
      <c r="L27339" s="1">
        <v>44072</v>
      </c>
      <c r="M27339" t="s">
        <v>20</v>
      </c>
      <c r="N27339" t="s">
        <v>21</v>
      </c>
      <c r="O27339">
        <v>2</v>
      </c>
      <c r="P27339" t="s">
        <v>33124</v>
      </c>
      <c r="Q27339" t="s">
        <v>33125</v>
      </c>
      <c r="R27339" t="s">
        <v>33126</v>
      </c>
    </row>
    <row r="27340" spans="1:18" x14ac:dyDescent="0.25">
      <c r="A27340" t="s">
        <v>9369</v>
      </c>
      <c r="B27340">
        <v>82</v>
      </c>
      <c r="C27340" t="s">
        <v>30</v>
      </c>
      <c r="D27340" t="s">
        <v>76</v>
      </c>
      <c r="E27340" t="s">
        <v>63</v>
      </c>
      <c r="F27340" s="1">
        <v>44524</v>
      </c>
      <c r="G27340" t="s">
        <v>44</v>
      </c>
      <c r="H27340">
        <v>19606.448822207774</v>
      </c>
      <c r="I27340" t="s">
        <v>33119</v>
      </c>
      <c r="J27340">
        <v>430</v>
      </c>
      <c r="K27340" t="s">
        <v>26</v>
      </c>
      <c r="L27340" s="1">
        <v>44535</v>
      </c>
      <c r="M27340" t="s">
        <v>27</v>
      </c>
      <c r="N27340" t="s">
        <v>38</v>
      </c>
      <c r="O27340">
        <v>11</v>
      </c>
      <c r="P27340" t="s">
        <v>33124</v>
      </c>
      <c r="Q27340" t="s">
        <v>33125</v>
      </c>
      <c r="R27340" t="s">
        <v>33126</v>
      </c>
    </row>
    <row r="27341" spans="1:18" x14ac:dyDescent="0.25">
      <c r="A27341" t="s">
        <v>24947</v>
      </c>
      <c r="B27341">
        <v>52</v>
      </c>
      <c r="C27341" t="s">
        <v>30</v>
      </c>
      <c r="D27341" t="s">
        <v>23</v>
      </c>
      <c r="E27341" t="s">
        <v>16</v>
      </c>
      <c r="F27341" s="1">
        <v>45272</v>
      </c>
      <c r="G27341" t="s">
        <v>48</v>
      </c>
      <c r="H27341">
        <v>13550.960154693106</v>
      </c>
      <c r="I27341" t="s">
        <v>33119</v>
      </c>
      <c r="J27341">
        <v>191</v>
      </c>
      <c r="K27341" t="s">
        <v>19</v>
      </c>
      <c r="L27341" s="1">
        <v>45301</v>
      </c>
      <c r="M27341" t="s">
        <v>41</v>
      </c>
      <c r="N27341" t="s">
        <v>38</v>
      </c>
      <c r="O27341">
        <v>29</v>
      </c>
      <c r="P27341" t="s">
        <v>33132</v>
      </c>
      <c r="Q27341" t="s">
        <v>33128</v>
      </c>
      <c r="R27341" t="s">
        <v>33126</v>
      </c>
    </row>
    <row r="27342" spans="1:18" x14ac:dyDescent="0.25">
      <c r="A27342" t="s">
        <v>24948</v>
      </c>
      <c r="B27342">
        <v>29</v>
      </c>
      <c r="C27342" t="s">
        <v>14</v>
      </c>
      <c r="D27342" t="s">
        <v>35</v>
      </c>
      <c r="E27342" t="s">
        <v>43</v>
      </c>
      <c r="F27342" s="1">
        <v>44413</v>
      </c>
      <c r="G27342" t="s">
        <v>18</v>
      </c>
      <c r="H27342">
        <v>30880.958532553865</v>
      </c>
      <c r="I27342" t="s">
        <v>33123</v>
      </c>
      <c r="J27342">
        <v>183</v>
      </c>
      <c r="K27342" t="s">
        <v>19</v>
      </c>
      <c r="L27342" s="1">
        <v>44429</v>
      </c>
      <c r="M27342" t="s">
        <v>57</v>
      </c>
      <c r="N27342" t="s">
        <v>28</v>
      </c>
      <c r="O27342">
        <v>16</v>
      </c>
      <c r="P27342" t="s">
        <v>33120</v>
      </c>
      <c r="Q27342" t="s">
        <v>33121</v>
      </c>
      <c r="R27342" t="s">
        <v>33122</v>
      </c>
    </row>
    <row r="27343" spans="1:18" x14ac:dyDescent="0.25">
      <c r="A27343" t="s">
        <v>24949</v>
      </c>
      <c r="B27343">
        <v>51</v>
      </c>
      <c r="C27343" t="s">
        <v>14</v>
      </c>
      <c r="D27343" t="s">
        <v>67</v>
      </c>
      <c r="E27343" t="s">
        <v>16</v>
      </c>
      <c r="F27343" s="1">
        <v>44193</v>
      </c>
      <c r="G27343" t="s">
        <v>48</v>
      </c>
      <c r="H27343">
        <v>39586.123821139896</v>
      </c>
      <c r="I27343" t="s">
        <v>33123</v>
      </c>
      <c r="J27343">
        <v>463</v>
      </c>
      <c r="K27343" t="s">
        <v>26</v>
      </c>
      <c r="L27343" s="1">
        <v>44220</v>
      </c>
      <c r="M27343" t="s">
        <v>20</v>
      </c>
      <c r="N27343" t="s">
        <v>28</v>
      </c>
      <c r="O27343">
        <v>27</v>
      </c>
      <c r="P27343" t="s">
        <v>33132</v>
      </c>
      <c r="Q27343" t="s">
        <v>33128</v>
      </c>
      <c r="R27343" t="s">
        <v>33126</v>
      </c>
    </row>
    <row r="27344" spans="1:18" x14ac:dyDescent="0.25">
      <c r="A27344" t="s">
        <v>24950</v>
      </c>
      <c r="B27344">
        <v>72</v>
      </c>
      <c r="C27344" t="s">
        <v>30</v>
      </c>
      <c r="D27344" t="s">
        <v>46</v>
      </c>
      <c r="E27344" t="s">
        <v>56</v>
      </c>
      <c r="F27344" s="1">
        <v>44466</v>
      </c>
      <c r="G27344" t="s">
        <v>25</v>
      </c>
      <c r="H27344">
        <v>13864.103980186552</v>
      </c>
      <c r="I27344" t="s">
        <v>33119</v>
      </c>
      <c r="J27344">
        <v>473</v>
      </c>
      <c r="K27344" t="s">
        <v>19</v>
      </c>
      <c r="L27344" s="1">
        <v>44488</v>
      </c>
      <c r="M27344" t="s">
        <v>33</v>
      </c>
      <c r="N27344" t="s">
        <v>21</v>
      </c>
      <c r="O27344">
        <v>22</v>
      </c>
      <c r="P27344" t="s">
        <v>33124</v>
      </c>
      <c r="Q27344" t="s">
        <v>33125</v>
      </c>
      <c r="R27344" t="s">
        <v>33134</v>
      </c>
    </row>
    <row r="27345" spans="1:18" x14ac:dyDescent="0.25">
      <c r="A27345" t="s">
        <v>24951</v>
      </c>
      <c r="B27345">
        <v>29</v>
      </c>
      <c r="C27345" t="s">
        <v>14</v>
      </c>
      <c r="D27345" t="s">
        <v>23</v>
      </c>
      <c r="E27345" t="s">
        <v>24</v>
      </c>
      <c r="F27345" s="1">
        <v>43593</v>
      </c>
      <c r="G27345" t="s">
        <v>44</v>
      </c>
      <c r="H27345">
        <v>34181.759815473953</v>
      </c>
      <c r="I27345" t="s">
        <v>33123</v>
      </c>
      <c r="J27345">
        <v>167</v>
      </c>
      <c r="K27345" t="s">
        <v>26</v>
      </c>
      <c r="L27345" s="1">
        <v>43616</v>
      </c>
      <c r="M27345" t="s">
        <v>57</v>
      </c>
      <c r="N27345" t="s">
        <v>38</v>
      </c>
      <c r="O27345">
        <v>23</v>
      </c>
      <c r="P27345" t="s">
        <v>33120</v>
      </c>
      <c r="Q27345" t="s">
        <v>33121</v>
      </c>
      <c r="R27345" t="s">
        <v>33122</v>
      </c>
    </row>
    <row r="27346" spans="1:18" x14ac:dyDescent="0.25">
      <c r="A27346" t="s">
        <v>24952</v>
      </c>
      <c r="B27346">
        <v>40</v>
      </c>
      <c r="C27346" t="s">
        <v>30</v>
      </c>
      <c r="D27346" t="s">
        <v>15</v>
      </c>
      <c r="E27346" t="s">
        <v>24</v>
      </c>
      <c r="F27346" s="1">
        <v>44028</v>
      </c>
      <c r="G27346" t="s">
        <v>48</v>
      </c>
      <c r="H27346">
        <v>10070.621369342345</v>
      </c>
      <c r="I27346" t="s">
        <v>33119</v>
      </c>
      <c r="J27346">
        <v>434</v>
      </c>
      <c r="K27346" t="s">
        <v>26</v>
      </c>
      <c r="L27346" s="1">
        <v>44030</v>
      </c>
      <c r="M27346" t="s">
        <v>57</v>
      </c>
      <c r="N27346" t="s">
        <v>21</v>
      </c>
      <c r="O27346">
        <v>2</v>
      </c>
      <c r="P27346" t="s">
        <v>33129</v>
      </c>
      <c r="Q27346" t="s">
        <v>33121</v>
      </c>
      <c r="R27346" t="s">
        <v>33126</v>
      </c>
    </row>
    <row r="27347" spans="1:18" x14ac:dyDescent="0.25">
      <c r="A27347" t="s">
        <v>21993</v>
      </c>
      <c r="B27347">
        <v>26</v>
      </c>
      <c r="C27347" t="s">
        <v>30</v>
      </c>
      <c r="D27347" t="s">
        <v>67</v>
      </c>
      <c r="E27347" t="s">
        <v>36</v>
      </c>
      <c r="F27347" s="1">
        <v>44557</v>
      </c>
      <c r="G27347" t="s">
        <v>32</v>
      </c>
      <c r="H27347">
        <v>35888.80577891662</v>
      </c>
      <c r="I27347" t="s">
        <v>33123</v>
      </c>
      <c r="J27347">
        <v>396</v>
      </c>
      <c r="K27347" t="s">
        <v>37</v>
      </c>
      <c r="L27347" s="1">
        <v>44559</v>
      </c>
      <c r="M27347" t="s">
        <v>33</v>
      </c>
      <c r="N27347" t="s">
        <v>21</v>
      </c>
      <c r="O27347">
        <v>2</v>
      </c>
      <c r="P27347" t="s">
        <v>33120</v>
      </c>
      <c r="Q27347" t="s">
        <v>33121</v>
      </c>
      <c r="R27347" t="s">
        <v>33122</v>
      </c>
    </row>
    <row r="27348" spans="1:18" x14ac:dyDescent="0.25">
      <c r="A27348" t="s">
        <v>2437</v>
      </c>
      <c r="B27348">
        <v>75</v>
      </c>
      <c r="C27348" t="s">
        <v>30</v>
      </c>
      <c r="D27348" t="s">
        <v>67</v>
      </c>
      <c r="E27348" t="s">
        <v>63</v>
      </c>
      <c r="F27348" s="1">
        <v>44301</v>
      </c>
      <c r="G27348" t="s">
        <v>18</v>
      </c>
      <c r="H27348">
        <v>28589.817351587255</v>
      </c>
      <c r="I27348" t="s">
        <v>33119</v>
      </c>
      <c r="J27348">
        <v>304</v>
      </c>
      <c r="K27348" t="s">
        <v>26</v>
      </c>
      <c r="L27348" s="1">
        <v>44322</v>
      </c>
      <c r="M27348" t="s">
        <v>41</v>
      </c>
      <c r="N27348" t="s">
        <v>28</v>
      </c>
      <c r="O27348">
        <v>21</v>
      </c>
      <c r="P27348" t="s">
        <v>33124</v>
      </c>
      <c r="Q27348" t="s">
        <v>33125</v>
      </c>
      <c r="R27348" t="s">
        <v>33126</v>
      </c>
    </row>
    <row r="27349" spans="1:18" x14ac:dyDescent="0.25">
      <c r="A27349" t="s">
        <v>1785</v>
      </c>
      <c r="B27349">
        <v>59</v>
      </c>
      <c r="C27349" t="s">
        <v>30</v>
      </c>
      <c r="D27349" t="s">
        <v>40</v>
      </c>
      <c r="E27349" t="s">
        <v>36</v>
      </c>
      <c r="F27349" s="1">
        <v>45251</v>
      </c>
      <c r="G27349" t="s">
        <v>44</v>
      </c>
      <c r="H27349">
        <v>20366.860416226846</v>
      </c>
      <c r="I27349" t="s">
        <v>33119</v>
      </c>
      <c r="J27349">
        <v>261</v>
      </c>
      <c r="K27349" t="s">
        <v>37</v>
      </c>
      <c r="L27349" s="1">
        <v>45256</v>
      </c>
      <c r="M27349" t="s">
        <v>27</v>
      </c>
      <c r="N27349" t="s">
        <v>38</v>
      </c>
      <c r="O27349">
        <v>5</v>
      </c>
      <c r="P27349" t="s">
        <v>33132</v>
      </c>
      <c r="Q27349" t="s">
        <v>33128</v>
      </c>
      <c r="R27349" t="s">
        <v>33126</v>
      </c>
    </row>
    <row r="27350" spans="1:18" x14ac:dyDescent="0.25">
      <c r="A27350" t="s">
        <v>24953</v>
      </c>
      <c r="B27350">
        <v>42</v>
      </c>
      <c r="C27350" t="s">
        <v>30</v>
      </c>
      <c r="D27350" t="s">
        <v>76</v>
      </c>
      <c r="E27350" t="s">
        <v>43</v>
      </c>
      <c r="F27350" s="1">
        <v>43994</v>
      </c>
      <c r="G27350" t="s">
        <v>18</v>
      </c>
      <c r="H27350">
        <v>8118.486768304916</v>
      </c>
      <c r="I27350" t="s">
        <v>33133</v>
      </c>
      <c r="J27350">
        <v>446</v>
      </c>
      <c r="K27350" t="s">
        <v>19</v>
      </c>
      <c r="L27350" s="1">
        <v>44016</v>
      </c>
      <c r="M27350" t="s">
        <v>33</v>
      </c>
      <c r="N27350" t="s">
        <v>28</v>
      </c>
      <c r="O27350">
        <v>22</v>
      </c>
      <c r="P27350" t="s">
        <v>33127</v>
      </c>
      <c r="Q27350" t="s">
        <v>33128</v>
      </c>
      <c r="R27350" t="s">
        <v>33126</v>
      </c>
    </row>
    <row r="27351" spans="1:18" x14ac:dyDescent="0.25">
      <c r="A27351" t="s">
        <v>24954</v>
      </c>
      <c r="B27351">
        <v>49</v>
      </c>
      <c r="C27351" t="s">
        <v>14</v>
      </c>
      <c r="D27351" t="s">
        <v>76</v>
      </c>
      <c r="E27351" t="s">
        <v>63</v>
      </c>
      <c r="F27351" s="1">
        <v>44963</v>
      </c>
      <c r="G27351" t="s">
        <v>32</v>
      </c>
      <c r="H27351">
        <v>16720.823698213524</v>
      </c>
      <c r="I27351" t="s">
        <v>33119</v>
      </c>
      <c r="J27351">
        <v>136</v>
      </c>
      <c r="K27351" t="s">
        <v>37</v>
      </c>
      <c r="L27351" s="1">
        <v>44980</v>
      </c>
      <c r="M27351" t="s">
        <v>33</v>
      </c>
      <c r="N27351" t="s">
        <v>21</v>
      </c>
      <c r="O27351">
        <v>17</v>
      </c>
      <c r="P27351" t="s">
        <v>33127</v>
      </c>
      <c r="Q27351" t="s">
        <v>33128</v>
      </c>
      <c r="R27351" t="s">
        <v>33126</v>
      </c>
    </row>
    <row r="27352" spans="1:18" x14ac:dyDescent="0.25">
      <c r="A27352" t="s">
        <v>24955</v>
      </c>
      <c r="B27352">
        <v>40</v>
      </c>
      <c r="C27352" t="s">
        <v>30</v>
      </c>
      <c r="D27352" t="s">
        <v>67</v>
      </c>
      <c r="E27352" t="s">
        <v>63</v>
      </c>
      <c r="F27352" s="1">
        <v>44512</v>
      </c>
      <c r="G27352" t="s">
        <v>48</v>
      </c>
      <c r="H27352">
        <v>25301.916073503227</v>
      </c>
      <c r="I27352" t="s">
        <v>33119</v>
      </c>
      <c r="J27352">
        <v>397</v>
      </c>
      <c r="K27352" t="s">
        <v>37</v>
      </c>
      <c r="L27352" s="1">
        <v>44528</v>
      </c>
      <c r="M27352" t="s">
        <v>41</v>
      </c>
      <c r="N27352" t="s">
        <v>38</v>
      </c>
      <c r="O27352">
        <v>16</v>
      </c>
      <c r="P27352" t="s">
        <v>33129</v>
      </c>
      <c r="Q27352" t="s">
        <v>33121</v>
      </c>
      <c r="R27352" t="s">
        <v>33126</v>
      </c>
    </row>
    <row r="27353" spans="1:18" x14ac:dyDescent="0.25">
      <c r="A27353" t="s">
        <v>24956</v>
      </c>
      <c r="B27353">
        <v>75</v>
      </c>
      <c r="C27353" t="s">
        <v>14</v>
      </c>
      <c r="D27353" t="s">
        <v>40</v>
      </c>
      <c r="E27353" t="s">
        <v>16</v>
      </c>
      <c r="F27353" s="1">
        <v>43808</v>
      </c>
      <c r="G27353" t="s">
        <v>25</v>
      </c>
      <c r="H27353">
        <v>10772.15400037594</v>
      </c>
      <c r="I27353" t="s">
        <v>33119</v>
      </c>
      <c r="J27353">
        <v>457</v>
      </c>
      <c r="K27353" t="s">
        <v>26</v>
      </c>
      <c r="L27353" s="1">
        <v>43838</v>
      </c>
      <c r="M27353" t="s">
        <v>57</v>
      </c>
      <c r="N27353" t="s">
        <v>21</v>
      </c>
      <c r="O27353">
        <v>30</v>
      </c>
      <c r="P27353" t="s">
        <v>33124</v>
      </c>
      <c r="Q27353" t="s">
        <v>33125</v>
      </c>
      <c r="R27353" t="s">
        <v>33126</v>
      </c>
    </row>
    <row r="27354" spans="1:18" x14ac:dyDescent="0.25">
      <c r="A27354" t="s">
        <v>24957</v>
      </c>
      <c r="B27354">
        <v>38</v>
      </c>
      <c r="C27354" t="s">
        <v>14</v>
      </c>
      <c r="D27354" t="s">
        <v>40</v>
      </c>
      <c r="E27354" t="s">
        <v>56</v>
      </c>
      <c r="F27354" s="1">
        <v>44466</v>
      </c>
      <c r="G27354" t="s">
        <v>32</v>
      </c>
      <c r="H27354">
        <v>35826.389690161712</v>
      </c>
      <c r="I27354" t="s">
        <v>33123</v>
      </c>
      <c r="J27354">
        <v>500</v>
      </c>
      <c r="K27354" t="s">
        <v>19</v>
      </c>
      <c r="L27354" s="1">
        <v>44484</v>
      </c>
      <c r="M27354" t="s">
        <v>27</v>
      </c>
      <c r="N27354" t="s">
        <v>21</v>
      </c>
      <c r="O27354">
        <v>18</v>
      </c>
      <c r="P27354" t="s">
        <v>33129</v>
      </c>
      <c r="Q27354" t="s">
        <v>33121</v>
      </c>
      <c r="R27354" t="s">
        <v>33122</v>
      </c>
    </row>
    <row r="27355" spans="1:18" x14ac:dyDescent="0.25">
      <c r="A27355" t="s">
        <v>24958</v>
      </c>
      <c r="B27355">
        <v>33</v>
      </c>
      <c r="C27355" t="s">
        <v>14</v>
      </c>
      <c r="D27355" t="s">
        <v>76</v>
      </c>
      <c r="E27355" t="s">
        <v>24</v>
      </c>
      <c r="F27355" s="1">
        <v>44818</v>
      </c>
      <c r="G27355" t="s">
        <v>44</v>
      </c>
      <c r="H27355">
        <v>46644.315942166519</v>
      </c>
      <c r="I27355" t="s">
        <v>33123</v>
      </c>
      <c r="J27355">
        <v>182</v>
      </c>
      <c r="K27355" t="s">
        <v>37</v>
      </c>
      <c r="L27355" s="1">
        <v>44820</v>
      </c>
      <c r="M27355" t="s">
        <v>33</v>
      </c>
      <c r="N27355" t="s">
        <v>21</v>
      </c>
      <c r="O27355">
        <v>2</v>
      </c>
      <c r="P27355" t="s">
        <v>33135</v>
      </c>
      <c r="Q27355" t="s">
        <v>33121</v>
      </c>
      <c r="R27355" t="s">
        <v>33122</v>
      </c>
    </row>
    <row r="27356" spans="1:18" x14ac:dyDescent="0.25">
      <c r="A27356" t="s">
        <v>24959</v>
      </c>
      <c r="B27356">
        <v>72</v>
      </c>
      <c r="C27356" t="s">
        <v>14</v>
      </c>
      <c r="D27356" t="s">
        <v>15</v>
      </c>
      <c r="E27356" t="s">
        <v>56</v>
      </c>
      <c r="F27356" s="1">
        <v>43623</v>
      </c>
      <c r="G27356" t="s">
        <v>44</v>
      </c>
      <c r="H27356">
        <v>13157.626447118708</v>
      </c>
      <c r="I27356" t="s">
        <v>33119</v>
      </c>
      <c r="J27356">
        <v>207</v>
      </c>
      <c r="K27356" t="s">
        <v>37</v>
      </c>
      <c r="L27356" s="1">
        <v>43636</v>
      </c>
      <c r="M27356" t="s">
        <v>33</v>
      </c>
      <c r="N27356" t="s">
        <v>28</v>
      </c>
      <c r="O27356">
        <v>13</v>
      </c>
      <c r="P27356" t="s">
        <v>33124</v>
      </c>
      <c r="Q27356" t="s">
        <v>33125</v>
      </c>
      <c r="R27356" t="s">
        <v>33134</v>
      </c>
    </row>
    <row r="27357" spans="1:18" x14ac:dyDescent="0.25">
      <c r="A27357" t="s">
        <v>24960</v>
      </c>
      <c r="B27357">
        <v>78</v>
      </c>
      <c r="C27357" t="s">
        <v>14</v>
      </c>
      <c r="D27357" t="s">
        <v>76</v>
      </c>
      <c r="E27357" t="s">
        <v>16</v>
      </c>
      <c r="F27357" s="1">
        <v>45388</v>
      </c>
      <c r="G27357" t="s">
        <v>44</v>
      </c>
      <c r="H27357">
        <v>23760.059231378862</v>
      </c>
      <c r="I27357" t="s">
        <v>33119</v>
      </c>
      <c r="J27357">
        <v>465</v>
      </c>
      <c r="K27357" t="s">
        <v>26</v>
      </c>
      <c r="L27357" s="1">
        <v>45412</v>
      </c>
      <c r="M27357" t="s">
        <v>33</v>
      </c>
      <c r="N27357" t="s">
        <v>28</v>
      </c>
      <c r="O27357">
        <v>24</v>
      </c>
      <c r="P27357" t="s">
        <v>33124</v>
      </c>
      <c r="Q27357" t="s">
        <v>33125</v>
      </c>
      <c r="R27357" t="s">
        <v>33126</v>
      </c>
    </row>
    <row r="27358" spans="1:18" x14ac:dyDescent="0.25">
      <c r="A27358" t="s">
        <v>24961</v>
      </c>
      <c r="B27358">
        <v>33</v>
      </c>
      <c r="C27358" t="s">
        <v>30</v>
      </c>
      <c r="D27358" t="s">
        <v>15</v>
      </c>
      <c r="E27358" t="s">
        <v>63</v>
      </c>
      <c r="F27358" s="1">
        <v>44779</v>
      </c>
      <c r="G27358" t="s">
        <v>48</v>
      </c>
      <c r="H27358">
        <v>3322.8183237483117</v>
      </c>
      <c r="I27358" t="s">
        <v>33133</v>
      </c>
      <c r="J27358">
        <v>415</v>
      </c>
      <c r="K27358" t="s">
        <v>19</v>
      </c>
      <c r="L27358" s="1">
        <v>44783</v>
      </c>
      <c r="M27358" t="s">
        <v>20</v>
      </c>
      <c r="N27358" t="s">
        <v>21</v>
      </c>
      <c r="O27358">
        <v>4</v>
      </c>
      <c r="P27358" t="s">
        <v>33135</v>
      </c>
      <c r="Q27358" t="s">
        <v>33121</v>
      </c>
      <c r="R27358" t="s">
        <v>33122</v>
      </c>
    </row>
    <row r="27359" spans="1:18" x14ac:dyDescent="0.25">
      <c r="A27359" t="s">
        <v>24962</v>
      </c>
      <c r="B27359">
        <v>78</v>
      </c>
      <c r="C27359" t="s">
        <v>14</v>
      </c>
      <c r="D27359" t="s">
        <v>46</v>
      </c>
      <c r="E27359" t="s">
        <v>24</v>
      </c>
      <c r="F27359" s="1">
        <v>44549</v>
      </c>
      <c r="G27359" t="s">
        <v>18</v>
      </c>
      <c r="H27359">
        <v>22082.497342869363</v>
      </c>
      <c r="I27359" t="s">
        <v>33119</v>
      </c>
      <c r="J27359">
        <v>447</v>
      </c>
      <c r="K27359" t="s">
        <v>19</v>
      </c>
      <c r="L27359" s="1">
        <v>44553</v>
      </c>
      <c r="M27359" t="s">
        <v>41</v>
      </c>
      <c r="N27359" t="s">
        <v>21</v>
      </c>
      <c r="O27359">
        <v>4</v>
      </c>
      <c r="P27359" t="s">
        <v>33124</v>
      </c>
      <c r="Q27359" t="s">
        <v>33125</v>
      </c>
      <c r="R27359" t="s">
        <v>33126</v>
      </c>
    </row>
    <row r="27360" spans="1:18" x14ac:dyDescent="0.25">
      <c r="A27360" t="s">
        <v>24963</v>
      </c>
      <c r="B27360">
        <v>46</v>
      </c>
      <c r="C27360" t="s">
        <v>14</v>
      </c>
      <c r="D27360" t="s">
        <v>35</v>
      </c>
      <c r="E27360" t="s">
        <v>63</v>
      </c>
      <c r="F27360" s="1">
        <v>43685</v>
      </c>
      <c r="G27360" t="s">
        <v>25</v>
      </c>
      <c r="H27360">
        <v>4176.6494841947642</v>
      </c>
      <c r="I27360" t="s">
        <v>33133</v>
      </c>
      <c r="J27360">
        <v>190</v>
      </c>
      <c r="K27360" t="s">
        <v>19</v>
      </c>
      <c r="L27360" s="1">
        <v>43688</v>
      </c>
      <c r="M27360" t="s">
        <v>27</v>
      </c>
      <c r="N27360" t="s">
        <v>38</v>
      </c>
      <c r="O27360">
        <v>3</v>
      </c>
      <c r="P27360" t="s">
        <v>33127</v>
      </c>
      <c r="Q27360" t="s">
        <v>33128</v>
      </c>
      <c r="R27360" t="s">
        <v>33126</v>
      </c>
    </row>
    <row r="27361" spans="1:18" x14ac:dyDescent="0.25">
      <c r="A27361" t="s">
        <v>6139</v>
      </c>
      <c r="B27361">
        <v>27</v>
      </c>
      <c r="C27361" t="s">
        <v>30</v>
      </c>
      <c r="D27361" t="s">
        <v>15</v>
      </c>
      <c r="E27361" t="s">
        <v>16</v>
      </c>
      <c r="F27361" s="1">
        <v>44012</v>
      </c>
      <c r="G27361" t="s">
        <v>25</v>
      </c>
      <c r="H27361">
        <v>20453.502562478508</v>
      </c>
      <c r="I27361" t="s">
        <v>33119</v>
      </c>
      <c r="J27361">
        <v>232</v>
      </c>
      <c r="K27361" t="s">
        <v>37</v>
      </c>
      <c r="L27361" s="1">
        <v>44030</v>
      </c>
      <c r="M27361" t="s">
        <v>20</v>
      </c>
      <c r="N27361" t="s">
        <v>21</v>
      </c>
      <c r="O27361">
        <v>18</v>
      </c>
      <c r="P27361" t="s">
        <v>33120</v>
      </c>
      <c r="Q27361" t="s">
        <v>33121</v>
      </c>
      <c r="R27361" t="s">
        <v>33122</v>
      </c>
    </row>
    <row r="27362" spans="1:18" x14ac:dyDescent="0.25">
      <c r="A27362" t="s">
        <v>24964</v>
      </c>
      <c r="B27362">
        <v>54</v>
      </c>
      <c r="C27362" t="s">
        <v>14</v>
      </c>
      <c r="D27362" t="s">
        <v>23</v>
      </c>
      <c r="E27362" t="s">
        <v>16</v>
      </c>
      <c r="F27362" s="1">
        <v>44099</v>
      </c>
      <c r="G27362" t="s">
        <v>32</v>
      </c>
      <c r="H27362">
        <v>5899.5093393814523</v>
      </c>
      <c r="I27362" t="s">
        <v>33133</v>
      </c>
      <c r="J27362">
        <v>221</v>
      </c>
      <c r="K27362" t="s">
        <v>37</v>
      </c>
      <c r="L27362" s="1">
        <v>44107</v>
      </c>
      <c r="M27362" t="s">
        <v>20</v>
      </c>
      <c r="N27362" t="s">
        <v>21</v>
      </c>
      <c r="O27362">
        <v>8</v>
      </c>
      <c r="P27362" t="s">
        <v>33132</v>
      </c>
      <c r="Q27362" t="s">
        <v>33128</v>
      </c>
      <c r="R27362" t="s">
        <v>33126</v>
      </c>
    </row>
    <row r="27363" spans="1:18" x14ac:dyDescent="0.25">
      <c r="A27363" t="s">
        <v>24965</v>
      </c>
      <c r="B27363">
        <v>68</v>
      </c>
      <c r="C27363" t="s">
        <v>14</v>
      </c>
      <c r="D27363" t="s">
        <v>23</v>
      </c>
      <c r="E27363" t="s">
        <v>43</v>
      </c>
      <c r="F27363" s="1">
        <v>44109</v>
      </c>
      <c r="G27363" t="s">
        <v>18</v>
      </c>
      <c r="H27363">
        <v>16880.824468068156</v>
      </c>
      <c r="I27363" t="s">
        <v>33119</v>
      </c>
      <c r="J27363">
        <v>367</v>
      </c>
      <c r="K27363" t="s">
        <v>37</v>
      </c>
      <c r="L27363" s="1">
        <v>44115</v>
      </c>
      <c r="M27363" t="s">
        <v>41</v>
      </c>
      <c r="N27363" t="s">
        <v>38</v>
      </c>
      <c r="O27363">
        <v>6</v>
      </c>
      <c r="P27363" t="s">
        <v>33124</v>
      </c>
      <c r="Q27363" t="s">
        <v>33125</v>
      </c>
      <c r="R27363" t="s">
        <v>33126</v>
      </c>
    </row>
    <row r="27364" spans="1:18" x14ac:dyDescent="0.25">
      <c r="A27364" t="s">
        <v>24966</v>
      </c>
      <c r="B27364">
        <v>44</v>
      </c>
      <c r="C27364" t="s">
        <v>14</v>
      </c>
      <c r="D27364" t="s">
        <v>15</v>
      </c>
      <c r="E27364" t="s">
        <v>16</v>
      </c>
      <c r="F27364" s="1">
        <v>45246</v>
      </c>
      <c r="G27364" t="s">
        <v>48</v>
      </c>
      <c r="H27364">
        <v>39804.910325539364</v>
      </c>
      <c r="I27364" t="s">
        <v>33123</v>
      </c>
      <c r="J27364">
        <v>177</v>
      </c>
      <c r="K27364" t="s">
        <v>26</v>
      </c>
      <c r="L27364" s="1">
        <v>45257</v>
      </c>
      <c r="M27364" t="s">
        <v>27</v>
      </c>
      <c r="N27364" t="s">
        <v>28</v>
      </c>
      <c r="O27364">
        <v>11</v>
      </c>
      <c r="P27364" t="s">
        <v>33127</v>
      </c>
      <c r="Q27364" t="s">
        <v>33128</v>
      </c>
      <c r="R27364" t="s">
        <v>33126</v>
      </c>
    </row>
    <row r="27365" spans="1:18" x14ac:dyDescent="0.25">
      <c r="A27365" t="s">
        <v>24967</v>
      </c>
      <c r="B27365">
        <v>79</v>
      </c>
      <c r="C27365" t="s">
        <v>30</v>
      </c>
      <c r="D27365" t="s">
        <v>76</v>
      </c>
      <c r="E27365" t="s">
        <v>43</v>
      </c>
      <c r="F27365" s="1">
        <v>44040</v>
      </c>
      <c r="G27365" t="s">
        <v>48</v>
      </c>
      <c r="H27365">
        <v>28470.779223685091</v>
      </c>
      <c r="I27365" t="s">
        <v>33119</v>
      </c>
      <c r="J27365">
        <v>366</v>
      </c>
      <c r="K27365" t="s">
        <v>19</v>
      </c>
      <c r="L27365" s="1">
        <v>44052</v>
      </c>
      <c r="M27365" t="s">
        <v>20</v>
      </c>
      <c r="N27365" t="s">
        <v>21</v>
      </c>
      <c r="O27365">
        <v>12</v>
      </c>
      <c r="P27365" t="s">
        <v>33124</v>
      </c>
      <c r="Q27365" t="s">
        <v>33125</v>
      </c>
      <c r="R27365" t="s">
        <v>33126</v>
      </c>
    </row>
    <row r="27366" spans="1:18" x14ac:dyDescent="0.25">
      <c r="A27366" t="s">
        <v>7948</v>
      </c>
      <c r="B27366">
        <v>68</v>
      </c>
      <c r="C27366" t="s">
        <v>30</v>
      </c>
      <c r="D27366" t="s">
        <v>40</v>
      </c>
      <c r="E27366" t="s">
        <v>16</v>
      </c>
      <c r="F27366" s="1">
        <v>44570</v>
      </c>
      <c r="G27366" t="s">
        <v>48</v>
      </c>
      <c r="H27366">
        <v>17942.035193331332</v>
      </c>
      <c r="I27366" t="s">
        <v>33119</v>
      </c>
      <c r="J27366">
        <v>450</v>
      </c>
      <c r="K27366" t="s">
        <v>26</v>
      </c>
      <c r="L27366" s="1">
        <v>44573</v>
      </c>
      <c r="M27366" t="s">
        <v>41</v>
      </c>
      <c r="N27366" t="s">
        <v>21</v>
      </c>
      <c r="O27366">
        <v>3</v>
      </c>
      <c r="P27366" t="s">
        <v>33124</v>
      </c>
      <c r="Q27366" t="s">
        <v>33125</v>
      </c>
      <c r="R27366" t="s">
        <v>33126</v>
      </c>
    </row>
    <row r="27367" spans="1:18" x14ac:dyDescent="0.25">
      <c r="A27367" t="s">
        <v>24968</v>
      </c>
      <c r="B27367">
        <v>32</v>
      </c>
      <c r="C27367" t="s">
        <v>14</v>
      </c>
      <c r="D27367" t="s">
        <v>35</v>
      </c>
      <c r="E27367" t="s">
        <v>43</v>
      </c>
      <c r="F27367" s="1">
        <v>44321</v>
      </c>
      <c r="G27367" t="s">
        <v>18</v>
      </c>
      <c r="H27367">
        <v>11766.134662473012</v>
      </c>
      <c r="I27367" t="s">
        <v>33119</v>
      </c>
      <c r="J27367">
        <v>294</v>
      </c>
      <c r="K27367" t="s">
        <v>26</v>
      </c>
      <c r="L27367" s="1">
        <v>44339</v>
      </c>
      <c r="M27367" t="s">
        <v>27</v>
      </c>
      <c r="N27367" t="s">
        <v>28</v>
      </c>
      <c r="O27367">
        <v>18</v>
      </c>
      <c r="P27367" t="s">
        <v>33135</v>
      </c>
      <c r="Q27367" t="s">
        <v>33121</v>
      </c>
      <c r="R27367" t="s">
        <v>33122</v>
      </c>
    </row>
    <row r="27368" spans="1:18" x14ac:dyDescent="0.25">
      <c r="A27368" t="s">
        <v>11879</v>
      </c>
      <c r="B27368">
        <v>26</v>
      </c>
      <c r="C27368" t="s">
        <v>14</v>
      </c>
      <c r="D27368" t="s">
        <v>76</v>
      </c>
      <c r="E27368" t="s">
        <v>56</v>
      </c>
      <c r="F27368" s="1">
        <v>45165</v>
      </c>
      <c r="G27368" t="s">
        <v>48</v>
      </c>
      <c r="H27368">
        <v>7734.5848198996564</v>
      </c>
      <c r="I27368" t="s">
        <v>33133</v>
      </c>
      <c r="J27368">
        <v>182</v>
      </c>
      <c r="K27368" t="s">
        <v>19</v>
      </c>
      <c r="L27368" s="1">
        <v>45177</v>
      </c>
      <c r="M27368" t="s">
        <v>27</v>
      </c>
      <c r="N27368" t="s">
        <v>28</v>
      </c>
      <c r="O27368">
        <v>12</v>
      </c>
      <c r="P27368" t="s">
        <v>33120</v>
      </c>
      <c r="Q27368" t="s">
        <v>33121</v>
      </c>
      <c r="R27368" t="s">
        <v>33122</v>
      </c>
    </row>
    <row r="27369" spans="1:18" x14ac:dyDescent="0.25">
      <c r="A27369" t="s">
        <v>9131</v>
      </c>
      <c r="B27369">
        <v>22</v>
      </c>
      <c r="C27369" t="s">
        <v>14</v>
      </c>
      <c r="D27369" t="s">
        <v>23</v>
      </c>
      <c r="E27369" t="s">
        <v>36</v>
      </c>
      <c r="F27369" s="1">
        <v>44138</v>
      </c>
      <c r="G27369" t="s">
        <v>48</v>
      </c>
      <c r="H27369">
        <v>6983.3950093914336</v>
      </c>
      <c r="I27369" t="s">
        <v>33133</v>
      </c>
      <c r="J27369">
        <v>255</v>
      </c>
      <c r="K27369" t="s">
        <v>19</v>
      </c>
      <c r="L27369" s="1">
        <v>44161</v>
      </c>
      <c r="M27369" t="s">
        <v>57</v>
      </c>
      <c r="N27369" t="s">
        <v>21</v>
      </c>
      <c r="O27369">
        <v>23</v>
      </c>
      <c r="P27369" t="s">
        <v>33130</v>
      </c>
      <c r="Q27369" t="s">
        <v>33121</v>
      </c>
      <c r="R27369" t="s">
        <v>33122</v>
      </c>
    </row>
    <row r="27370" spans="1:18" x14ac:dyDescent="0.25">
      <c r="A27370" t="s">
        <v>24969</v>
      </c>
      <c r="B27370">
        <v>20</v>
      </c>
      <c r="C27370" t="s">
        <v>14</v>
      </c>
      <c r="D27370" t="s">
        <v>15</v>
      </c>
      <c r="E27370" t="s">
        <v>63</v>
      </c>
      <c r="F27370" s="1">
        <v>45038</v>
      </c>
      <c r="G27370" t="s">
        <v>18</v>
      </c>
      <c r="H27370">
        <v>51975.96813526631</v>
      </c>
      <c r="I27370" t="s">
        <v>33123</v>
      </c>
      <c r="J27370">
        <v>364</v>
      </c>
      <c r="K27370" t="s">
        <v>19</v>
      </c>
      <c r="L27370" s="1">
        <v>45065</v>
      </c>
      <c r="M27370" t="s">
        <v>33</v>
      </c>
      <c r="N27370" t="s">
        <v>21</v>
      </c>
      <c r="O27370">
        <v>27</v>
      </c>
      <c r="P27370" t="s">
        <v>33131</v>
      </c>
      <c r="Q27370" t="s">
        <v>33121</v>
      </c>
      <c r="R27370" t="s">
        <v>33122</v>
      </c>
    </row>
    <row r="27371" spans="1:18" x14ac:dyDescent="0.25">
      <c r="A27371" t="s">
        <v>24970</v>
      </c>
      <c r="B27371">
        <v>37</v>
      </c>
      <c r="C27371" t="s">
        <v>14</v>
      </c>
      <c r="D27371" t="s">
        <v>40</v>
      </c>
      <c r="E27371" t="s">
        <v>36</v>
      </c>
      <c r="F27371" s="1">
        <v>44440</v>
      </c>
      <c r="G27371" t="s">
        <v>25</v>
      </c>
      <c r="H27371">
        <v>8442.4713726020018</v>
      </c>
      <c r="I27371" t="s">
        <v>33133</v>
      </c>
      <c r="J27371">
        <v>150</v>
      </c>
      <c r="K27371" t="s">
        <v>26</v>
      </c>
      <c r="L27371" s="1">
        <v>44467</v>
      </c>
      <c r="M27371" t="s">
        <v>27</v>
      </c>
      <c r="N27371" t="s">
        <v>21</v>
      </c>
      <c r="O27371">
        <v>27</v>
      </c>
      <c r="P27371" t="s">
        <v>33129</v>
      </c>
      <c r="Q27371" t="s">
        <v>33121</v>
      </c>
      <c r="R27371" t="s">
        <v>33122</v>
      </c>
    </row>
    <row r="27372" spans="1:18" x14ac:dyDescent="0.25">
      <c r="A27372" t="s">
        <v>24971</v>
      </c>
      <c r="B27372">
        <v>58</v>
      </c>
      <c r="C27372" t="s">
        <v>14</v>
      </c>
      <c r="D27372" t="s">
        <v>35</v>
      </c>
      <c r="E27372" t="s">
        <v>43</v>
      </c>
      <c r="F27372" s="1">
        <v>44513</v>
      </c>
      <c r="G27372" t="s">
        <v>18</v>
      </c>
      <c r="H27372">
        <v>14971.167268972747</v>
      </c>
      <c r="I27372" t="s">
        <v>33119</v>
      </c>
      <c r="J27372">
        <v>304</v>
      </c>
      <c r="K27372" t="s">
        <v>19</v>
      </c>
      <c r="L27372" s="1">
        <v>44528</v>
      </c>
      <c r="M27372" t="s">
        <v>33</v>
      </c>
      <c r="N27372" t="s">
        <v>21</v>
      </c>
      <c r="O27372">
        <v>15</v>
      </c>
      <c r="P27372" t="s">
        <v>33132</v>
      </c>
      <c r="Q27372" t="s">
        <v>33128</v>
      </c>
      <c r="R27372" t="s">
        <v>33126</v>
      </c>
    </row>
    <row r="27373" spans="1:18" x14ac:dyDescent="0.25">
      <c r="A27373" t="s">
        <v>24972</v>
      </c>
      <c r="B27373">
        <v>63</v>
      </c>
      <c r="C27373" t="s">
        <v>14</v>
      </c>
      <c r="D27373" t="s">
        <v>67</v>
      </c>
      <c r="E27373" t="s">
        <v>24</v>
      </c>
      <c r="F27373" s="1">
        <v>44013</v>
      </c>
      <c r="G27373" t="s">
        <v>18</v>
      </c>
      <c r="H27373">
        <v>13836.548322034792</v>
      </c>
      <c r="I27373" t="s">
        <v>33119</v>
      </c>
      <c r="J27373">
        <v>364</v>
      </c>
      <c r="K27373" t="s">
        <v>26</v>
      </c>
      <c r="L27373" s="1">
        <v>44020</v>
      </c>
      <c r="M27373" t="s">
        <v>57</v>
      </c>
      <c r="N27373" t="s">
        <v>38</v>
      </c>
      <c r="O27373">
        <v>7</v>
      </c>
      <c r="P27373" t="s">
        <v>33124</v>
      </c>
      <c r="Q27373" t="s">
        <v>33125</v>
      </c>
      <c r="R27373" t="s">
        <v>33126</v>
      </c>
    </row>
    <row r="27374" spans="1:18" x14ac:dyDescent="0.25">
      <c r="A27374" t="s">
        <v>3637</v>
      </c>
      <c r="B27374">
        <v>76</v>
      </c>
      <c r="C27374" t="s">
        <v>14</v>
      </c>
      <c r="D27374" t="s">
        <v>40</v>
      </c>
      <c r="E27374" t="s">
        <v>24</v>
      </c>
      <c r="F27374" s="1">
        <v>44314</v>
      </c>
      <c r="G27374" t="s">
        <v>44</v>
      </c>
      <c r="H27374">
        <v>42470.773137828677</v>
      </c>
      <c r="I27374" t="s">
        <v>33123</v>
      </c>
      <c r="J27374">
        <v>340</v>
      </c>
      <c r="K27374" t="s">
        <v>26</v>
      </c>
      <c r="L27374" s="1">
        <v>44337</v>
      </c>
      <c r="M27374" t="s">
        <v>20</v>
      </c>
      <c r="N27374" t="s">
        <v>38</v>
      </c>
      <c r="O27374">
        <v>23</v>
      </c>
      <c r="P27374" t="s">
        <v>33124</v>
      </c>
      <c r="Q27374" t="s">
        <v>33125</v>
      </c>
      <c r="R27374" t="s">
        <v>33126</v>
      </c>
    </row>
    <row r="27375" spans="1:18" x14ac:dyDescent="0.25">
      <c r="A27375" t="s">
        <v>8100</v>
      </c>
      <c r="B27375">
        <v>74</v>
      </c>
      <c r="C27375" t="s">
        <v>14</v>
      </c>
      <c r="D27375" t="s">
        <v>46</v>
      </c>
      <c r="E27375" t="s">
        <v>63</v>
      </c>
      <c r="F27375" s="1">
        <v>44612</v>
      </c>
      <c r="G27375" t="s">
        <v>44</v>
      </c>
      <c r="H27375">
        <v>19485.71841558348</v>
      </c>
      <c r="I27375" t="s">
        <v>33119</v>
      </c>
      <c r="J27375">
        <v>114</v>
      </c>
      <c r="K27375" t="s">
        <v>19</v>
      </c>
      <c r="L27375" s="1">
        <v>44625</v>
      </c>
      <c r="M27375" t="s">
        <v>27</v>
      </c>
      <c r="N27375" t="s">
        <v>38</v>
      </c>
      <c r="O27375">
        <v>13</v>
      </c>
      <c r="P27375" t="s">
        <v>33124</v>
      </c>
      <c r="Q27375" t="s">
        <v>33125</v>
      </c>
      <c r="R27375" t="s">
        <v>33126</v>
      </c>
    </row>
    <row r="27376" spans="1:18" x14ac:dyDescent="0.25">
      <c r="A27376" t="s">
        <v>24973</v>
      </c>
      <c r="B27376">
        <v>58</v>
      </c>
      <c r="C27376" t="s">
        <v>30</v>
      </c>
      <c r="D27376" t="s">
        <v>35</v>
      </c>
      <c r="E27376" t="s">
        <v>43</v>
      </c>
      <c r="F27376" s="1">
        <v>43773</v>
      </c>
      <c r="G27376" t="s">
        <v>32</v>
      </c>
      <c r="H27376">
        <v>29909.823120868692</v>
      </c>
      <c r="I27376" t="s">
        <v>33119</v>
      </c>
      <c r="J27376">
        <v>488</v>
      </c>
      <c r="K27376" t="s">
        <v>19</v>
      </c>
      <c r="L27376" s="1">
        <v>43787</v>
      </c>
      <c r="M27376" t="s">
        <v>27</v>
      </c>
      <c r="N27376" t="s">
        <v>28</v>
      </c>
      <c r="O27376">
        <v>14</v>
      </c>
      <c r="P27376" t="s">
        <v>33132</v>
      </c>
      <c r="Q27376" t="s">
        <v>33128</v>
      </c>
      <c r="R27376" t="s">
        <v>33126</v>
      </c>
    </row>
    <row r="27377" spans="1:18" x14ac:dyDescent="0.25">
      <c r="A27377" t="s">
        <v>24974</v>
      </c>
      <c r="B27377">
        <v>34</v>
      </c>
      <c r="C27377" t="s">
        <v>14</v>
      </c>
      <c r="D27377" t="s">
        <v>15</v>
      </c>
      <c r="E27377" t="s">
        <v>24</v>
      </c>
      <c r="F27377" s="1">
        <v>44535</v>
      </c>
      <c r="G27377" t="s">
        <v>48</v>
      </c>
      <c r="H27377">
        <v>1251.2967586948998</v>
      </c>
      <c r="I27377" t="s">
        <v>33133</v>
      </c>
      <c r="J27377">
        <v>375</v>
      </c>
      <c r="K27377" t="s">
        <v>19</v>
      </c>
      <c r="L27377" s="1">
        <v>44539</v>
      </c>
      <c r="M27377" t="s">
        <v>27</v>
      </c>
      <c r="N27377" t="s">
        <v>21</v>
      </c>
      <c r="O27377">
        <v>4</v>
      </c>
      <c r="P27377" t="s">
        <v>33135</v>
      </c>
      <c r="Q27377" t="s">
        <v>33121</v>
      </c>
      <c r="R27377" t="s">
        <v>33122</v>
      </c>
    </row>
    <row r="27378" spans="1:18" x14ac:dyDescent="0.25">
      <c r="A27378" t="s">
        <v>24975</v>
      </c>
      <c r="B27378">
        <v>23</v>
      </c>
      <c r="C27378" t="s">
        <v>14</v>
      </c>
      <c r="D27378" t="s">
        <v>67</v>
      </c>
      <c r="E27378" t="s">
        <v>24</v>
      </c>
      <c r="F27378" s="1">
        <v>44077</v>
      </c>
      <c r="G27378" t="s">
        <v>25</v>
      </c>
      <c r="H27378">
        <v>35227.542692884119</v>
      </c>
      <c r="I27378" t="s">
        <v>33123</v>
      </c>
      <c r="J27378">
        <v>409</v>
      </c>
      <c r="K27378" t="s">
        <v>37</v>
      </c>
      <c r="L27378" s="1">
        <v>44095</v>
      </c>
      <c r="M27378" t="s">
        <v>27</v>
      </c>
      <c r="N27378" t="s">
        <v>21</v>
      </c>
      <c r="O27378">
        <v>18</v>
      </c>
      <c r="P27378" t="s">
        <v>33130</v>
      </c>
      <c r="Q27378" t="s">
        <v>33121</v>
      </c>
      <c r="R27378" t="s">
        <v>33122</v>
      </c>
    </row>
    <row r="27379" spans="1:18" x14ac:dyDescent="0.25">
      <c r="A27379" t="s">
        <v>24976</v>
      </c>
      <c r="B27379">
        <v>37</v>
      </c>
      <c r="C27379" t="s">
        <v>30</v>
      </c>
      <c r="D27379" t="s">
        <v>23</v>
      </c>
      <c r="E27379" t="s">
        <v>24</v>
      </c>
      <c r="F27379" s="1">
        <v>45311</v>
      </c>
      <c r="G27379" t="s">
        <v>32</v>
      </c>
      <c r="H27379">
        <v>48065.823240718593</v>
      </c>
      <c r="I27379" t="s">
        <v>33123</v>
      </c>
      <c r="J27379">
        <v>362</v>
      </c>
      <c r="K27379" t="s">
        <v>37</v>
      </c>
      <c r="L27379" s="1">
        <v>45313</v>
      </c>
      <c r="M27379" t="s">
        <v>41</v>
      </c>
      <c r="N27379" t="s">
        <v>21</v>
      </c>
      <c r="O27379">
        <v>2</v>
      </c>
      <c r="P27379" t="s">
        <v>33129</v>
      </c>
      <c r="Q27379" t="s">
        <v>33121</v>
      </c>
      <c r="R27379" t="s">
        <v>33122</v>
      </c>
    </row>
    <row r="27380" spans="1:18" x14ac:dyDescent="0.25">
      <c r="A27380" t="s">
        <v>18392</v>
      </c>
      <c r="B27380">
        <v>45</v>
      </c>
      <c r="C27380" t="s">
        <v>14</v>
      </c>
      <c r="D27380" t="s">
        <v>40</v>
      </c>
      <c r="E27380" t="s">
        <v>56</v>
      </c>
      <c r="F27380" s="1">
        <v>44822</v>
      </c>
      <c r="G27380" t="s">
        <v>18</v>
      </c>
      <c r="H27380">
        <v>45323.235159219548</v>
      </c>
      <c r="I27380" t="s">
        <v>33123</v>
      </c>
      <c r="J27380">
        <v>158</v>
      </c>
      <c r="K27380" t="s">
        <v>19</v>
      </c>
      <c r="L27380" s="1">
        <v>44849</v>
      </c>
      <c r="M27380" t="s">
        <v>41</v>
      </c>
      <c r="N27380" t="s">
        <v>21</v>
      </c>
      <c r="O27380">
        <v>27</v>
      </c>
      <c r="P27380" t="s">
        <v>33127</v>
      </c>
      <c r="Q27380" t="s">
        <v>33128</v>
      </c>
      <c r="R27380" t="s">
        <v>33126</v>
      </c>
    </row>
    <row r="27381" spans="1:18" x14ac:dyDescent="0.25">
      <c r="A27381" t="s">
        <v>343</v>
      </c>
      <c r="B27381">
        <v>37</v>
      </c>
      <c r="C27381" t="s">
        <v>30</v>
      </c>
      <c r="D27381" t="s">
        <v>31</v>
      </c>
      <c r="E27381" t="s">
        <v>24</v>
      </c>
      <c r="F27381" s="1">
        <v>45195</v>
      </c>
      <c r="G27381" t="s">
        <v>18</v>
      </c>
      <c r="H27381">
        <v>4445.2536602260961</v>
      </c>
      <c r="I27381" t="s">
        <v>33133</v>
      </c>
      <c r="J27381">
        <v>120</v>
      </c>
      <c r="K27381" t="s">
        <v>37</v>
      </c>
      <c r="L27381" s="1">
        <v>45217</v>
      </c>
      <c r="M27381" t="s">
        <v>57</v>
      </c>
      <c r="N27381" t="s">
        <v>21</v>
      </c>
      <c r="O27381">
        <v>22</v>
      </c>
      <c r="P27381" t="s">
        <v>33129</v>
      </c>
      <c r="Q27381" t="s">
        <v>33121</v>
      </c>
      <c r="R27381" t="s">
        <v>33122</v>
      </c>
    </row>
    <row r="27382" spans="1:18" x14ac:dyDescent="0.25">
      <c r="A27382" t="s">
        <v>24977</v>
      </c>
      <c r="B27382">
        <v>24</v>
      </c>
      <c r="C27382" t="s">
        <v>14</v>
      </c>
      <c r="D27382" t="s">
        <v>76</v>
      </c>
      <c r="E27382" t="s">
        <v>24</v>
      </c>
      <c r="F27382" s="1">
        <v>45324</v>
      </c>
      <c r="G27382" t="s">
        <v>48</v>
      </c>
      <c r="H27382">
        <v>41844.395295073926</v>
      </c>
      <c r="I27382" t="s">
        <v>33123</v>
      </c>
      <c r="J27382">
        <v>133</v>
      </c>
      <c r="K27382" t="s">
        <v>37</v>
      </c>
      <c r="L27382" s="1">
        <v>45338</v>
      </c>
      <c r="M27382" t="s">
        <v>57</v>
      </c>
      <c r="N27382" t="s">
        <v>28</v>
      </c>
      <c r="O27382">
        <v>14</v>
      </c>
      <c r="P27382" t="s">
        <v>33130</v>
      </c>
      <c r="Q27382" t="s">
        <v>33121</v>
      </c>
      <c r="R27382" t="s">
        <v>33122</v>
      </c>
    </row>
    <row r="27383" spans="1:18" x14ac:dyDescent="0.25">
      <c r="A27383" t="s">
        <v>11197</v>
      </c>
      <c r="B27383">
        <v>69</v>
      </c>
      <c r="C27383" t="s">
        <v>30</v>
      </c>
      <c r="D27383" t="s">
        <v>31</v>
      </c>
      <c r="E27383" t="s">
        <v>56</v>
      </c>
      <c r="F27383" s="1">
        <v>44805</v>
      </c>
      <c r="G27383" t="s">
        <v>48</v>
      </c>
      <c r="H27383">
        <v>32186.163848656644</v>
      </c>
      <c r="I27383" t="s">
        <v>33123</v>
      </c>
      <c r="J27383">
        <v>255</v>
      </c>
      <c r="K27383" t="s">
        <v>19</v>
      </c>
      <c r="L27383" s="1">
        <v>44816</v>
      </c>
      <c r="M27383" t="s">
        <v>41</v>
      </c>
      <c r="N27383" t="s">
        <v>38</v>
      </c>
      <c r="O27383">
        <v>11</v>
      </c>
      <c r="P27383" t="s">
        <v>33124</v>
      </c>
      <c r="Q27383" t="s">
        <v>33125</v>
      </c>
      <c r="R27383" t="s">
        <v>33134</v>
      </c>
    </row>
    <row r="27384" spans="1:18" x14ac:dyDescent="0.25">
      <c r="A27384" t="s">
        <v>24978</v>
      </c>
      <c r="B27384">
        <v>29</v>
      </c>
      <c r="C27384" t="s">
        <v>30</v>
      </c>
      <c r="D27384" t="s">
        <v>15</v>
      </c>
      <c r="E27384" t="s">
        <v>24</v>
      </c>
      <c r="F27384" s="1">
        <v>43720</v>
      </c>
      <c r="G27384" t="s">
        <v>25</v>
      </c>
      <c r="H27384">
        <v>41943.727084802405</v>
      </c>
      <c r="I27384" t="s">
        <v>33123</v>
      </c>
      <c r="J27384">
        <v>466</v>
      </c>
      <c r="K27384" t="s">
        <v>26</v>
      </c>
      <c r="L27384" s="1">
        <v>43733</v>
      </c>
      <c r="M27384" t="s">
        <v>33</v>
      </c>
      <c r="N27384" t="s">
        <v>28</v>
      </c>
      <c r="O27384">
        <v>13</v>
      </c>
      <c r="P27384" t="s">
        <v>33120</v>
      </c>
      <c r="Q27384" t="s">
        <v>33121</v>
      </c>
      <c r="R27384" t="s">
        <v>33122</v>
      </c>
    </row>
    <row r="27385" spans="1:18" x14ac:dyDescent="0.25">
      <c r="A27385" t="s">
        <v>24979</v>
      </c>
      <c r="B27385">
        <v>60</v>
      </c>
      <c r="C27385" t="s">
        <v>30</v>
      </c>
      <c r="D27385" t="s">
        <v>35</v>
      </c>
      <c r="E27385" t="s">
        <v>63</v>
      </c>
      <c r="F27385" s="1">
        <v>44366</v>
      </c>
      <c r="G27385" t="s">
        <v>32</v>
      </c>
      <c r="H27385">
        <v>2538.6076467169883</v>
      </c>
      <c r="I27385" t="s">
        <v>33133</v>
      </c>
      <c r="J27385">
        <v>380</v>
      </c>
      <c r="K27385" t="s">
        <v>19</v>
      </c>
      <c r="L27385" s="1">
        <v>44384</v>
      </c>
      <c r="M27385" t="s">
        <v>57</v>
      </c>
      <c r="N27385" t="s">
        <v>21</v>
      </c>
      <c r="O27385">
        <v>18</v>
      </c>
      <c r="P27385" t="s">
        <v>33132</v>
      </c>
      <c r="Q27385" t="s">
        <v>33128</v>
      </c>
      <c r="R27385" t="s">
        <v>33126</v>
      </c>
    </row>
    <row r="27386" spans="1:18" x14ac:dyDescent="0.25">
      <c r="A27386" t="s">
        <v>24980</v>
      </c>
      <c r="B27386">
        <v>21</v>
      </c>
      <c r="C27386" t="s">
        <v>14</v>
      </c>
      <c r="D27386" t="s">
        <v>35</v>
      </c>
      <c r="E27386" t="s">
        <v>56</v>
      </c>
      <c r="F27386" s="1">
        <v>45110</v>
      </c>
      <c r="G27386" t="s">
        <v>48</v>
      </c>
      <c r="H27386">
        <v>4241.4366968778422</v>
      </c>
      <c r="I27386" t="s">
        <v>33133</v>
      </c>
      <c r="J27386">
        <v>338</v>
      </c>
      <c r="K27386" t="s">
        <v>19</v>
      </c>
      <c r="L27386" s="1">
        <v>45129</v>
      </c>
      <c r="M27386" t="s">
        <v>41</v>
      </c>
      <c r="N27386" t="s">
        <v>21</v>
      </c>
      <c r="O27386">
        <v>19</v>
      </c>
      <c r="P27386" t="s">
        <v>33130</v>
      </c>
      <c r="Q27386" t="s">
        <v>33121</v>
      </c>
      <c r="R27386" t="s">
        <v>33122</v>
      </c>
    </row>
    <row r="27387" spans="1:18" x14ac:dyDescent="0.25">
      <c r="A27387" t="s">
        <v>24981</v>
      </c>
      <c r="B27387">
        <v>37</v>
      </c>
      <c r="C27387" t="s">
        <v>14</v>
      </c>
      <c r="D27387" t="s">
        <v>76</v>
      </c>
      <c r="E27387" t="s">
        <v>16</v>
      </c>
      <c r="F27387" s="1">
        <v>45363</v>
      </c>
      <c r="G27387" t="s">
        <v>32</v>
      </c>
      <c r="H27387">
        <v>45896.454393780259</v>
      </c>
      <c r="I27387" t="s">
        <v>33123</v>
      </c>
      <c r="J27387">
        <v>232</v>
      </c>
      <c r="K27387" t="s">
        <v>26</v>
      </c>
      <c r="L27387" s="1">
        <v>45375</v>
      </c>
      <c r="M27387" t="s">
        <v>41</v>
      </c>
      <c r="N27387" t="s">
        <v>28</v>
      </c>
      <c r="O27387">
        <v>12</v>
      </c>
      <c r="P27387" t="s">
        <v>33129</v>
      </c>
      <c r="Q27387" t="s">
        <v>33121</v>
      </c>
      <c r="R27387" t="s">
        <v>33122</v>
      </c>
    </row>
    <row r="27388" spans="1:18" x14ac:dyDescent="0.25">
      <c r="A27388" t="s">
        <v>3393</v>
      </c>
      <c r="B27388">
        <v>64</v>
      </c>
      <c r="C27388" t="s">
        <v>14</v>
      </c>
      <c r="D27388" t="s">
        <v>35</v>
      </c>
      <c r="E27388" t="s">
        <v>16</v>
      </c>
      <c r="F27388" s="1">
        <v>44755</v>
      </c>
      <c r="G27388" t="s">
        <v>48</v>
      </c>
      <c r="H27388">
        <v>15738.080113108503</v>
      </c>
      <c r="I27388" t="s">
        <v>33119</v>
      </c>
      <c r="J27388">
        <v>109</v>
      </c>
      <c r="K27388" t="s">
        <v>26</v>
      </c>
      <c r="L27388" s="1">
        <v>44758</v>
      </c>
      <c r="M27388" t="s">
        <v>20</v>
      </c>
      <c r="N27388" t="s">
        <v>28</v>
      </c>
      <c r="O27388">
        <v>3</v>
      </c>
      <c r="P27388" t="s">
        <v>33124</v>
      </c>
      <c r="Q27388" t="s">
        <v>33125</v>
      </c>
      <c r="R27388" t="s">
        <v>33126</v>
      </c>
    </row>
    <row r="27389" spans="1:18" x14ac:dyDescent="0.25">
      <c r="A27389" t="s">
        <v>9756</v>
      </c>
      <c r="B27389">
        <v>65</v>
      </c>
      <c r="C27389" t="s">
        <v>14</v>
      </c>
      <c r="D27389" t="s">
        <v>15</v>
      </c>
      <c r="E27389" t="s">
        <v>63</v>
      </c>
      <c r="F27389" s="1">
        <v>44618</v>
      </c>
      <c r="G27389" t="s">
        <v>18</v>
      </c>
      <c r="H27389">
        <v>7938.7202615930555</v>
      </c>
      <c r="I27389" t="s">
        <v>33133</v>
      </c>
      <c r="J27389">
        <v>304</v>
      </c>
      <c r="K27389" t="s">
        <v>19</v>
      </c>
      <c r="L27389" s="1">
        <v>44629</v>
      </c>
      <c r="M27389" t="s">
        <v>57</v>
      </c>
      <c r="N27389" t="s">
        <v>21</v>
      </c>
      <c r="O27389">
        <v>11</v>
      </c>
      <c r="P27389" t="s">
        <v>33124</v>
      </c>
      <c r="Q27389" t="s">
        <v>33125</v>
      </c>
      <c r="R27389" t="s">
        <v>33126</v>
      </c>
    </row>
    <row r="27390" spans="1:18" x14ac:dyDescent="0.25">
      <c r="A27390" t="s">
        <v>2221</v>
      </c>
      <c r="B27390">
        <v>41</v>
      </c>
      <c r="C27390" t="s">
        <v>14</v>
      </c>
      <c r="D27390" t="s">
        <v>35</v>
      </c>
      <c r="E27390" t="s">
        <v>36</v>
      </c>
      <c r="F27390" s="1">
        <v>45192</v>
      </c>
      <c r="G27390" t="s">
        <v>44</v>
      </c>
      <c r="H27390">
        <v>18930.147386070705</v>
      </c>
      <c r="I27390" t="s">
        <v>33119</v>
      </c>
      <c r="J27390">
        <v>402</v>
      </c>
      <c r="K27390" t="s">
        <v>26</v>
      </c>
      <c r="L27390" s="1">
        <v>45204</v>
      </c>
      <c r="M27390" t="s">
        <v>27</v>
      </c>
      <c r="N27390" t="s">
        <v>38</v>
      </c>
      <c r="O27390">
        <v>12</v>
      </c>
      <c r="P27390" t="s">
        <v>33127</v>
      </c>
      <c r="Q27390" t="s">
        <v>33128</v>
      </c>
      <c r="R27390" t="s">
        <v>33126</v>
      </c>
    </row>
    <row r="27391" spans="1:18" x14ac:dyDescent="0.25">
      <c r="A27391" t="s">
        <v>24982</v>
      </c>
      <c r="B27391">
        <v>40</v>
      </c>
      <c r="C27391" t="s">
        <v>30</v>
      </c>
      <c r="D27391" t="s">
        <v>76</v>
      </c>
      <c r="E27391" t="s">
        <v>24</v>
      </c>
      <c r="F27391" s="1">
        <v>45125</v>
      </c>
      <c r="G27391" t="s">
        <v>25</v>
      </c>
      <c r="H27391">
        <v>33793.920006920533</v>
      </c>
      <c r="I27391" t="s">
        <v>33123</v>
      </c>
      <c r="J27391">
        <v>274</v>
      </c>
      <c r="K27391" t="s">
        <v>26</v>
      </c>
      <c r="L27391" s="1">
        <v>45153</v>
      </c>
      <c r="M27391" t="s">
        <v>33</v>
      </c>
      <c r="N27391" t="s">
        <v>28</v>
      </c>
      <c r="O27391">
        <v>28</v>
      </c>
      <c r="P27391" t="s">
        <v>33129</v>
      </c>
      <c r="Q27391" t="s">
        <v>33121</v>
      </c>
      <c r="R27391" t="s">
        <v>33126</v>
      </c>
    </row>
    <row r="27392" spans="1:18" x14ac:dyDescent="0.25">
      <c r="A27392" t="s">
        <v>24983</v>
      </c>
      <c r="B27392">
        <v>65</v>
      </c>
      <c r="C27392" t="s">
        <v>14</v>
      </c>
      <c r="D27392" t="s">
        <v>76</v>
      </c>
      <c r="E27392" t="s">
        <v>24</v>
      </c>
      <c r="F27392" s="1">
        <v>43819</v>
      </c>
      <c r="G27392" t="s">
        <v>32</v>
      </c>
      <c r="H27392">
        <v>36639.978857400798</v>
      </c>
      <c r="I27392" t="s">
        <v>33123</v>
      </c>
      <c r="J27392">
        <v>136</v>
      </c>
      <c r="K27392" t="s">
        <v>37</v>
      </c>
      <c r="L27392" s="1">
        <v>43835</v>
      </c>
      <c r="M27392" t="s">
        <v>33</v>
      </c>
      <c r="N27392" t="s">
        <v>38</v>
      </c>
      <c r="O27392">
        <v>16</v>
      </c>
      <c r="P27392" t="s">
        <v>33124</v>
      </c>
      <c r="Q27392" t="s">
        <v>33125</v>
      </c>
      <c r="R27392" t="s">
        <v>33126</v>
      </c>
    </row>
    <row r="27393" spans="1:18" x14ac:dyDescent="0.25">
      <c r="A27393" t="s">
        <v>23113</v>
      </c>
      <c r="B27393">
        <v>60</v>
      </c>
      <c r="C27393" t="s">
        <v>30</v>
      </c>
      <c r="D27393" t="s">
        <v>35</v>
      </c>
      <c r="E27393" t="s">
        <v>43</v>
      </c>
      <c r="F27393" s="1">
        <v>44324</v>
      </c>
      <c r="G27393" t="s">
        <v>32</v>
      </c>
      <c r="H27393">
        <v>18149.844101739491</v>
      </c>
      <c r="I27393" t="s">
        <v>33119</v>
      </c>
      <c r="J27393">
        <v>159</v>
      </c>
      <c r="K27393" t="s">
        <v>19</v>
      </c>
      <c r="L27393" s="1">
        <v>44341</v>
      </c>
      <c r="M27393" t="s">
        <v>27</v>
      </c>
      <c r="N27393" t="s">
        <v>21</v>
      </c>
      <c r="O27393">
        <v>17</v>
      </c>
      <c r="P27393" t="s">
        <v>33132</v>
      </c>
      <c r="Q27393" t="s">
        <v>33128</v>
      </c>
      <c r="R27393" t="s">
        <v>33126</v>
      </c>
    </row>
    <row r="27394" spans="1:18" x14ac:dyDescent="0.25">
      <c r="A27394" t="s">
        <v>14735</v>
      </c>
      <c r="B27394">
        <v>58</v>
      </c>
      <c r="C27394" t="s">
        <v>14</v>
      </c>
      <c r="D27394" t="s">
        <v>46</v>
      </c>
      <c r="E27394" t="s">
        <v>16</v>
      </c>
      <c r="F27394" s="1">
        <v>44414</v>
      </c>
      <c r="G27394" t="s">
        <v>32</v>
      </c>
      <c r="H27394">
        <v>11696.582711628485</v>
      </c>
      <c r="I27394" t="s">
        <v>33119</v>
      </c>
      <c r="J27394">
        <v>274</v>
      </c>
      <c r="K27394" t="s">
        <v>19</v>
      </c>
      <c r="L27394" s="1">
        <v>44431</v>
      </c>
      <c r="M27394" t="s">
        <v>27</v>
      </c>
      <c r="N27394" t="s">
        <v>28</v>
      </c>
      <c r="O27394">
        <v>17</v>
      </c>
      <c r="P27394" t="s">
        <v>33132</v>
      </c>
      <c r="Q27394" t="s">
        <v>33128</v>
      </c>
      <c r="R27394" t="s">
        <v>33126</v>
      </c>
    </row>
    <row r="27395" spans="1:18" x14ac:dyDescent="0.25">
      <c r="A27395" t="s">
        <v>15491</v>
      </c>
      <c r="B27395">
        <v>40</v>
      </c>
      <c r="C27395" t="s">
        <v>30</v>
      </c>
      <c r="D27395" t="s">
        <v>23</v>
      </c>
      <c r="E27395" t="s">
        <v>16</v>
      </c>
      <c r="F27395" s="1">
        <v>45208</v>
      </c>
      <c r="G27395" t="s">
        <v>18</v>
      </c>
      <c r="H27395">
        <v>15180.575504437405</v>
      </c>
      <c r="I27395" t="s">
        <v>33119</v>
      </c>
      <c r="J27395">
        <v>142</v>
      </c>
      <c r="K27395" t="s">
        <v>37</v>
      </c>
      <c r="L27395" s="1">
        <v>45235</v>
      </c>
      <c r="M27395" t="s">
        <v>20</v>
      </c>
      <c r="N27395" t="s">
        <v>38</v>
      </c>
      <c r="O27395">
        <v>27</v>
      </c>
      <c r="P27395" t="s">
        <v>33129</v>
      </c>
      <c r="Q27395" t="s">
        <v>33121</v>
      </c>
      <c r="R27395" t="s">
        <v>33126</v>
      </c>
    </row>
    <row r="27396" spans="1:18" x14ac:dyDescent="0.25">
      <c r="A27396" t="s">
        <v>434</v>
      </c>
      <c r="B27396">
        <v>79</v>
      </c>
      <c r="C27396" t="s">
        <v>14</v>
      </c>
      <c r="D27396" t="s">
        <v>67</v>
      </c>
      <c r="E27396" t="s">
        <v>24</v>
      </c>
      <c r="F27396" s="1">
        <v>43762</v>
      </c>
      <c r="G27396" t="s">
        <v>25</v>
      </c>
      <c r="H27396">
        <v>45618.274925439931</v>
      </c>
      <c r="I27396" t="s">
        <v>33123</v>
      </c>
      <c r="J27396">
        <v>452</v>
      </c>
      <c r="K27396" t="s">
        <v>37</v>
      </c>
      <c r="L27396" s="1">
        <v>43766</v>
      </c>
      <c r="M27396" t="s">
        <v>41</v>
      </c>
      <c r="N27396" t="s">
        <v>21</v>
      </c>
      <c r="O27396">
        <v>4</v>
      </c>
      <c r="P27396" t="s">
        <v>33124</v>
      </c>
      <c r="Q27396" t="s">
        <v>33125</v>
      </c>
      <c r="R27396" t="s">
        <v>33126</v>
      </c>
    </row>
    <row r="27397" spans="1:18" x14ac:dyDescent="0.25">
      <c r="A27397" t="s">
        <v>1040</v>
      </c>
      <c r="B27397">
        <v>26</v>
      </c>
      <c r="C27397" t="s">
        <v>30</v>
      </c>
      <c r="D27397" t="s">
        <v>31</v>
      </c>
      <c r="E27397" t="s">
        <v>24</v>
      </c>
      <c r="F27397" s="1">
        <v>44990</v>
      </c>
      <c r="G27397" t="s">
        <v>25</v>
      </c>
      <c r="H27397">
        <v>35884.634839232043</v>
      </c>
      <c r="I27397" t="s">
        <v>33123</v>
      </c>
      <c r="J27397">
        <v>119</v>
      </c>
      <c r="K27397" t="s">
        <v>26</v>
      </c>
      <c r="L27397" s="1">
        <v>45006</v>
      </c>
      <c r="M27397" t="s">
        <v>41</v>
      </c>
      <c r="N27397" t="s">
        <v>38</v>
      </c>
      <c r="O27397">
        <v>16</v>
      </c>
      <c r="P27397" t="s">
        <v>33120</v>
      </c>
      <c r="Q27397" t="s">
        <v>33121</v>
      </c>
      <c r="R27397" t="s">
        <v>33122</v>
      </c>
    </row>
    <row r="27398" spans="1:18" x14ac:dyDescent="0.25">
      <c r="A27398" t="s">
        <v>24985</v>
      </c>
      <c r="B27398">
        <v>35</v>
      </c>
      <c r="C27398" t="s">
        <v>30</v>
      </c>
      <c r="D27398" t="s">
        <v>46</v>
      </c>
      <c r="E27398" t="s">
        <v>43</v>
      </c>
      <c r="F27398" s="1">
        <v>44822</v>
      </c>
      <c r="G27398" t="s">
        <v>48</v>
      </c>
      <c r="H27398">
        <v>10034.27738755017</v>
      </c>
      <c r="I27398" t="s">
        <v>33119</v>
      </c>
      <c r="J27398">
        <v>192</v>
      </c>
      <c r="K27398" t="s">
        <v>37</v>
      </c>
      <c r="L27398" s="1">
        <v>44840</v>
      </c>
      <c r="M27398" t="s">
        <v>57</v>
      </c>
      <c r="N27398" t="s">
        <v>21</v>
      </c>
      <c r="O27398">
        <v>18</v>
      </c>
      <c r="P27398" t="s">
        <v>33135</v>
      </c>
      <c r="Q27398" t="s">
        <v>33121</v>
      </c>
      <c r="R27398" t="s">
        <v>33122</v>
      </c>
    </row>
    <row r="27399" spans="1:18" x14ac:dyDescent="0.25">
      <c r="A27399" t="s">
        <v>24986</v>
      </c>
      <c r="B27399">
        <v>53</v>
      </c>
      <c r="C27399" t="s">
        <v>30</v>
      </c>
      <c r="D27399" t="s">
        <v>46</v>
      </c>
      <c r="E27399" t="s">
        <v>24</v>
      </c>
      <c r="F27399" s="1">
        <v>45296</v>
      </c>
      <c r="G27399" t="s">
        <v>44</v>
      </c>
      <c r="H27399">
        <v>46014.649897683463</v>
      </c>
      <c r="I27399" t="s">
        <v>33123</v>
      </c>
      <c r="J27399">
        <v>151</v>
      </c>
      <c r="K27399" t="s">
        <v>26</v>
      </c>
      <c r="L27399" s="1">
        <v>45307</v>
      </c>
      <c r="M27399" t="s">
        <v>27</v>
      </c>
      <c r="N27399" t="s">
        <v>38</v>
      </c>
      <c r="O27399">
        <v>11</v>
      </c>
      <c r="P27399" t="s">
        <v>33132</v>
      </c>
      <c r="Q27399" t="s">
        <v>33128</v>
      </c>
      <c r="R27399" t="s">
        <v>33126</v>
      </c>
    </row>
    <row r="27400" spans="1:18" x14ac:dyDescent="0.25">
      <c r="A27400" t="s">
        <v>24987</v>
      </c>
      <c r="B27400">
        <v>55</v>
      </c>
      <c r="C27400" t="s">
        <v>14</v>
      </c>
      <c r="D27400" t="s">
        <v>15</v>
      </c>
      <c r="E27400" t="s">
        <v>63</v>
      </c>
      <c r="F27400" s="1">
        <v>43789</v>
      </c>
      <c r="G27400" t="s">
        <v>25</v>
      </c>
      <c r="H27400">
        <v>15484.022223723914</v>
      </c>
      <c r="I27400" t="s">
        <v>33119</v>
      </c>
      <c r="J27400">
        <v>416</v>
      </c>
      <c r="K27400" t="s">
        <v>19</v>
      </c>
      <c r="L27400" s="1">
        <v>43796</v>
      </c>
      <c r="M27400" t="s">
        <v>41</v>
      </c>
      <c r="N27400" t="s">
        <v>38</v>
      </c>
      <c r="O27400">
        <v>7</v>
      </c>
      <c r="P27400" t="s">
        <v>33132</v>
      </c>
      <c r="Q27400" t="s">
        <v>33128</v>
      </c>
      <c r="R27400" t="s">
        <v>33126</v>
      </c>
    </row>
    <row r="27401" spans="1:18" x14ac:dyDescent="0.25">
      <c r="A27401" t="s">
        <v>10450</v>
      </c>
      <c r="B27401">
        <v>33</v>
      </c>
      <c r="C27401" t="s">
        <v>14</v>
      </c>
      <c r="D27401" t="s">
        <v>31</v>
      </c>
      <c r="E27401" t="s">
        <v>56</v>
      </c>
      <c r="F27401" s="1">
        <v>44898</v>
      </c>
      <c r="G27401" t="s">
        <v>44</v>
      </c>
      <c r="H27401">
        <v>36415.93678006046</v>
      </c>
      <c r="I27401" t="s">
        <v>33123</v>
      </c>
      <c r="J27401">
        <v>345</v>
      </c>
      <c r="K27401" t="s">
        <v>37</v>
      </c>
      <c r="L27401" s="1">
        <v>44926</v>
      </c>
      <c r="M27401" t="s">
        <v>20</v>
      </c>
      <c r="N27401" t="s">
        <v>38</v>
      </c>
      <c r="O27401">
        <v>28</v>
      </c>
      <c r="P27401" t="s">
        <v>33135</v>
      </c>
      <c r="Q27401" t="s">
        <v>33121</v>
      </c>
      <c r="R27401" t="s">
        <v>33122</v>
      </c>
    </row>
    <row r="27402" spans="1:18" x14ac:dyDescent="0.25">
      <c r="A27402" t="s">
        <v>24988</v>
      </c>
      <c r="B27402">
        <v>48</v>
      </c>
      <c r="C27402" t="s">
        <v>14</v>
      </c>
      <c r="D27402" t="s">
        <v>67</v>
      </c>
      <c r="E27402" t="s">
        <v>63</v>
      </c>
      <c r="F27402" s="1">
        <v>44146</v>
      </c>
      <c r="G27402" t="s">
        <v>44</v>
      </c>
      <c r="H27402">
        <v>47338.061928429022</v>
      </c>
      <c r="I27402" t="s">
        <v>33123</v>
      </c>
      <c r="J27402">
        <v>420</v>
      </c>
      <c r="K27402" t="s">
        <v>26</v>
      </c>
      <c r="L27402" s="1">
        <v>44172</v>
      </c>
      <c r="M27402" t="s">
        <v>20</v>
      </c>
      <c r="N27402" t="s">
        <v>38</v>
      </c>
      <c r="O27402">
        <v>26</v>
      </c>
      <c r="P27402" t="s">
        <v>33127</v>
      </c>
      <c r="Q27402" t="s">
        <v>33128</v>
      </c>
      <c r="R27402" t="s">
        <v>33126</v>
      </c>
    </row>
    <row r="27403" spans="1:18" x14ac:dyDescent="0.25">
      <c r="A27403" t="s">
        <v>24989</v>
      </c>
      <c r="B27403">
        <v>33</v>
      </c>
      <c r="C27403" t="s">
        <v>30</v>
      </c>
      <c r="D27403" t="s">
        <v>46</v>
      </c>
      <c r="E27403" t="s">
        <v>16</v>
      </c>
      <c r="F27403" s="1">
        <v>44360</v>
      </c>
      <c r="G27403" t="s">
        <v>18</v>
      </c>
      <c r="H27403">
        <v>9611.7092585252212</v>
      </c>
      <c r="I27403" t="s">
        <v>33133</v>
      </c>
      <c r="J27403">
        <v>424</v>
      </c>
      <c r="K27403" t="s">
        <v>26</v>
      </c>
      <c r="L27403" s="1">
        <v>44387</v>
      </c>
      <c r="M27403" t="s">
        <v>41</v>
      </c>
      <c r="N27403" t="s">
        <v>21</v>
      </c>
      <c r="O27403">
        <v>27</v>
      </c>
      <c r="P27403" t="s">
        <v>33135</v>
      </c>
      <c r="Q27403" t="s">
        <v>33121</v>
      </c>
      <c r="R27403" t="s">
        <v>33122</v>
      </c>
    </row>
    <row r="27404" spans="1:18" x14ac:dyDescent="0.25">
      <c r="A27404" t="s">
        <v>24990</v>
      </c>
      <c r="B27404">
        <v>61</v>
      </c>
      <c r="C27404" t="s">
        <v>30</v>
      </c>
      <c r="D27404" t="s">
        <v>67</v>
      </c>
      <c r="E27404" t="s">
        <v>16</v>
      </c>
      <c r="F27404" s="1">
        <v>43956</v>
      </c>
      <c r="G27404" t="s">
        <v>48</v>
      </c>
      <c r="H27404">
        <v>24551.263934764393</v>
      </c>
      <c r="I27404" t="s">
        <v>33119</v>
      </c>
      <c r="J27404">
        <v>262</v>
      </c>
      <c r="K27404" t="s">
        <v>26</v>
      </c>
      <c r="L27404" s="1">
        <v>43964</v>
      </c>
      <c r="M27404" t="s">
        <v>57</v>
      </c>
      <c r="N27404" t="s">
        <v>28</v>
      </c>
      <c r="O27404">
        <v>8</v>
      </c>
      <c r="P27404" t="s">
        <v>33124</v>
      </c>
      <c r="Q27404" t="s">
        <v>33125</v>
      </c>
      <c r="R27404" t="s">
        <v>33126</v>
      </c>
    </row>
    <row r="27405" spans="1:18" x14ac:dyDescent="0.25">
      <c r="A27405" t="s">
        <v>24991</v>
      </c>
      <c r="B27405">
        <v>22</v>
      </c>
      <c r="C27405" t="s">
        <v>14</v>
      </c>
      <c r="D27405" t="s">
        <v>31</v>
      </c>
      <c r="E27405" t="s">
        <v>43</v>
      </c>
      <c r="F27405" s="1">
        <v>43993</v>
      </c>
      <c r="G27405" t="s">
        <v>25</v>
      </c>
      <c r="H27405">
        <v>17168.208298610338</v>
      </c>
      <c r="I27405" t="s">
        <v>33119</v>
      </c>
      <c r="J27405">
        <v>298</v>
      </c>
      <c r="K27405" t="s">
        <v>37</v>
      </c>
      <c r="L27405" s="1">
        <v>44017</v>
      </c>
      <c r="M27405" t="s">
        <v>33</v>
      </c>
      <c r="N27405" t="s">
        <v>28</v>
      </c>
      <c r="O27405">
        <v>24</v>
      </c>
      <c r="P27405" t="s">
        <v>33130</v>
      </c>
      <c r="Q27405" t="s">
        <v>33121</v>
      </c>
      <c r="R27405" t="s">
        <v>33122</v>
      </c>
    </row>
    <row r="27406" spans="1:18" x14ac:dyDescent="0.25">
      <c r="A27406" t="s">
        <v>24992</v>
      </c>
      <c r="B27406">
        <v>85</v>
      </c>
      <c r="C27406" t="s">
        <v>14</v>
      </c>
      <c r="D27406" t="s">
        <v>23</v>
      </c>
      <c r="E27406" t="s">
        <v>56</v>
      </c>
      <c r="F27406" s="1">
        <v>43719</v>
      </c>
      <c r="G27406" t="s">
        <v>48</v>
      </c>
      <c r="H27406">
        <v>28218.605290516025</v>
      </c>
      <c r="I27406" t="s">
        <v>33119</v>
      </c>
      <c r="J27406">
        <v>107</v>
      </c>
      <c r="K27406" t="s">
        <v>37</v>
      </c>
      <c r="L27406" s="1">
        <v>43745</v>
      </c>
      <c r="M27406" t="s">
        <v>33</v>
      </c>
      <c r="N27406" t="s">
        <v>21</v>
      </c>
      <c r="O27406">
        <v>26</v>
      </c>
      <c r="P27406" t="s">
        <v>33124</v>
      </c>
      <c r="Q27406" t="s">
        <v>33125</v>
      </c>
      <c r="R27406" t="s">
        <v>33134</v>
      </c>
    </row>
    <row r="27407" spans="1:18" x14ac:dyDescent="0.25">
      <c r="A27407" t="s">
        <v>2922</v>
      </c>
      <c r="B27407">
        <v>29</v>
      </c>
      <c r="C27407" t="s">
        <v>30</v>
      </c>
      <c r="D27407" t="s">
        <v>40</v>
      </c>
      <c r="E27407" t="s">
        <v>56</v>
      </c>
      <c r="F27407" s="1">
        <v>44249</v>
      </c>
      <c r="G27407" t="s">
        <v>48</v>
      </c>
      <c r="H27407">
        <v>46800.144037567261</v>
      </c>
      <c r="I27407" t="s">
        <v>33123</v>
      </c>
      <c r="J27407">
        <v>132</v>
      </c>
      <c r="K27407" t="s">
        <v>19</v>
      </c>
      <c r="L27407" s="1">
        <v>44266</v>
      </c>
      <c r="M27407" t="s">
        <v>41</v>
      </c>
      <c r="N27407" t="s">
        <v>38</v>
      </c>
      <c r="O27407">
        <v>17</v>
      </c>
      <c r="P27407" t="s">
        <v>33120</v>
      </c>
      <c r="Q27407" t="s">
        <v>33121</v>
      </c>
      <c r="R27407" t="s">
        <v>33122</v>
      </c>
    </row>
    <row r="27408" spans="1:18" x14ac:dyDescent="0.25">
      <c r="A27408" t="s">
        <v>1987</v>
      </c>
      <c r="B27408">
        <v>49</v>
      </c>
      <c r="C27408" t="s">
        <v>14</v>
      </c>
      <c r="D27408" t="s">
        <v>35</v>
      </c>
      <c r="E27408" t="s">
        <v>63</v>
      </c>
      <c r="F27408" s="1">
        <v>44960</v>
      </c>
      <c r="G27408" t="s">
        <v>18</v>
      </c>
      <c r="H27408">
        <v>24506.100439013946</v>
      </c>
      <c r="I27408" t="s">
        <v>33119</v>
      </c>
      <c r="J27408">
        <v>118</v>
      </c>
      <c r="K27408" t="s">
        <v>26</v>
      </c>
      <c r="L27408" s="1">
        <v>44972</v>
      </c>
      <c r="M27408" t="s">
        <v>57</v>
      </c>
      <c r="N27408" t="s">
        <v>21</v>
      </c>
      <c r="O27408">
        <v>12</v>
      </c>
      <c r="P27408" t="s">
        <v>33127</v>
      </c>
      <c r="Q27408" t="s">
        <v>33128</v>
      </c>
      <c r="R27408" t="s">
        <v>33126</v>
      </c>
    </row>
    <row r="27409" spans="1:18" x14ac:dyDescent="0.25">
      <c r="A27409" t="s">
        <v>24993</v>
      </c>
      <c r="B27409">
        <v>25</v>
      </c>
      <c r="C27409" t="s">
        <v>14</v>
      </c>
      <c r="D27409" t="s">
        <v>35</v>
      </c>
      <c r="E27409" t="s">
        <v>43</v>
      </c>
      <c r="F27409" s="1">
        <v>45082</v>
      </c>
      <c r="G27409" t="s">
        <v>18</v>
      </c>
      <c r="H27409">
        <v>40538.950479915613</v>
      </c>
      <c r="I27409" t="s">
        <v>33123</v>
      </c>
      <c r="J27409">
        <v>116</v>
      </c>
      <c r="K27409" t="s">
        <v>19</v>
      </c>
      <c r="L27409" s="1">
        <v>45094</v>
      </c>
      <c r="M27409" t="s">
        <v>33</v>
      </c>
      <c r="N27409" t="s">
        <v>21</v>
      </c>
      <c r="O27409">
        <v>12</v>
      </c>
      <c r="P27409" t="s">
        <v>33130</v>
      </c>
      <c r="Q27409" t="s">
        <v>33121</v>
      </c>
      <c r="R27409" t="s">
        <v>33122</v>
      </c>
    </row>
    <row r="27410" spans="1:18" x14ac:dyDescent="0.25">
      <c r="A27410" t="s">
        <v>24994</v>
      </c>
      <c r="B27410">
        <v>84</v>
      </c>
      <c r="C27410" t="s">
        <v>14</v>
      </c>
      <c r="D27410" t="s">
        <v>40</v>
      </c>
      <c r="E27410" t="s">
        <v>36</v>
      </c>
      <c r="F27410" s="1">
        <v>44210</v>
      </c>
      <c r="G27410" t="s">
        <v>48</v>
      </c>
      <c r="H27410">
        <v>11093.462365187099</v>
      </c>
      <c r="I27410" t="s">
        <v>33119</v>
      </c>
      <c r="J27410">
        <v>490</v>
      </c>
      <c r="K27410" t="s">
        <v>19</v>
      </c>
      <c r="L27410" s="1">
        <v>44227</v>
      </c>
      <c r="M27410" t="s">
        <v>57</v>
      </c>
      <c r="N27410" t="s">
        <v>38</v>
      </c>
      <c r="O27410">
        <v>17</v>
      </c>
      <c r="P27410" t="s">
        <v>33124</v>
      </c>
      <c r="Q27410" t="s">
        <v>33125</v>
      </c>
      <c r="R27410" t="s">
        <v>33134</v>
      </c>
    </row>
    <row r="27411" spans="1:18" x14ac:dyDescent="0.25">
      <c r="A27411" t="s">
        <v>6703</v>
      </c>
      <c r="B27411">
        <v>73</v>
      </c>
      <c r="C27411" t="s">
        <v>30</v>
      </c>
      <c r="D27411" t="s">
        <v>76</v>
      </c>
      <c r="E27411" t="s">
        <v>24</v>
      </c>
      <c r="F27411" s="1">
        <v>43885</v>
      </c>
      <c r="G27411" t="s">
        <v>44</v>
      </c>
      <c r="H27411">
        <v>17239.467451215522</v>
      </c>
      <c r="I27411" t="s">
        <v>33119</v>
      </c>
      <c r="J27411">
        <v>152</v>
      </c>
      <c r="K27411" t="s">
        <v>26</v>
      </c>
      <c r="L27411" s="1">
        <v>43888</v>
      </c>
      <c r="M27411" t="s">
        <v>57</v>
      </c>
      <c r="N27411" t="s">
        <v>28</v>
      </c>
      <c r="O27411">
        <v>3</v>
      </c>
      <c r="P27411" t="s">
        <v>33124</v>
      </c>
      <c r="Q27411" t="s">
        <v>33125</v>
      </c>
      <c r="R27411" t="s">
        <v>33126</v>
      </c>
    </row>
    <row r="27412" spans="1:18" x14ac:dyDescent="0.25">
      <c r="A27412" t="s">
        <v>8272</v>
      </c>
      <c r="B27412">
        <v>21</v>
      </c>
      <c r="C27412" t="s">
        <v>14</v>
      </c>
      <c r="D27412" t="s">
        <v>67</v>
      </c>
      <c r="E27412" t="s">
        <v>63</v>
      </c>
      <c r="F27412" s="1">
        <v>43909</v>
      </c>
      <c r="G27412" t="s">
        <v>25</v>
      </c>
      <c r="H27412">
        <v>29878.500961886602</v>
      </c>
      <c r="I27412" t="s">
        <v>33119</v>
      </c>
      <c r="J27412">
        <v>229</v>
      </c>
      <c r="K27412" t="s">
        <v>37</v>
      </c>
      <c r="L27412" s="1">
        <v>43926</v>
      </c>
      <c r="M27412" t="s">
        <v>57</v>
      </c>
      <c r="N27412" t="s">
        <v>28</v>
      </c>
      <c r="O27412">
        <v>17</v>
      </c>
      <c r="P27412" t="s">
        <v>33130</v>
      </c>
      <c r="Q27412" t="s">
        <v>33121</v>
      </c>
      <c r="R27412" t="s">
        <v>33122</v>
      </c>
    </row>
    <row r="27413" spans="1:18" x14ac:dyDescent="0.25">
      <c r="A27413" t="s">
        <v>24995</v>
      </c>
      <c r="B27413">
        <v>68</v>
      </c>
      <c r="C27413" t="s">
        <v>30</v>
      </c>
      <c r="D27413" t="s">
        <v>76</v>
      </c>
      <c r="E27413" t="s">
        <v>56</v>
      </c>
      <c r="F27413" s="1">
        <v>45070</v>
      </c>
      <c r="G27413" t="s">
        <v>25</v>
      </c>
      <c r="H27413">
        <v>25291.759800770214</v>
      </c>
      <c r="I27413" t="s">
        <v>33119</v>
      </c>
      <c r="J27413">
        <v>323</v>
      </c>
      <c r="K27413" t="s">
        <v>26</v>
      </c>
      <c r="L27413" s="1">
        <v>45088</v>
      </c>
      <c r="M27413" t="s">
        <v>41</v>
      </c>
      <c r="N27413" t="s">
        <v>21</v>
      </c>
      <c r="O27413">
        <v>18</v>
      </c>
      <c r="P27413" t="s">
        <v>33124</v>
      </c>
      <c r="Q27413" t="s">
        <v>33125</v>
      </c>
      <c r="R27413" t="s">
        <v>33134</v>
      </c>
    </row>
    <row r="27414" spans="1:18" x14ac:dyDescent="0.25">
      <c r="A27414" t="s">
        <v>24996</v>
      </c>
      <c r="B27414">
        <v>73</v>
      </c>
      <c r="C27414" t="s">
        <v>30</v>
      </c>
      <c r="D27414" t="s">
        <v>67</v>
      </c>
      <c r="E27414" t="s">
        <v>56</v>
      </c>
      <c r="F27414" s="1">
        <v>44012</v>
      </c>
      <c r="G27414" t="s">
        <v>25</v>
      </c>
      <c r="H27414">
        <v>49802.432797608439</v>
      </c>
      <c r="I27414" t="s">
        <v>33123</v>
      </c>
      <c r="J27414">
        <v>282</v>
      </c>
      <c r="K27414" t="s">
        <v>26</v>
      </c>
      <c r="L27414" s="1">
        <v>44032</v>
      </c>
      <c r="M27414" t="s">
        <v>33</v>
      </c>
      <c r="N27414" t="s">
        <v>28</v>
      </c>
      <c r="O27414">
        <v>20</v>
      </c>
      <c r="P27414" t="s">
        <v>33124</v>
      </c>
      <c r="Q27414" t="s">
        <v>33125</v>
      </c>
      <c r="R27414" t="s">
        <v>33134</v>
      </c>
    </row>
    <row r="27415" spans="1:18" x14ac:dyDescent="0.25">
      <c r="A27415" t="s">
        <v>24997</v>
      </c>
      <c r="B27415">
        <v>45</v>
      </c>
      <c r="C27415" t="s">
        <v>14</v>
      </c>
      <c r="D27415" t="s">
        <v>76</v>
      </c>
      <c r="E27415" t="s">
        <v>24</v>
      </c>
      <c r="F27415" s="1">
        <v>44899</v>
      </c>
      <c r="G27415" t="s">
        <v>48</v>
      </c>
      <c r="H27415">
        <v>30787.312659934214</v>
      </c>
      <c r="I27415" t="s">
        <v>33123</v>
      </c>
      <c r="J27415">
        <v>403</v>
      </c>
      <c r="K27415" t="s">
        <v>37</v>
      </c>
      <c r="L27415" s="1">
        <v>44903</v>
      </c>
      <c r="M27415" t="s">
        <v>27</v>
      </c>
      <c r="N27415" t="s">
        <v>28</v>
      </c>
      <c r="O27415">
        <v>4</v>
      </c>
      <c r="P27415" t="s">
        <v>33127</v>
      </c>
      <c r="Q27415" t="s">
        <v>33128</v>
      </c>
      <c r="R27415" t="s">
        <v>33126</v>
      </c>
    </row>
    <row r="27416" spans="1:18" x14ac:dyDescent="0.25">
      <c r="A27416" t="s">
        <v>24998</v>
      </c>
      <c r="B27416">
        <v>38</v>
      </c>
      <c r="C27416" t="s">
        <v>14</v>
      </c>
      <c r="D27416" t="s">
        <v>40</v>
      </c>
      <c r="E27416" t="s">
        <v>56</v>
      </c>
      <c r="F27416" s="1">
        <v>43802</v>
      </c>
      <c r="G27416" t="s">
        <v>48</v>
      </c>
      <c r="H27416">
        <v>39537.113012083049</v>
      </c>
      <c r="I27416" t="s">
        <v>33123</v>
      </c>
      <c r="J27416">
        <v>429</v>
      </c>
      <c r="K27416" t="s">
        <v>26</v>
      </c>
      <c r="L27416" s="1">
        <v>43827</v>
      </c>
      <c r="M27416" t="s">
        <v>57</v>
      </c>
      <c r="N27416" t="s">
        <v>28</v>
      </c>
      <c r="O27416">
        <v>25</v>
      </c>
      <c r="P27416" t="s">
        <v>33129</v>
      </c>
      <c r="Q27416" t="s">
        <v>33121</v>
      </c>
      <c r="R27416" t="s">
        <v>33122</v>
      </c>
    </row>
    <row r="27417" spans="1:18" x14ac:dyDescent="0.25">
      <c r="A27417" t="s">
        <v>16899</v>
      </c>
      <c r="B27417">
        <v>24</v>
      </c>
      <c r="C27417" t="s">
        <v>30</v>
      </c>
      <c r="D27417" t="s">
        <v>23</v>
      </c>
      <c r="E27417" t="s">
        <v>43</v>
      </c>
      <c r="F27417" s="1">
        <v>43681</v>
      </c>
      <c r="G27417" t="s">
        <v>48</v>
      </c>
      <c r="H27417">
        <v>16108.188811090828</v>
      </c>
      <c r="I27417" t="s">
        <v>33119</v>
      </c>
      <c r="J27417">
        <v>175</v>
      </c>
      <c r="K27417" t="s">
        <v>26</v>
      </c>
      <c r="L27417" s="1">
        <v>43700</v>
      </c>
      <c r="M27417" t="s">
        <v>41</v>
      </c>
      <c r="N27417" t="s">
        <v>38</v>
      </c>
      <c r="O27417">
        <v>19</v>
      </c>
      <c r="P27417" t="s">
        <v>33130</v>
      </c>
      <c r="Q27417" t="s">
        <v>33121</v>
      </c>
      <c r="R27417" t="s">
        <v>33122</v>
      </c>
    </row>
    <row r="27418" spans="1:18" x14ac:dyDescent="0.25">
      <c r="A27418" t="s">
        <v>24999</v>
      </c>
      <c r="B27418">
        <v>35</v>
      </c>
      <c r="C27418" t="s">
        <v>14</v>
      </c>
      <c r="D27418" t="s">
        <v>23</v>
      </c>
      <c r="E27418" t="s">
        <v>43</v>
      </c>
      <c r="F27418" s="1">
        <v>44319</v>
      </c>
      <c r="G27418" t="s">
        <v>44</v>
      </c>
      <c r="H27418">
        <v>12193.478052457511</v>
      </c>
      <c r="I27418" t="s">
        <v>33119</v>
      </c>
      <c r="J27418">
        <v>367</v>
      </c>
      <c r="K27418" t="s">
        <v>37</v>
      </c>
      <c r="L27418" s="1">
        <v>44346</v>
      </c>
      <c r="M27418" t="s">
        <v>57</v>
      </c>
      <c r="N27418" t="s">
        <v>38</v>
      </c>
      <c r="O27418">
        <v>27</v>
      </c>
      <c r="P27418" t="s">
        <v>33135</v>
      </c>
      <c r="Q27418" t="s">
        <v>33121</v>
      </c>
      <c r="R27418" t="s">
        <v>33122</v>
      </c>
    </row>
    <row r="27419" spans="1:18" x14ac:dyDescent="0.25">
      <c r="A27419" t="s">
        <v>5737</v>
      </c>
      <c r="B27419">
        <v>80</v>
      </c>
      <c r="C27419" t="s">
        <v>30</v>
      </c>
      <c r="D27419" t="s">
        <v>15</v>
      </c>
      <c r="E27419" t="s">
        <v>16</v>
      </c>
      <c r="F27419" s="1">
        <v>44289</v>
      </c>
      <c r="G27419" t="s">
        <v>18</v>
      </c>
      <c r="H27419">
        <v>12786.124591628683</v>
      </c>
      <c r="I27419" t="s">
        <v>33119</v>
      </c>
      <c r="J27419">
        <v>438</v>
      </c>
      <c r="K27419" t="s">
        <v>26</v>
      </c>
      <c r="L27419" s="1">
        <v>44295</v>
      </c>
      <c r="M27419" t="s">
        <v>27</v>
      </c>
      <c r="N27419" t="s">
        <v>28</v>
      </c>
      <c r="O27419">
        <v>6</v>
      </c>
      <c r="P27419" t="s">
        <v>33124</v>
      </c>
      <c r="Q27419" t="s">
        <v>33125</v>
      </c>
      <c r="R27419" t="s">
        <v>33126</v>
      </c>
    </row>
    <row r="27420" spans="1:18" x14ac:dyDescent="0.25">
      <c r="A27420" t="s">
        <v>25000</v>
      </c>
      <c r="B27420">
        <v>55</v>
      </c>
      <c r="C27420" t="s">
        <v>14</v>
      </c>
      <c r="D27420" t="s">
        <v>46</v>
      </c>
      <c r="E27420" t="s">
        <v>16</v>
      </c>
      <c r="F27420" s="1">
        <v>44548</v>
      </c>
      <c r="G27420" t="s">
        <v>25</v>
      </c>
      <c r="H27420">
        <v>2872.8368187810024</v>
      </c>
      <c r="I27420" t="s">
        <v>33133</v>
      </c>
      <c r="J27420">
        <v>297</v>
      </c>
      <c r="K27420" t="s">
        <v>37</v>
      </c>
      <c r="L27420" s="1">
        <v>44561</v>
      </c>
      <c r="M27420" t="s">
        <v>41</v>
      </c>
      <c r="N27420" t="s">
        <v>38</v>
      </c>
      <c r="O27420">
        <v>13</v>
      </c>
      <c r="P27420" t="s">
        <v>33132</v>
      </c>
      <c r="Q27420" t="s">
        <v>33128</v>
      </c>
      <c r="R27420" t="s">
        <v>33126</v>
      </c>
    </row>
    <row r="27421" spans="1:18" x14ac:dyDescent="0.25">
      <c r="A27421" t="s">
        <v>25001</v>
      </c>
      <c r="B27421">
        <v>51</v>
      </c>
      <c r="C27421" t="s">
        <v>14</v>
      </c>
      <c r="D27421" t="s">
        <v>76</v>
      </c>
      <c r="E27421" t="s">
        <v>56</v>
      </c>
      <c r="F27421" s="1">
        <v>45345</v>
      </c>
      <c r="G27421" t="s">
        <v>25</v>
      </c>
      <c r="H27421">
        <v>48952.578705357701</v>
      </c>
      <c r="I27421" t="s">
        <v>33123</v>
      </c>
      <c r="J27421">
        <v>154</v>
      </c>
      <c r="K27421" t="s">
        <v>19</v>
      </c>
      <c r="L27421" s="1">
        <v>45357</v>
      </c>
      <c r="M27421" t="s">
        <v>57</v>
      </c>
      <c r="N27421" t="s">
        <v>28</v>
      </c>
      <c r="O27421">
        <v>12</v>
      </c>
      <c r="P27421" t="s">
        <v>33132</v>
      </c>
      <c r="Q27421" t="s">
        <v>33128</v>
      </c>
      <c r="R27421" t="s">
        <v>33126</v>
      </c>
    </row>
    <row r="27422" spans="1:18" x14ac:dyDescent="0.25">
      <c r="A27422" t="s">
        <v>25002</v>
      </c>
      <c r="B27422">
        <v>37</v>
      </c>
      <c r="C27422" t="s">
        <v>14</v>
      </c>
      <c r="D27422" t="s">
        <v>23</v>
      </c>
      <c r="E27422" t="s">
        <v>36</v>
      </c>
      <c r="F27422" s="1">
        <v>44351</v>
      </c>
      <c r="G27422" t="s">
        <v>32</v>
      </c>
      <c r="H27422">
        <v>19400.300860085819</v>
      </c>
      <c r="I27422" t="s">
        <v>33119</v>
      </c>
      <c r="J27422">
        <v>476</v>
      </c>
      <c r="K27422" t="s">
        <v>19</v>
      </c>
      <c r="L27422" s="1">
        <v>44370</v>
      </c>
      <c r="M27422" t="s">
        <v>57</v>
      </c>
      <c r="N27422" t="s">
        <v>28</v>
      </c>
      <c r="O27422">
        <v>19</v>
      </c>
      <c r="P27422" t="s">
        <v>33129</v>
      </c>
      <c r="Q27422" t="s">
        <v>33121</v>
      </c>
      <c r="R27422" t="s">
        <v>33122</v>
      </c>
    </row>
    <row r="27423" spans="1:18" x14ac:dyDescent="0.25">
      <c r="A27423" t="s">
        <v>25003</v>
      </c>
      <c r="B27423">
        <v>54</v>
      </c>
      <c r="C27423" t="s">
        <v>30</v>
      </c>
      <c r="D27423" t="s">
        <v>23</v>
      </c>
      <c r="E27423" t="s">
        <v>16</v>
      </c>
      <c r="F27423" s="1">
        <v>44203</v>
      </c>
      <c r="G27423" t="s">
        <v>18</v>
      </c>
      <c r="H27423">
        <v>23806.599998702823</v>
      </c>
      <c r="I27423" t="s">
        <v>33119</v>
      </c>
      <c r="J27423">
        <v>287</v>
      </c>
      <c r="K27423" t="s">
        <v>26</v>
      </c>
      <c r="L27423" s="1">
        <v>44225</v>
      </c>
      <c r="M27423" t="s">
        <v>57</v>
      </c>
      <c r="N27423" t="s">
        <v>21</v>
      </c>
      <c r="O27423">
        <v>22</v>
      </c>
      <c r="P27423" t="s">
        <v>33132</v>
      </c>
      <c r="Q27423" t="s">
        <v>33128</v>
      </c>
      <c r="R27423" t="s">
        <v>33126</v>
      </c>
    </row>
    <row r="27424" spans="1:18" x14ac:dyDescent="0.25">
      <c r="A27424" t="s">
        <v>1447</v>
      </c>
      <c r="B27424">
        <v>29</v>
      </c>
      <c r="C27424" t="s">
        <v>14</v>
      </c>
      <c r="D27424" t="s">
        <v>67</v>
      </c>
      <c r="E27424" t="s">
        <v>43</v>
      </c>
      <c r="F27424" s="1">
        <v>45145</v>
      </c>
      <c r="G27424" t="s">
        <v>48</v>
      </c>
      <c r="H27424">
        <v>39764.102356373725</v>
      </c>
      <c r="I27424" t="s">
        <v>33123</v>
      </c>
      <c r="J27424">
        <v>355</v>
      </c>
      <c r="K27424" t="s">
        <v>26</v>
      </c>
      <c r="L27424" s="1">
        <v>45165</v>
      </c>
      <c r="M27424" t="s">
        <v>33</v>
      </c>
      <c r="N27424" t="s">
        <v>28</v>
      </c>
      <c r="O27424">
        <v>20</v>
      </c>
      <c r="P27424" t="s">
        <v>33120</v>
      </c>
      <c r="Q27424" t="s">
        <v>33121</v>
      </c>
      <c r="R27424" t="s">
        <v>33122</v>
      </c>
    </row>
    <row r="27425" spans="1:18" x14ac:dyDescent="0.25">
      <c r="A27425" t="s">
        <v>7340</v>
      </c>
      <c r="B27425">
        <v>60</v>
      </c>
      <c r="C27425" t="s">
        <v>30</v>
      </c>
      <c r="D27425" t="s">
        <v>31</v>
      </c>
      <c r="E27425" t="s">
        <v>43</v>
      </c>
      <c r="F27425" s="1">
        <v>45265</v>
      </c>
      <c r="G27425" t="s">
        <v>18</v>
      </c>
      <c r="H27425">
        <v>46481.524673162668</v>
      </c>
      <c r="I27425" t="s">
        <v>33123</v>
      </c>
      <c r="J27425">
        <v>131</v>
      </c>
      <c r="K27425" t="s">
        <v>37</v>
      </c>
      <c r="L27425" s="1">
        <v>45290</v>
      </c>
      <c r="M27425" t="s">
        <v>57</v>
      </c>
      <c r="N27425" t="s">
        <v>28</v>
      </c>
      <c r="O27425">
        <v>25</v>
      </c>
      <c r="P27425" t="s">
        <v>33132</v>
      </c>
      <c r="Q27425" t="s">
        <v>33128</v>
      </c>
      <c r="R27425" t="s">
        <v>33126</v>
      </c>
    </row>
    <row r="27426" spans="1:18" x14ac:dyDescent="0.25">
      <c r="A27426" t="s">
        <v>25004</v>
      </c>
      <c r="B27426">
        <v>60</v>
      </c>
      <c r="C27426" t="s">
        <v>30</v>
      </c>
      <c r="D27426" t="s">
        <v>40</v>
      </c>
      <c r="E27426" t="s">
        <v>43</v>
      </c>
      <c r="F27426" s="1">
        <v>44918</v>
      </c>
      <c r="G27426" t="s">
        <v>25</v>
      </c>
      <c r="H27426">
        <v>11844.054048058269</v>
      </c>
      <c r="I27426" t="s">
        <v>33119</v>
      </c>
      <c r="J27426">
        <v>422</v>
      </c>
      <c r="K27426" t="s">
        <v>26</v>
      </c>
      <c r="L27426" s="1">
        <v>44926</v>
      </c>
      <c r="M27426" t="s">
        <v>57</v>
      </c>
      <c r="N27426" t="s">
        <v>38</v>
      </c>
      <c r="O27426">
        <v>8</v>
      </c>
      <c r="P27426" t="s">
        <v>33132</v>
      </c>
      <c r="Q27426" t="s">
        <v>33128</v>
      </c>
      <c r="R27426" t="s">
        <v>33126</v>
      </c>
    </row>
    <row r="27427" spans="1:18" x14ac:dyDescent="0.25">
      <c r="A27427" t="s">
        <v>19391</v>
      </c>
      <c r="B27427">
        <v>79</v>
      </c>
      <c r="C27427" t="s">
        <v>30</v>
      </c>
      <c r="D27427" t="s">
        <v>40</v>
      </c>
      <c r="E27427" t="s">
        <v>43</v>
      </c>
      <c r="F27427" s="1">
        <v>43779</v>
      </c>
      <c r="G27427" t="s">
        <v>44</v>
      </c>
      <c r="H27427">
        <v>25551.817672223937</v>
      </c>
      <c r="I27427" t="s">
        <v>33119</v>
      </c>
      <c r="J27427">
        <v>141</v>
      </c>
      <c r="K27427" t="s">
        <v>19</v>
      </c>
      <c r="L27427" s="1">
        <v>43803</v>
      </c>
      <c r="M27427" t="s">
        <v>57</v>
      </c>
      <c r="N27427" t="s">
        <v>21</v>
      </c>
      <c r="O27427">
        <v>24</v>
      </c>
      <c r="P27427" t="s">
        <v>33124</v>
      </c>
      <c r="Q27427" t="s">
        <v>33125</v>
      </c>
      <c r="R27427" t="s">
        <v>33126</v>
      </c>
    </row>
    <row r="27428" spans="1:18" x14ac:dyDescent="0.25">
      <c r="A27428" t="s">
        <v>25005</v>
      </c>
      <c r="B27428">
        <v>26</v>
      </c>
      <c r="C27428" t="s">
        <v>14</v>
      </c>
      <c r="D27428" t="s">
        <v>15</v>
      </c>
      <c r="E27428" t="s">
        <v>63</v>
      </c>
      <c r="F27428" s="1">
        <v>44520</v>
      </c>
      <c r="G27428" t="s">
        <v>48</v>
      </c>
      <c r="H27428">
        <v>28617.69528427031</v>
      </c>
      <c r="I27428" t="s">
        <v>33119</v>
      </c>
      <c r="J27428">
        <v>447</v>
      </c>
      <c r="K27428" t="s">
        <v>19</v>
      </c>
      <c r="L27428" s="1">
        <v>44543</v>
      </c>
      <c r="M27428" t="s">
        <v>57</v>
      </c>
      <c r="N27428" t="s">
        <v>38</v>
      </c>
      <c r="O27428">
        <v>23</v>
      </c>
      <c r="P27428" t="s">
        <v>33120</v>
      </c>
      <c r="Q27428" t="s">
        <v>33121</v>
      </c>
      <c r="R27428" t="s">
        <v>33122</v>
      </c>
    </row>
    <row r="27429" spans="1:18" x14ac:dyDescent="0.25">
      <c r="A27429" t="s">
        <v>25006</v>
      </c>
      <c r="B27429">
        <v>19</v>
      </c>
      <c r="C27429" t="s">
        <v>14</v>
      </c>
      <c r="D27429" t="s">
        <v>15</v>
      </c>
      <c r="E27429" t="s">
        <v>43</v>
      </c>
      <c r="F27429" s="1">
        <v>44615</v>
      </c>
      <c r="G27429" t="s">
        <v>44</v>
      </c>
      <c r="H27429">
        <v>31582.940056135492</v>
      </c>
      <c r="I27429" t="s">
        <v>33123</v>
      </c>
      <c r="J27429">
        <v>419</v>
      </c>
      <c r="K27429" t="s">
        <v>37</v>
      </c>
      <c r="L27429" s="1">
        <v>44619</v>
      </c>
      <c r="M27429" t="s">
        <v>57</v>
      </c>
      <c r="N27429" t="s">
        <v>38</v>
      </c>
      <c r="O27429">
        <v>4</v>
      </c>
      <c r="P27429" t="s">
        <v>33131</v>
      </c>
      <c r="Q27429" t="s">
        <v>33121</v>
      </c>
      <c r="R27429" t="s">
        <v>33122</v>
      </c>
    </row>
    <row r="27430" spans="1:18" x14ac:dyDescent="0.25">
      <c r="A27430" t="s">
        <v>25007</v>
      </c>
      <c r="B27430">
        <v>58</v>
      </c>
      <c r="C27430" t="s">
        <v>30</v>
      </c>
      <c r="D27430" t="s">
        <v>31</v>
      </c>
      <c r="E27430" t="s">
        <v>36</v>
      </c>
      <c r="F27430" s="1">
        <v>44975</v>
      </c>
      <c r="G27430" t="s">
        <v>48</v>
      </c>
      <c r="H27430">
        <v>19092.692951053483</v>
      </c>
      <c r="I27430" t="s">
        <v>33119</v>
      </c>
      <c r="J27430">
        <v>491</v>
      </c>
      <c r="K27430" t="s">
        <v>37</v>
      </c>
      <c r="L27430" s="1">
        <v>44999</v>
      </c>
      <c r="M27430" t="s">
        <v>33</v>
      </c>
      <c r="N27430" t="s">
        <v>28</v>
      </c>
      <c r="O27430">
        <v>24</v>
      </c>
      <c r="P27430" t="s">
        <v>33132</v>
      </c>
      <c r="Q27430" t="s">
        <v>33128</v>
      </c>
      <c r="R27430" t="s">
        <v>33126</v>
      </c>
    </row>
    <row r="27431" spans="1:18" x14ac:dyDescent="0.25">
      <c r="A27431" t="s">
        <v>14854</v>
      </c>
      <c r="B27431">
        <v>53</v>
      </c>
      <c r="C27431" t="s">
        <v>14</v>
      </c>
      <c r="D27431" t="s">
        <v>23</v>
      </c>
      <c r="E27431" t="s">
        <v>16</v>
      </c>
      <c r="F27431" s="1">
        <v>43650</v>
      </c>
      <c r="G27431" t="s">
        <v>32</v>
      </c>
      <c r="H27431">
        <v>42482.921627239186</v>
      </c>
      <c r="I27431" t="s">
        <v>33123</v>
      </c>
      <c r="J27431">
        <v>147</v>
      </c>
      <c r="K27431" t="s">
        <v>19</v>
      </c>
      <c r="L27431" s="1">
        <v>43662</v>
      </c>
      <c r="M27431" t="s">
        <v>41</v>
      </c>
      <c r="N27431" t="s">
        <v>38</v>
      </c>
      <c r="O27431">
        <v>12</v>
      </c>
      <c r="P27431" t="s">
        <v>33132</v>
      </c>
      <c r="Q27431" t="s">
        <v>33128</v>
      </c>
      <c r="R27431" t="s">
        <v>33126</v>
      </c>
    </row>
    <row r="27432" spans="1:18" x14ac:dyDescent="0.25">
      <c r="A27432" t="s">
        <v>25008</v>
      </c>
      <c r="B27432">
        <v>45</v>
      </c>
      <c r="C27432" t="s">
        <v>14</v>
      </c>
      <c r="D27432" t="s">
        <v>46</v>
      </c>
      <c r="E27432" t="s">
        <v>16</v>
      </c>
      <c r="F27432" s="1">
        <v>44499</v>
      </c>
      <c r="G27432" t="s">
        <v>48</v>
      </c>
      <c r="H27432">
        <v>12793.912734839923</v>
      </c>
      <c r="I27432" t="s">
        <v>33119</v>
      </c>
      <c r="J27432">
        <v>151</v>
      </c>
      <c r="K27432" t="s">
        <v>19</v>
      </c>
      <c r="L27432" s="1">
        <v>44502</v>
      </c>
      <c r="M27432" t="s">
        <v>33</v>
      </c>
      <c r="N27432" t="s">
        <v>21</v>
      </c>
      <c r="O27432">
        <v>3</v>
      </c>
      <c r="P27432" t="s">
        <v>33127</v>
      </c>
      <c r="Q27432" t="s">
        <v>33128</v>
      </c>
      <c r="R27432" t="s">
        <v>33126</v>
      </c>
    </row>
    <row r="27433" spans="1:18" x14ac:dyDescent="0.25">
      <c r="A27433" t="s">
        <v>4857</v>
      </c>
      <c r="B27433">
        <v>33</v>
      </c>
      <c r="C27433" t="s">
        <v>30</v>
      </c>
      <c r="D27433" t="s">
        <v>46</v>
      </c>
      <c r="E27433" t="s">
        <v>36</v>
      </c>
      <c r="F27433" s="1">
        <v>43851</v>
      </c>
      <c r="G27433" t="s">
        <v>48</v>
      </c>
      <c r="H27433">
        <v>20340.487372685824</v>
      </c>
      <c r="I27433" t="s">
        <v>33119</v>
      </c>
      <c r="J27433">
        <v>327</v>
      </c>
      <c r="K27433" t="s">
        <v>26</v>
      </c>
      <c r="L27433" s="1">
        <v>43873</v>
      </c>
      <c r="M27433" t="s">
        <v>41</v>
      </c>
      <c r="N27433" t="s">
        <v>38</v>
      </c>
      <c r="O27433">
        <v>22</v>
      </c>
      <c r="P27433" t="s">
        <v>33135</v>
      </c>
      <c r="Q27433" t="s">
        <v>33121</v>
      </c>
      <c r="R27433" t="s">
        <v>33122</v>
      </c>
    </row>
    <row r="27434" spans="1:18" x14ac:dyDescent="0.25">
      <c r="A27434" t="s">
        <v>25010</v>
      </c>
      <c r="B27434">
        <v>77</v>
      </c>
      <c r="C27434" t="s">
        <v>30</v>
      </c>
      <c r="D27434" t="s">
        <v>35</v>
      </c>
      <c r="E27434" t="s">
        <v>43</v>
      </c>
      <c r="F27434" s="1">
        <v>43640</v>
      </c>
      <c r="G27434" t="s">
        <v>25</v>
      </c>
      <c r="H27434">
        <v>13803.121672784984</v>
      </c>
      <c r="I27434" t="s">
        <v>33119</v>
      </c>
      <c r="J27434">
        <v>101</v>
      </c>
      <c r="K27434" t="s">
        <v>19</v>
      </c>
      <c r="L27434" s="1">
        <v>43666</v>
      </c>
      <c r="M27434" t="s">
        <v>57</v>
      </c>
      <c r="N27434" t="s">
        <v>21</v>
      </c>
      <c r="O27434">
        <v>26</v>
      </c>
      <c r="P27434" t="s">
        <v>33124</v>
      </c>
      <c r="Q27434" t="s">
        <v>33125</v>
      </c>
      <c r="R27434" t="s">
        <v>33126</v>
      </c>
    </row>
    <row r="27435" spans="1:18" x14ac:dyDescent="0.25">
      <c r="A27435" t="s">
        <v>25011</v>
      </c>
      <c r="B27435">
        <v>54</v>
      </c>
      <c r="C27435" t="s">
        <v>30</v>
      </c>
      <c r="D27435" t="s">
        <v>35</v>
      </c>
      <c r="E27435" t="s">
        <v>43</v>
      </c>
      <c r="F27435" s="1">
        <v>44905</v>
      </c>
      <c r="G27435" t="s">
        <v>32</v>
      </c>
      <c r="H27435">
        <v>21178.15489241236</v>
      </c>
      <c r="I27435" t="s">
        <v>33119</v>
      </c>
      <c r="J27435">
        <v>241</v>
      </c>
      <c r="K27435" t="s">
        <v>19</v>
      </c>
      <c r="L27435" s="1">
        <v>44923</v>
      </c>
      <c r="M27435" t="s">
        <v>33</v>
      </c>
      <c r="N27435" t="s">
        <v>38</v>
      </c>
      <c r="O27435">
        <v>18</v>
      </c>
      <c r="P27435" t="s">
        <v>33132</v>
      </c>
      <c r="Q27435" t="s">
        <v>33128</v>
      </c>
      <c r="R27435" t="s">
        <v>33126</v>
      </c>
    </row>
    <row r="27436" spans="1:18" x14ac:dyDescent="0.25">
      <c r="A27436" t="s">
        <v>25012</v>
      </c>
      <c r="B27436">
        <v>76</v>
      </c>
      <c r="C27436" t="s">
        <v>14</v>
      </c>
      <c r="D27436" t="s">
        <v>35</v>
      </c>
      <c r="E27436" t="s">
        <v>24</v>
      </c>
      <c r="F27436" s="1">
        <v>44320</v>
      </c>
      <c r="G27436" t="s">
        <v>32</v>
      </c>
      <c r="H27436">
        <v>15484.071748911001</v>
      </c>
      <c r="I27436" t="s">
        <v>33119</v>
      </c>
      <c r="J27436">
        <v>158</v>
      </c>
      <c r="K27436" t="s">
        <v>26</v>
      </c>
      <c r="L27436" s="1">
        <v>44326</v>
      </c>
      <c r="M27436" t="s">
        <v>27</v>
      </c>
      <c r="N27436" t="s">
        <v>38</v>
      </c>
      <c r="O27436">
        <v>6</v>
      </c>
      <c r="P27436" t="s">
        <v>33124</v>
      </c>
      <c r="Q27436" t="s">
        <v>33125</v>
      </c>
      <c r="R27436" t="s">
        <v>33126</v>
      </c>
    </row>
    <row r="27437" spans="1:18" x14ac:dyDescent="0.25">
      <c r="A27437" t="s">
        <v>25013</v>
      </c>
      <c r="B27437">
        <v>84</v>
      </c>
      <c r="C27437" t="s">
        <v>30</v>
      </c>
      <c r="D27437" t="s">
        <v>67</v>
      </c>
      <c r="E27437" t="s">
        <v>36</v>
      </c>
      <c r="F27437" s="1">
        <v>45253</v>
      </c>
      <c r="G27437" t="s">
        <v>25</v>
      </c>
      <c r="H27437">
        <v>43651.547429506245</v>
      </c>
      <c r="I27437" t="s">
        <v>33123</v>
      </c>
      <c r="J27437">
        <v>259</v>
      </c>
      <c r="K27437" t="s">
        <v>37</v>
      </c>
      <c r="L27437" s="1">
        <v>45281</v>
      </c>
      <c r="M27437" t="s">
        <v>20</v>
      </c>
      <c r="N27437" t="s">
        <v>21</v>
      </c>
      <c r="O27437">
        <v>28</v>
      </c>
      <c r="P27437" t="s">
        <v>33124</v>
      </c>
      <c r="Q27437" t="s">
        <v>33125</v>
      </c>
      <c r="R27437" t="s">
        <v>33134</v>
      </c>
    </row>
    <row r="27438" spans="1:18" x14ac:dyDescent="0.25">
      <c r="A27438" t="s">
        <v>10613</v>
      </c>
      <c r="B27438">
        <v>31</v>
      </c>
      <c r="C27438" t="s">
        <v>30</v>
      </c>
      <c r="D27438" t="s">
        <v>67</v>
      </c>
      <c r="E27438" t="s">
        <v>16</v>
      </c>
      <c r="F27438" s="1">
        <v>43876</v>
      </c>
      <c r="G27438" t="s">
        <v>48</v>
      </c>
      <c r="H27438">
        <v>1412.4953032129488</v>
      </c>
      <c r="I27438" t="s">
        <v>33133</v>
      </c>
      <c r="J27438">
        <v>445</v>
      </c>
      <c r="K27438" t="s">
        <v>26</v>
      </c>
      <c r="L27438" s="1">
        <v>43879</v>
      </c>
      <c r="M27438" t="s">
        <v>41</v>
      </c>
      <c r="N27438" t="s">
        <v>38</v>
      </c>
      <c r="O27438">
        <v>3</v>
      </c>
      <c r="P27438" t="s">
        <v>33135</v>
      </c>
      <c r="Q27438" t="s">
        <v>33121</v>
      </c>
      <c r="R27438" t="s">
        <v>33122</v>
      </c>
    </row>
    <row r="27439" spans="1:18" x14ac:dyDescent="0.25">
      <c r="A27439" t="s">
        <v>25014</v>
      </c>
      <c r="B27439">
        <v>29</v>
      </c>
      <c r="C27439" t="s">
        <v>14</v>
      </c>
      <c r="D27439" t="s">
        <v>15</v>
      </c>
      <c r="E27439" t="s">
        <v>56</v>
      </c>
      <c r="F27439" s="1">
        <v>44376</v>
      </c>
      <c r="G27439" t="s">
        <v>48</v>
      </c>
      <c r="H27439">
        <v>27799.289577247444</v>
      </c>
      <c r="I27439" t="s">
        <v>33119</v>
      </c>
      <c r="J27439">
        <v>479</v>
      </c>
      <c r="K27439" t="s">
        <v>26</v>
      </c>
      <c r="L27439" s="1">
        <v>44389</v>
      </c>
      <c r="M27439" t="s">
        <v>33</v>
      </c>
      <c r="N27439" t="s">
        <v>38</v>
      </c>
      <c r="O27439">
        <v>13</v>
      </c>
      <c r="P27439" t="s">
        <v>33120</v>
      </c>
      <c r="Q27439" t="s">
        <v>33121</v>
      </c>
      <c r="R27439" t="s">
        <v>33122</v>
      </c>
    </row>
    <row r="27440" spans="1:18" x14ac:dyDescent="0.25">
      <c r="A27440" t="s">
        <v>10149</v>
      </c>
      <c r="B27440">
        <v>59</v>
      </c>
      <c r="C27440" t="s">
        <v>30</v>
      </c>
      <c r="D27440" t="s">
        <v>40</v>
      </c>
      <c r="E27440" t="s">
        <v>43</v>
      </c>
      <c r="F27440" s="1">
        <v>43863</v>
      </c>
      <c r="G27440" t="s">
        <v>18</v>
      </c>
      <c r="H27440">
        <v>17451.163209585138</v>
      </c>
      <c r="I27440" t="s">
        <v>33119</v>
      </c>
      <c r="J27440">
        <v>170</v>
      </c>
      <c r="K27440" t="s">
        <v>26</v>
      </c>
      <c r="L27440" s="1">
        <v>43888</v>
      </c>
      <c r="M27440" t="s">
        <v>57</v>
      </c>
      <c r="N27440" t="s">
        <v>21</v>
      </c>
      <c r="O27440">
        <v>25</v>
      </c>
      <c r="P27440" t="s">
        <v>33132</v>
      </c>
      <c r="Q27440" t="s">
        <v>33128</v>
      </c>
      <c r="R27440" t="s">
        <v>33126</v>
      </c>
    </row>
    <row r="27441" spans="1:18" x14ac:dyDescent="0.25">
      <c r="A27441" t="s">
        <v>25015</v>
      </c>
      <c r="B27441">
        <v>56</v>
      </c>
      <c r="C27441" t="s">
        <v>14</v>
      </c>
      <c r="D27441" t="s">
        <v>67</v>
      </c>
      <c r="E27441" t="s">
        <v>24</v>
      </c>
      <c r="F27441" s="1">
        <v>44087</v>
      </c>
      <c r="G27441" t="s">
        <v>48</v>
      </c>
      <c r="H27441">
        <v>25343.26545239762</v>
      </c>
      <c r="I27441" t="s">
        <v>33119</v>
      </c>
      <c r="J27441">
        <v>152</v>
      </c>
      <c r="K27441" t="s">
        <v>19</v>
      </c>
      <c r="L27441" s="1">
        <v>44096</v>
      </c>
      <c r="M27441" t="s">
        <v>41</v>
      </c>
      <c r="N27441" t="s">
        <v>28</v>
      </c>
      <c r="O27441">
        <v>9</v>
      </c>
      <c r="P27441" t="s">
        <v>33132</v>
      </c>
      <c r="Q27441" t="s">
        <v>33128</v>
      </c>
      <c r="R27441" t="s">
        <v>33126</v>
      </c>
    </row>
    <row r="27442" spans="1:18" x14ac:dyDescent="0.25">
      <c r="A27442" t="s">
        <v>25016</v>
      </c>
      <c r="B27442">
        <v>85</v>
      </c>
      <c r="C27442" t="s">
        <v>14</v>
      </c>
      <c r="D27442" t="s">
        <v>35</v>
      </c>
      <c r="E27442" t="s">
        <v>24</v>
      </c>
      <c r="F27442" s="1">
        <v>44324</v>
      </c>
      <c r="G27442" t="s">
        <v>48</v>
      </c>
      <c r="H27442">
        <v>28677.719833806306</v>
      </c>
      <c r="I27442" t="s">
        <v>33119</v>
      </c>
      <c r="J27442">
        <v>483</v>
      </c>
      <c r="K27442" t="s">
        <v>37</v>
      </c>
      <c r="L27442" s="1">
        <v>44336</v>
      </c>
      <c r="M27442" t="s">
        <v>57</v>
      </c>
      <c r="N27442" t="s">
        <v>28</v>
      </c>
      <c r="O27442">
        <v>12</v>
      </c>
      <c r="P27442" t="s">
        <v>33124</v>
      </c>
      <c r="Q27442" t="s">
        <v>33125</v>
      </c>
      <c r="R27442" t="s">
        <v>33126</v>
      </c>
    </row>
    <row r="27443" spans="1:18" x14ac:dyDescent="0.25">
      <c r="A27443" t="s">
        <v>25017</v>
      </c>
      <c r="B27443">
        <v>57</v>
      </c>
      <c r="C27443" t="s">
        <v>30</v>
      </c>
      <c r="D27443" t="s">
        <v>46</v>
      </c>
      <c r="E27443" t="s">
        <v>36</v>
      </c>
      <c r="F27443" s="1">
        <v>44451</v>
      </c>
      <c r="G27443" t="s">
        <v>48</v>
      </c>
      <c r="H27443">
        <v>17232.701072535532</v>
      </c>
      <c r="I27443" t="s">
        <v>33119</v>
      </c>
      <c r="J27443">
        <v>301</v>
      </c>
      <c r="K27443" t="s">
        <v>19</v>
      </c>
      <c r="L27443" s="1">
        <v>44459</v>
      </c>
      <c r="M27443" t="s">
        <v>41</v>
      </c>
      <c r="N27443" t="s">
        <v>21</v>
      </c>
      <c r="O27443">
        <v>8</v>
      </c>
      <c r="P27443" t="s">
        <v>33132</v>
      </c>
      <c r="Q27443" t="s">
        <v>33128</v>
      </c>
      <c r="R27443" t="s">
        <v>33126</v>
      </c>
    </row>
    <row r="27444" spans="1:18" x14ac:dyDescent="0.25">
      <c r="A27444" t="s">
        <v>25018</v>
      </c>
      <c r="B27444">
        <v>71</v>
      </c>
      <c r="C27444" t="s">
        <v>14</v>
      </c>
      <c r="D27444" t="s">
        <v>67</v>
      </c>
      <c r="E27444" t="s">
        <v>16</v>
      </c>
      <c r="F27444" s="1">
        <v>44938</v>
      </c>
      <c r="G27444" t="s">
        <v>18</v>
      </c>
      <c r="H27444">
        <v>23741.048999037241</v>
      </c>
      <c r="I27444" t="s">
        <v>33119</v>
      </c>
      <c r="J27444">
        <v>109</v>
      </c>
      <c r="K27444" t="s">
        <v>37</v>
      </c>
      <c r="L27444" s="1">
        <v>44939</v>
      </c>
      <c r="M27444" t="s">
        <v>27</v>
      </c>
      <c r="N27444" t="s">
        <v>28</v>
      </c>
      <c r="O27444">
        <v>1</v>
      </c>
      <c r="P27444" t="s">
        <v>33124</v>
      </c>
      <c r="Q27444" t="s">
        <v>33125</v>
      </c>
      <c r="R27444" t="s">
        <v>33126</v>
      </c>
    </row>
    <row r="27445" spans="1:18" x14ac:dyDescent="0.25">
      <c r="A27445" t="s">
        <v>25019</v>
      </c>
      <c r="B27445">
        <v>30</v>
      </c>
      <c r="C27445" t="s">
        <v>30</v>
      </c>
      <c r="D27445" t="s">
        <v>35</v>
      </c>
      <c r="E27445" t="s">
        <v>56</v>
      </c>
      <c r="F27445" s="1">
        <v>44560</v>
      </c>
      <c r="G27445" t="s">
        <v>44</v>
      </c>
      <c r="H27445">
        <v>29501.601219743156</v>
      </c>
      <c r="I27445" t="s">
        <v>33119</v>
      </c>
      <c r="J27445">
        <v>346</v>
      </c>
      <c r="K27445" t="s">
        <v>37</v>
      </c>
      <c r="L27445" s="1">
        <v>44564</v>
      </c>
      <c r="M27445" t="s">
        <v>27</v>
      </c>
      <c r="N27445" t="s">
        <v>28</v>
      </c>
      <c r="O27445">
        <v>4</v>
      </c>
      <c r="P27445" t="s">
        <v>33120</v>
      </c>
      <c r="Q27445" t="s">
        <v>33121</v>
      </c>
      <c r="R27445" t="s">
        <v>33122</v>
      </c>
    </row>
    <row r="27446" spans="1:18" x14ac:dyDescent="0.25">
      <c r="A27446" t="s">
        <v>25020</v>
      </c>
      <c r="B27446">
        <v>54</v>
      </c>
      <c r="C27446" t="s">
        <v>30</v>
      </c>
      <c r="D27446" t="s">
        <v>15</v>
      </c>
      <c r="E27446" t="s">
        <v>56</v>
      </c>
      <c r="F27446" s="1">
        <v>43902</v>
      </c>
      <c r="G27446" t="s">
        <v>25</v>
      </c>
      <c r="H27446">
        <v>13301.328373181377</v>
      </c>
      <c r="I27446" t="s">
        <v>33119</v>
      </c>
      <c r="J27446">
        <v>208</v>
      </c>
      <c r="K27446" t="s">
        <v>19</v>
      </c>
      <c r="L27446" s="1">
        <v>43917</v>
      </c>
      <c r="M27446" t="s">
        <v>57</v>
      </c>
      <c r="N27446" t="s">
        <v>38</v>
      </c>
      <c r="O27446">
        <v>15</v>
      </c>
      <c r="P27446" t="s">
        <v>33132</v>
      </c>
      <c r="Q27446" t="s">
        <v>33128</v>
      </c>
      <c r="R27446" t="s">
        <v>33126</v>
      </c>
    </row>
    <row r="27447" spans="1:18" x14ac:dyDescent="0.25">
      <c r="A27447" t="s">
        <v>5238</v>
      </c>
      <c r="B27447">
        <v>77</v>
      </c>
      <c r="C27447" t="s">
        <v>30</v>
      </c>
      <c r="D27447" t="s">
        <v>67</v>
      </c>
      <c r="E27447" t="s">
        <v>63</v>
      </c>
      <c r="F27447" s="1">
        <v>45336</v>
      </c>
      <c r="G27447" t="s">
        <v>25</v>
      </c>
      <c r="H27447">
        <v>51633.858434767921</v>
      </c>
      <c r="I27447" t="s">
        <v>33123</v>
      </c>
      <c r="J27447">
        <v>209</v>
      </c>
      <c r="K27447" t="s">
        <v>37</v>
      </c>
      <c r="L27447" s="1">
        <v>45358</v>
      </c>
      <c r="M27447" t="s">
        <v>57</v>
      </c>
      <c r="N27447" t="s">
        <v>38</v>
      </c>
      <c r="O27447">
        <v>22</v>
      </c>
      <c r="P27447" t="s">
        <v>33124</v>
      </c>
      <c r="Q27447" t="s">
        <v>33125</v>
      </c>
      <c r="R27447" t="s">
        <v>33126</v>
      </c>
    </row>
    <row r="27448" spans="1:18" x14ac:dyDescent="0.25">
      <c r="A27448" t="s">
        <v>25021</v>
      </c>
      <c r="B27448">
        <v>19</v>
      </c>
      <c r="C27448" t="s">
        <v>30</v>
      </c>
      <c r="D27448" t="s">
        <v>46</v>
      </c>
      <c r="E27448" t="s">
        <v>24</v>
      </c>
      <c r="F27448" s="1">
        <v>43665</v>
      </c>
      <c r="G27448" t="s">
        <v>48</v>
      </c>
      <c r="H27448">
        <v>47986.839245822055</v>
      </c>
      <c r="I27448" t="s">
        <v>33123</v>
      </c>
      <c r="J27448">
        <v>388</v>
      </c>
      <c r="K27448" t="s">
        <v>19</v>
      </c>
      <c r="L27448" s="1">
        <v>43679</v>
      </c>
      <c r="M27448" t="s">
        <v>41</v>
      </c>
      <c r="N27448" t="s">
        <v>21</v>
      </c>
      <c r="O27448">
        <v>14</v>
      </c>
      <c r="P27448" t="s">
        <v>33131</v>
      </c>
      <c r="Q27448" t="s">
        <v>33121</v>
      </c>
      <c r="R27448" t="s">
        <v>33122</v>
      </c>
    </row>
    <row r="27449" spans="1:18" x14ac:dyDescent="0.25">
      <c r="A27449" t="s">
        <v>25022</v>
      </c>
      <c r="B27449">
        <v>35</v>
      </c>
      <c r="C27449" t="s">
        <v>14</v>
      </c>
      <c r="D27449" t="s">
        <v>31</v>
      </c>
      <c r="E27449" t="s">
        <v>24</v>
      </c>
      <c r="F27449" s="1">
        <v>43713</v>
      </c>
      <c r="G27449" t="s">
        <v>44</v>
      </c>
      <c r="H27449">
        <v>27511.614975467455</v>
      </c>
      <c r="I27449" t="s">
        <v>33119</v>
      </c>
      <c r="J27449">
        <v>358</v>
      </c>
      <c r="K27449" t="s">
        <v>26</v>
      </c>
      <c r="L27449" s="1">
        <v>43742</v>
      </c>
      <c r="M27449" t="s">
        <v>41</v>
      </c>
      <c r="N27449" t="s">
        <v>21</v>
      </c>
      <c r="O27449">
        <v>29</v>
      </c>
      <c r="P27449" t="s">
        <v>33135</v>
      </c>
      <c r="Q27449" t="s">
        <v>33121</v>
      </c>
      <c r="R27449" t="s">
        <v>33122</v>
      </c>
    </row>
    <row r="27450" spans="1:18" x14ac:dyDescent="0.25">
      <c r="A27450" t="s">
        <v>25023</v>
      </c>
      <c r="B27450">
        <v>63</v>
      </c>
      <c r="C27450" t="s">
        <v>30</v>
      </c>
      <c r="D27450" t="s">
        <v>31</v>
      </c>
      <c r="E27450" t="s">
        <v>24</v>
      </c>
      <c r="F27450" s="1">
        <v>44156</v>
      </c>
      <c r="G27450" t="s">
        <v>25</v>
      </c>
      <c r="H27450">
        <v>17133.360990410943</v>
      </c>
      <c r="I27450" t="s">
        <v>33119</v>
      </c>
      <c r="J27450">
        <v>135</v>
      </c>
      <c r="K27450" t="s">
        <v>19</v>
      </c>
      <c r="L27450" s="1">
        <v>44184</v>
      </c>
      <c r="M27450" t="s">
        <v>57</v>
      </c>
      <c r="N27450" t="s">
        <v>38</v>
      </c>
      <c r="O27450">
        <v>28</v>
      </c>
      <c r="P27450" t="s">
        <v>33124</v>
      </c>
      <c r="Q27450" t="s">
        <v>33125</v>
      </c>
      <c r="R27450" t="s">
        <v>33126</v>
      </c>
    </row>
    <row r="27451" spans="1:18" x14ac:dyDescent="0.25">
      <c r="A27451" t="s">
        <v>25024</v>
      </c>
      <c r="B27451">
        <v>67</v>
      </c>
      <c r="C27451" t="s">
        <v>14</v>
      </c>
      <c r="D27451" t="s">
        <v>15</v>
      </c>
      <c r="E27451" t="s">
        <v>43</v>
      </c>
      <c r="F27451" s="1">
        <v>45102</v>
      </c>
      <c r="G27451" t="s">
        <v>25</v>
      </c>
      <c r="H27451">
        <v>42176.733024381545</v>
      </c>
      <c r="I27451" t="s">
        <v>33123</v>
      </c>
      <c r="J27451">
        <v>407</v>
      </c>
      <c r="K27451" t="s">
        <v>37</v>
      </c>
      <c r="L27451" s="1">
        <v>45128</v>
      </c>
      <c r="M27451" t="s">
        <v>57</v>
      </c>
      <c r="N27451" t="s">
        <v>21</v>
      </c>
      <c r="O27451">
        <v>26</v>
      </c>
      <c r="P27451" t="s">
        <v>33124</v>
      </c>
      <c r="Q27451" t="s">
        <v>33125</v>
      </c>
      <c r="R27451" t="s">
        <v>33126</v>
      </c>
    </row>
    <row r="27452" spans="1:18" x14ac:dyDescent="0.25">
      <c r="A27452" t="s">
        <v>25025</v>
      </c>
      <c r="B27452">
        <v>34</v>
      </c>
      <c r="C27452" t="s">
        <v>30</v>
      </c>
      <c r="D27452" t="s">
        <v>46</v>
      </c>
      <c r="E27452" t="s">
        <v>24</v>
      </c>
      <c r="F27452" s="1">
        <v>44564</v>
      </c>
      <c r="G27452" t="s">
        <v>44</v>
      </c>
      <c r="H27452">
        <v>35114.573086007229</v>
      </c>
      <c r="I27452" t="s">
        <v>33123</v>
      </c>
      <c r="J27452">
        <v>241</v>
      </c>
      <c r="K27452" t="s">
        <v>19</v>
      </c>
      <c r="L27452" s="1">
        <v>44571</v>
      </c>
      <c r="M27452" t="s">
        <v>27</v>
      </c>
      <c r="N27452" t="s">
        <v>21</v>
      </c>
      <c r="O27452">
        <v>7</v>
      </c>
      <c r="P27452" t="s">
        <v>33135</v>
      </c>
      <c r="Q27452" t="s">
        <v>33121</v>
      </c>
      <c r="R27452" t="s">
        <v>33122</v>
      </c>
    </row>
    <row r="27453" spans="1:18" x14ac:dyDescent="0.25">
      <c r="A27453" t="s">
        <v>25026</v>
      </c>
      <c r="B27453">
        <v>24</v>
      </c>
      <c r="C27453" t="s">
        <v>30</v>
      </c>
      <c r="D27453" t="s">
        <v>15</v>
      </c>
      <c r="E27453" t="s">
        <v>16</v>
      </c>
      <c r="F27453" s="1">
        <v>45180</v>
      </c>
      <c r="G27453" t="s">
        <v>44</v>
      </c>
      <c r="H27453">
        <v>16497.003089307262</v>
      </c>
      <c r="I27453" t="s">
        <v>33119</v>
      </c>
      <c r="J27453">
        <v>181</v>
      </c>
      <c r="K27453" t="s">
        <v>19</v>
      </c>
      <c r="L27453" s="1">
        <v>45183</v>
      </c>
      <c r="M27453" t="s">
        <v>57</v>
      </c>
      <c r="N27453" t="s">
        <v>21</v>
      </c>
      <c r="O27453">
        <v>3</v>
      </c>
      <c r="P27453" t="s">
        <v>33130</v>
      </c>
      <c r="Q27453" t="s">
        <v>33121</v>
      </c>
      <c r="R27453" t="s">
        <v>33122</v>
      </c>
    </row>
    <row r="27454" spans="1:18" x14ac:dyDescent="0.25">
      <c r="A27454" t="s">
        <v>25027</v>
      </c>
      <c r="B27454">
        <v>65</v>
      </c>
      <c r="C27454" t="s">
        <v>14</v>
      </c>
      <c r="D27454" t="s">
        <v>46</v>
      </c>
      <c r="E27454" t="s">
        <v>24</v>
      </c>
      <c r="F27454" s="1">
        <v>44933</v>
      </c>
      <c r="G27454" t="s">
        <v>44</v>
      </c>
      <c r="H27454">
        <v>4722.2840848313999</v>
      </c>
      <c r="I27454" t="s">
        <v>33133</v>
      </c>
      <c r="J27454">
        <v>226</v>
      </c>
      <c r="K27454" t="s">
        <v>19</v>
      </c>
      <c r="L27454" s="1">
        <v>44955</v>
      </c>
      <c r="M27454" t="s">
        <v>57</v>
      </c>
      <c r="N27454" t="s">
        <v>21</v>
      </c>
      <c r="O27454">
        <v>22</v>
      </c>
      <c r="P27454" t="s">
        <v>33124</v>
      </c>
      <c r="Q27454" t="s">
        <v>33125</v>
      </c>
      <c r="R27454" t="s">
        <v>33126</v>
      </c>
    </row>
    <row r="27455" spans="1:18" x14ac:dyDescent="0.25">
      <c r="A27455" t="s">
        <v>25028</v>
      </c>
      <c r="B27455">
        <v>77</v>
      </c>
      <c r="C27455" t="s">
        <v>30</v>
      </c>
      <c r="D27455" t="s">
        <v>76</v>
      </c>
      <c r="E27455" t="s">
        <v>24</v>
      </c>
      <c r="F27455" s="1">
        <v>45354</v>
      </c>
      <c r="G27455" t="s">
        <v>44</v>
      </c>
      <c r="H27455">
        <v>29015.606349722264</v>
      </c>
      <c r="I27455" t="s">
        <v>33119</v>
      </c>
      <c r="J27455">
        <v>244</v>
      </c>
      <c r="K27455" t="s">
        <v>37</v>
      </c>
      <c r="L27455" s="1">
        <v>45364</v>
      </c>
      <c r="M27455" t="s">
        <v>57</v>
      </c>
      <c r="N27455" t="s">
        <v>28</v>
      </c>
      <c r="O27455">
        <v>10</v>
      </c>
      <c r="P27455" t="s">
        <v>33124</v>
      </c>
      <c r="Q27455" t="s">
        <v>33125</v>
      </c>
      <c r="R27455" t="s">
        <v>33126</v>
      </c>
    </row>
    <row r="27456" spans="1:18" x14ac:dyDescent="0.25">
      <c r="A27456" t="s">
        <v>2416</v>
      </c>
      <c r="B27456">
        <v>22</v>
      </c>
      <c r="C27456" t="s">
        <v>14</v>
      </c>
      <c r="D27456" t="s">
        <v>67</v>
      </c>
      <c r="E27456" t="s">
        <v>63</v>
      </c>
      <c r="F27456" s="1">
        <v>44914</v>
      </c>
      <c r="G27456" t="s">
        <v>32</v>
      </c>
      <c r="H27456">
        <v>3032.2424540569264</v>
      </c>
      <c r="I27456" t="s">
        <v>33133</v>
      </c>
      <c r="J27456">
        <v>395</v>
      </c>
      <c r="K27456" t="s">
        <v>37</v>
      </c>
      <c r="L27456" s="1">
        <v>44942</v>
      </c>
      <c r="M27456" t="s">
        <v>27</v>
      </c>
      <c r="N27456" t="s">
        <v>28</v>
      </c>
      <c r="O27456">
        <v>28</v>
      </c>
      <c r="P27456" t="s">
        <v>33130</v>
      </c>
      <c r="Q27456" t="s">
        <v>33121</v>
      </c>
      <c r="R27456" t="s">
        <v>33122</v>
      </c>
    </row>
    <row r="27457" spans="1:18" x14ac:dyDescent="0.25">
      <c r="A27457" t="s">
        <v>25029</v>
      </c>
      <c r="B27457">
        <v>28</v>
      </c>
      <c r="C27457" t="s">
        <v>30</v>
      </c>
      <c r="D27457" t="s">
        <v>23</v>
      </c>
      <c r="E27457" t="s">
        <v>24</v>
      </c>
      <c r="F27457" s="1">
        <v>44308</v>
      </c>
      <c r="G27457" t="s">
        <v>48</v>
      </c>
      <c r="H27457">
        <v>12411.263034630481</v>
      </c>
      <c r="I27457" t="s">
        <v>33119</v>
      </c>
      <c r="J27457">
        <v>377</v>
      </c>
      <c r="K27457" t="s">
        <v>37</v>
      </c>
      <c r="L27457" s="1">
        <v>44313</v>
      </c>
      <c r="M27457" t="s">
        <v>33</v>
      </c>
      <c r="N27457" t="s">
        <v>38</v>
      </c>
      <c r="O27457">
        <v>5</v>
      </c>
      <c r="P27457" t="s">
        <v>33120</v>
      </c>
      <c r="Q27457" t="s">
        <v>33121</v>
      </c>
      <c r="R27457" t="s">
        <v>33122</v>
      </c>
    </row>
    <row r="27458" spans="1:18" x14ac:dyDescent="0.25">
      <c r="A27458" t="s">
        <v>25030</v>
      </c>
      <c r="B27458">
        <v>83</v>
      </c>
      <c r="C27458" t="s">
        <v>14</v>
      </c>
      <c r="D27458" t="s">
        <v>67</v>
      </c>
      <c r="E27458" t="s">
        <v>43</v>
      </c>
      <c r="F27458" s="1">
        <v>44652</v>
      </c>
      <c r="G27458" t="s">
        <v>44</v>
      </c>
      <c r="H27458">
        <v>41021.364437195072</v>
      </c>
      <c r="I27458" t="s">
        <v>33123</v>
      </c>
      <c r="J27458">
        <v>290</v>
      </c>
      <c r="K27458" t="s">
        <v>19</v>
      </c>
      <c r="L27458" s="1">
        <v>44659</v>
      </c>
      <c r="M27458" t="s">
        <v>20</v>
      </c>
      <c r="N27458" t="s">
        <v>21</v>
      </c>
      <c r="O27458">
        <v>7</v>
      </c>
      <c r="P27458" t="s">
        <v>33124</v>
      </c>
      <c r="Q27458" t="s">
        <v>33125</v>
      </c>
      <c r="R27458" t="s">
        <v>33126</v>
      </c>
    </row>
    <row r="27459" spans="1:18" x14ac:dyDescent="0.25">
      <c r="A27459" t="s">
        <v>25031</v>
      </c>
      <c r="B27459">
        <v>28</v>
      </c>
      <c r="C27459" t="s">
        <v>30</v>
      </c>
      <c r="D27459" t="s">
        <v>23</v>
      </c>
      <c r="E27459" t="s">
        <v>63</v>
      </c>
      <c r="F27459" s="1">
        <v>43644</v>
      </c>
      <c r="G27459" t="s">
        <v>48</v>
      </c>
      <c r="H27459">
        <v>8192.3345818984417</v>
      </c>
      <c r="I27459" t="s">
        <v>33133</v>
      </c>
      <c r="J27459">
        <v>217</v>
      </c>
      <c r="K27459" t="s">
        <v>37</v>
      </c>
      <c r="L27459" s="1">
        <v>43653</v>
      </c>
      <c r="M27459" t="s">
        <v>33</v>
      </c>
      <c r="N27459" t="s">
        <v>28</v>
      </c>
      <c r="O27459">
        <v>9</v>
      </c>
      <c r="P27459" t="s">
        <v>33120</v>
      </c>
      <c r="Q27459" t="s">
        <v>33121</v>
      </c>
      <c r="R27459" t="s">
        <v>33122</v>
      </c>
    </row>
    <row r="27460" spans="1:18" x14ac:dyDescent="0.25">
      <c r="A27460" t="s">
        <v>25032</v>
      </c>
      <c r="B27460">
        <v>58</v>
      </c>
      <c r="C27460" t="s">
        <v>30</v>
      </c>
      <c r="D27460" t="s">
        <v>40</v>
      </c>
      <c r="E27460" t="s">
        <v>43</v>
      </c>
      <c r="F27460" s="1">
        <v>45156</v>
      </c>
      <c r="G27460" t="s">
        <v>25</v>
      </c>
      <c r="H27460">
        <v>17383.822866048893</v>
      </c>
      <c r="I27460" t="s">
        <v>33119</v>
      </c>
      <c r="J27460">
        <v>366</v>
      </c>
      <c r="K27460" t="s">
        <v>37</v>
      </c>
      <c r="L27460" s="1">
        <v>45185</v>
      </c>
      <c r="M27460" t="s">
        <v>41</v>
      </c>
      <c r="N27460" t="s">
        <v>28</v>
      </c>
      <c r="O27460">
        <v>29</v>
      </c>
      <c r="P27460" t="s">
        <v>33132</v>
      </c>
      <c r="Q27460" t="s">
        <v>33128</v>
      </c>
      <c r="R27460" t="s">
        <v>33126</v>
      </c>
    </row>
    <row r="27461" spans="1:18" x14ac:dyDescent="0.25">
      <c r="A27461" t="s">
        <v>9215</v>
      </c>
      <c r="B27461">
        <v>71</v>
      </c>
      <c r="C27461" t="s">
        <v>14</v>
      </c>
      <c r="D27461" t="s">
        <v>31</v>
      </c>
      <c r="E27461" t="s">
        <v>36</v>
      </c>
      <c r="F27461" s="1">
        <v>44809</v>
      </c>
      <c r="G27461" t="s">
        <v>25</v>
      </c>
      <c r="H27461">
        <v>28999.817363773509</v>
      </c>
      <c r="I27461" t="s">
        <v>33119</v>
      </c>
      <c r="J27461">
        <v>225</v>
      </c>
      <c r="K27461" t="s">
        <v>37</v>
      </c>
      <c r="L27461" s="1">
        <v>44810</v>
      </c>
      <c r="M27461" t="s">
        <v>20</v>
      </c>
      <c r="N27461" t="s">
        <v>28</v>
      </c>
      <c r="O27461">
        <v>1</v>
      </c>
      <c r="P27461" t="s">
        <v>33124</v>
      </c>
      <c r="Q27461" t="s">
        <v>33125</v>
      </c>
      <c r="R27461" t="s">
        <v>33134</v>
      </c>
    </row>
    <row r="27462" spans="1:18" x14ac:dyDescent="0.25">
      <c r="A27462" t="s">
        <v>25033</v>
      </c>
      <c r="B27462">
        <v>49</v>
      </c>
      <c r="C27462" t="s">
        <v>30</v>
      </c>
      <c r="D27462" t="s">
        <v>40</v>
      </c>
      <c r="E27462" t="s">
        <v>24</v>
      </c>
      <c r="F27462" s="1">
        <v>43803</v>
      </c>
      <c r="G27462" t="s">
        <v>48</v>
      </c>
      <c r="H27462">
        <v>40672.670206445968</v>
      </c>
      <c r="I27462" t="s">
        <v>33123</v>
      </c>
      <c r="J27462">
        <v>393</v>
      </c>
      <c r="K27462" t="s">
        <v>19</v>
      </c>
      <c r="L27462" s="1">
        <v>43818</v>
      </c>
      <c r="M27462" t="s">
        <v>27</v>
      </c>
      <c r="N27462" t="s">
        <v>38</v>
      </c>
      <c r="O27462">
        <v>15</v>
      </c>
      <c r="P27462" t="s">
        <v>33127</v>
      </c>
      <c r="Q27462" t="s">
        <v>33128</v>
      </c>
      <c r="R27462" t="s">
        <v>33126</v>
      </c>
    </row>
    <row r="27463" spans="1:18" x14ac:dyDescent="0.25">
      <c r="A27463" t="s">
        <v>23033</v>
      </c>
      <c r="B27463">
        <v>34</v>
      </c>
      <c r="C27463" t="s">
        <v>30</v>
      </c>
      <c r="D27463" t="s">
        <v>67</v>
      </c>
      <c r="E27463" t="s">
        <v>43</v>
      </c>
      <c r="F27463" s="1">
        <v>44515</v>
      </c>
      <c r="G27463" t="s">
        <v>32</v>
      </c>
      <c r="H27463">
        <v>43782.206316125426</v>
      </c>
      <c r="I27463" t="s">
        <v>33123</v>
      </c>
      <c r="J27463">
        <v>296</v>
      </c>
      <c r="K27463" t="s">
        <v>26</v>
      </c>
      <c r="L27463" s="1">
        <v>44529</v>
      </c>
      <c r="M27463" t="s">
        <v>57</v>
      </c>
      <c r="N27463" t="s">
        <v>28</v>
      </c>
      <c r="O27463">
        <v>14</v>
      </c>
      <c r="P27463" t="s">
        <v>33135</v>
      </c>
      <c r="Q27463" t="s">
        <v>33121</v>
      </c>
      <c r="R27463" t="s">
        <v>33122</v>
      </c>
    </row>
    <row r="27464" spans="1:18" x14ac:dyDescent="0.25">
      <c r="A27464" t="s">
        <v>25034</v>
      </c>
      <c r="B27464">
        <v>82</v>
      </c>
      <c r="C27464" t="s">
        <v>30</v>
      </c>
      <c r="D27464" t="s">
        <v>76</v>
      </c>
      <c r="E27464" t="s">
        <v>56</v>
      </c>
      <c r="F27464" s="1">
        <v>43779</v>
      </c>
      <c r="G27464" t="s">
        <v>44</v>
      </c>
      <c r="H27464">
        <v>37358.106069706169</v>
      </c>
      <c r="I27464" t="s">
        <v>33123</v>
      </c>
      <c r="J27464">
        <v>273</v>
      </c>
      <c r="K27464" t="s">
        <v>19</v>
      </c>
      <c r="L27464" s="1">
        <v>43800</v>
      </c>
      <c r="M27464" t="s">
        <v>41</v>
      </c>
      <c r="N27464" t="s">
        <v>28</v>
      </c>
      <c r="O27464">
        <v>21</v>
      </c>
      <c r="P27464" t="s">
        <v>33124</v>
      </c>
      <c r="Q27464" t="s">
        <v>33125</v>
      </c>
      <c r="R27464" t="s">
        <v>33134</v>
      </c>
    </row>
    <row r="27465" spans="1:18" x14ac:dyDescent="0.25">
      <c r="A27465" t="s">
        <v>25035</v>
      </c>
      <c r="B27465">
        <v>49</v>
      </c>
      <c r="C27465" t="s">
        <v>30</v>
      </c>
      <c r="D27465" t="s">
        <v>15</v>
      </c>
      <c r="E27465" t="s">
        <v>16</v>
      </c>
      <c r="F27465" s="1">
        <v>44923</v>
      </c>
      <c r="G27465" t="s">
        <v>25</v>
      </c>
      <c r="H27465">
        <v>44414.88897077892</v>
      </c>
      <c r="I27465" t="s">
        <v>33123</v>
      </c>
      <c r="J27465">
        <v>426</v>
      </c>
      <c r="K27465" t="s">
        <v>37</v>
      </c>
      <c r="L27465" s="1">
        <v>44924</v>
      </c>
      <c r="M27465" t="s">
        <v>27</v>
      </c>
      <c r="N27465" t="s">
        <v>21</v>
      </c>
      <c r="O27465">
        <v>1</v>
      </c>
      <c r="P27465" t="s">
        <v>33127</v>
      </c>
      <c r="Q27465" t="s">
        <v>33128</v>
      </c>
      <c r="R27465" t="s">
        <v>33126</v>
      </c>
    </row>
    <row r="27466" spans="1:18" x14ac:dyDescent="0.25">
      <c r="A27466" t="s">
        <v>25036</v>
      </c>
      <c r="B27466">
        <v>27</v>
      </c>
      <c r="C27466" t="s">
        <v>30</v>
      </c>
      <c r="D27466" t="s">
        <v>15</v>
      </c>
      <c r="E27466" t="s">
        <v>36</v>
      </c>
      <c r="F27466" s="1">
        <v>44762</v>
      </c>
      <c r="G27466" t="s">
        <v>44</v>
      </c>
      <c r="H27466">
        <v>35855.578213563953</v>
      </c>
      <c r="I27466" t="s">
        <v>33123</v>
      </c>
      <c r="J27466">
        <v>273</v>
      </c>
      <c r="K27466" t="s">
        <v>37</v>
      </c>
      <c r="L27466" s="1">
        <v>44792</v>
      </c>
      <c r="M27466" t="s">
        <v>41</v>
      </c>
      <c r="N27466" t="s">
        <v>21</v>
      </c>
      <c r="O27466">
        <v>30</v>
      </c>
      <c r="P27466" t="s">
        <v>33120</v>
      </c>
      <c r="Q27466" t="s">
        <v>33121</v>
      </c>
      <c r="R27466" t="s">
        <v>33122</v>
      </c>
    </row>
    <row r="27467" spans="1:18" x14ac:dyDescent="0.25">
      <c r="A27467" t="s">
        <v>25037</v>
      </c>
      <c r="B27467">
        <v>70</v>
      </c>
      <c r="C27467" t="s">
        <v>14</v>
      </c>
      <c r="D27467" t="s">
        <v>46</v>
      </c>
      <c r="E27467" t="s">
        <v>16</v>
      </c>
      <c r="F27467" s="1">
        <v>43884</v>
      </c>
      <c r="G27467" t="s">
        <v>32</v>
      </c>
      <c r="H27467">
        <v>41857.782021843537</v>
      </c>
      <c r="I27467" t="s">
        <v>33123</v>
      </c>
      <c r="J27467">
        <v>236</v>
      </c>
      <c r="K27467" t="s">
        <v>26</v>
      </c>
      <c r="L27467" s="1">
        <v>43895</v>
      </c>
      <c r="M27467" t="s">
        <v>41</v>
      </c>
      <c r="N27467" t="s">
        <v>21</v>
      </c>
      <c r="O27467">
        <v>11</v>
      </c>
      <c r="P27467" t="s">
        <v>33124</v>
      </c>
      <c r="Q27467" t="s">
        <v>33125</v>
      </c>
      <c r="R27467" t="s">
        <v>33126</v>
      </c>
    </row>
    <row r="27468" spans="1:18" x14ac:dyDescent="0.25">
      <c r="A27468" t="s">
        <v>25038</v>
      </c>
      <c r="B27468">
        <v>72</v>
      </c>
      <c r="C27468" t="s">
        <v>14</v>
      </c>
      <c r="D27468" t="s">
        <v>76</v>
      </c>
      <c r="E27468" t="s">
        <v>56</v>
      </c>
      <c r="F27468" s="1">
        <v>44461</v>
      </c>
      <c r="G27468" t="s">
        <v>48</v>
      </c>
      <c r="H27468">
        <v>14663.725560780445</v>
      </c>
      <c r="I27468" t="s">
        <v>33119</v>
      </c>
      <c r="J27468">
        <v>497</v>
      </c>
      <c r="K27468" t="s">
        <v>26</v>
      </c>
      <c r="L27468" s="1">
        <v>44469</v>
      </c>
      <c r="M27468" t="s">
        <v>27</v>
      </c>
      <c r="N27468" t="s">
        <v>38</v>
      </c>
      <c r="O27468">
        <v>8</v>
      </c>
      <c r="P27468" t="s">
        <v>33124</v>
      </c>
      <c r="Q27468" t="s">
        <v>33125</v>
      </c>
      <c r="R27468" t="s">
        <v>33134</v>
      </c>
    </row>
    <row r="27469" spans="1:18" x14ac:dyDescent="0.25">
      <c r="A27469" t="s">
        <v>19780</v>
      </c>
      <c r="B27469">
        <v>77</v>
      </c>
      <c r="C27469" t="s">
        <v>14</v>
      </c>
      <c r="D27469" t="s">
        <v>31</v>
      </c>
      <c r="E27469" t="s">
        <v>43</v>
      </c>
      <c r="F27469" s="1">
        <v>43987</v>
      </c>
      <c r="G27469" t="s">
        <v>48</v>
      </c>
      <c r="H27469">
        <v>14343.24399028641</v>
      </c>
      <c r="I27469" t="s">
        <v>33119</v>
      </c>
      <c r="J27469">
        <v>148</v>
      </c>
      <c r="K27469" t="s">
        <v>37</v>
      </c>
      <c r="L27469" s="1">
        <v>44014</v>
      </c>
      <c r="M27469" t="s">
        <v>20</v>
      </c>
      <c r="N27469" t="s">
        <v>28</v>
      </c>
      <c r="O27469">
        <v>27</v>
      </c>
      <c r="P27469" t="s">
        <v>33124</v>
      </c>
      <c r="Q27469" t="s">
        <v>33125</v>
      </c>
      <c r="R27469" t="s">
        <v>33126</v>
      </c>
    </row>
    <row r="27470" spans="1:18" x14ac:dyDescent="0.25">
      <c r="A27470" t="s">
        <v>25039</v>
      </c>
      <c r="B27470">
        <v>82</v>
      </c>
      <c r="C27470" t="s">
        <v>14</v>
      </c>
      <c r="D27470" t="s">
        <v>31</v>
      </c>
      <c r="E27470" t="s">
        <v>24</v>
      </c>
      <c r="F27470" s="1">
        <v>44536</v>
      </c>
      <c r="G27470" t="s">
        <v>25</v>
      </c>
      <c r="H27470">
        <v>39502.827327554551</v>
      </c>
      <c r="I27470" t="s">
        <v>33123</v>
      </c>
      <c r="J27470">
        <v>102</v>
      </c>
      <c r="K27470" t="s">
        <v>26</v>
      </c>
      <c r="L27470" s="1">
        <v>44549</v>
      </c>
      <c r="M27470" t="s">
        <v>57</v>
      </c>
      <c r="N27470" t="s">
        <v>28</v>
      </c>
      <c r="O27470">
        <v>13</v>
      </c>
      <c r="P27470" t="s">
        <v>33124</v>
      </c>
      <c r="Q27470" t="s">
        <v>33125</v>
      </c>
      <c r="R27470" t="s">
        <v>33126</v>
      </c>
    </row>
    <row r="27471" spans="1:18" x14ac:dyDescent="0.25">
      <c r="A27471" t="s">
        <v>23439</v>
      </c>
      <c r="B27471">
        <v>45</v>
      </c>
      <c r="C27471" t="s">
        <v>14</v>
      </c>
      <c r="D27471" t="s">
        <v>31</v>
      </c>
      <c r="E27471" t="s">
        <v>36</v>
      </c>
      <c r="F27471" s="1">
        <v>43729</v>
      </c>
      <c r="G27471" t="s">
        <v>44</v>
      </c>
      <c r="H27471">
        <v>26558.459897863337</v>
      </c>
      <c r="I27471" t="s">
        <v>33119</v>
      </c>
      <c r="J27471">
        <v>315</v>
      </c>
      <c r="K27471" t="s">
        <v>19</v>
      </c>
      <c r="L27471" s="1">
        <v>43736</v>
      </c>
      <c r="M27471" t="s">
        <v>57</v>
      </c>
      <c r="N27471" t="s">
        <v>28</v>
      </c>
      <c r="O27471">
        <v>7</v>
      </c>
      <c r="P27471" t="s">
        <v>33127</v>
      </c>
      <c r="Q27471" t="s">
        <v>33128</v>
      </c>
      <c r="R27471" t="s">
        <v>33126</v>
      </c>
    </row>
    <row r="27472" spans="1:18" x14ac:dyDescent="0.25">
      <c r="A27472" t="s">
        <v>1334</v>
      </c>
      <c r="B27472">
        <v>41</v>
      </c>
      <c r="C27472" t="s">
        <v>14</v>
      </c>
      <c r="D27472" t="s">
        <v>35</v>
      </c>
      <c r="E27472" t="s">
        <v>16</v>
      </c>
      <c r="F27472" s="1">
        <v>44315</v>
      </c>
      <c r="G27472" t="s">
        <v>48</v>
      </c>
      <c r="H27472">
        <v>36958.678532409365</v>
      </c>
      <c r="I27472" t="s">
        <v>33123</v>
      </c>
      <c r="J27472">
        <v>408</v>
      </c>
      <c r="K27472" t="s">
        <v>26</v>
      </c>
      <c r="L27472" s="1">
        <v>44326</v>
      </c>
      <c r="M27472" t="s">
        <v>27</v>
      </c>
      <c r="N27472" t="s">
        <v>38</v>
      </c>
      <c r="O27472">
        <v>11</v>
      </c>
      <c r="P27472" t="s">
        <v>33127</v>
      </c>
      <c r="Q27472" t="s">
        <v>33128</v>
      </c>
      <c r="R27472" t="s">
        <v>33126</v>
      </c>
    </row>
    <row r="27473" spans="1:18" x14ac:dyDescent="0.25">
      <c r="A27473" t="s">
        <v>25040</v>
      </c>
      <c r="B27473">
        <v>78</v>
      </c>
      <c r="C27473" t="s">
        <v>14</v>
      </c>
      <c r="D27473" t="s">
        <v>76</v>
      </c>
      <c r="E27473" t="s">
        <v>43</v>
      </c>
      <c r="F27473" s="1">
        <v>43745</v>
      </c>
      <c r="G27473" t="s">
        <v>18</v>
      </c>
      <c r="H27473">
        <v>9153.1936467862906</v>
      </c>
      <c r="I27473" t="s">
        <v>33133</v>
      </c>
      <c r="J27473">
        <v>231</v>
      </c>
      <c r="K27473" t="s">
        <v>37</v>
      </c>
      <c r="L27473" s="1">
        <v>43748</v>
      </c>
      <c r="M27473" t="s">
        <v>57</v>
      </c>
      <c r="N27473" t="s">
        <v>21</v>
      </c>
      <c r="O27473">
        <v>3</v>
      </c>
      <c r="P27473" t="s">
        <v>33124</v>
      </c>
      <c r="Q27473" t="s">
        <v>33125</v>
      </c>
      <c r="R27473" t="s">
        <v>33126</v>
      </c>
    </row>
    <row r="27474" spans="1:18" x14ac:dyDescent="0.25">
      <c r="A27474" t="s">
        <v>5303</v>
      </c>
      <c r="B27474">
        <v>61</v>
      </c>
      <c r="C27474" t="s">
        <v>14</v>
      </c>
      <c r="D27474" t="s">
        <v>67</v>
      </c>
      <c r="E27474" t="s">
        <v>63</v>
      </c>
      <c r="F27474" s="1">
        <v>45031</v>
      </c>
      <c r="G27474" t="s">
        <v>32</v>
      </c>
      <c r="H27474">
        <v>34696.301165978526</v>
      </c>
      <c r="I27474" t="s">
        <v>33123</v>
      </c>
      <c r="J27474">
        <v>156</v>
      </c>
      <c r="K27474" t="s">
        <v>37</v>
      </c>
      <c r="L27474" s="1">
        <v>45058</v>
      </c>
      <c r="M27474" t="s">
        <v>41</v>
      </c>
      <c r="N27474" t="s">
        <v>38</v>
      </c>
      <c r="O27474">
        <v>27</v>
      </c>
      <c r="P27474" t="s">
        <v>33124</v>
      </c>
      <c r="Q27474" t="s">
        <v>33125</v>
      </c>
      <c r="R27474" t="s">
        <v>33126</v>
      </c>
    </row>
    <row r="27475" spans="1:18" x14ac:dyDescent="0.25">
      <c r="A27475" t="s">
        <v>4725</v>
      </c>
      <c r="B27475">
        <v>34</v>
      </c>
      <c r="C27475" t="s">
        <v>30</v>
      </c>
      <c r="D27475" t="s">
        <v>46</v>
      </c>
      <c r="E27475" t="s">
        <v>36</v>
      </c>
      <c r="F27475" s="1">
        <v>45251</v>
      </c>
      <c r="G27475" t="s">
        <v>25</v>
      </c>
      <c r="H27475">
        <v>49102.449792292493</v>
      </c>
      <c r="I27475" t="s">
        <v>33123</v>
      </c>
      <c r="J27475">
        <v>133</v>
      </c>
      <c r="K27475" t="s">
        <v>19</v>
      </c>
      <c r="L27475" s="1">
        <v>45260</v>
      </c>
      <c r="M27475" t="s">
        <v>20</v>
      </c>
      <c r="N27475" t="s">
        <v>21</v>
      </c>
      <c r="O27475">
        <v>9</v>
      </c>
      <c r="P27475" t="s">
        <v>33135</v>
      </c>
      <c r="Q27475" t="s">
        <v>33121</v>
      </c>
      <c r="R27475" t="s">
        <v>33122</v>
      </c>
    </row>
    <row r="27476" spans="1:18" x14ac:dyDescent="0.25">
      <c r="A27476" t="s">
        <v>25041</v>
      </c>
      <c r="B27476">
        <v>36</v>
      </c>
      <c r="C27476" t="s">
        <v>14</v>
      </c>
      <c r="D27476" t="s">
        <v>15</v>
      </c>
      <c r="E27476" t="s">
        <v>24</v>
      </c>
      <c r="F27476" s="1">
        <v>44097</v>
      </c>
      <c r="G27476" t="s">
        <v>48</v>
      </c>
      <c r="H27476">
        <v>1428.2235989135061</v>
      </c>
      <c r="I27476" t="s">
        <v>33133</v>
      </c>
      <c r="J27476">
        <v>159</v>
      </c>
      <c r="K27476" t="s">
        <v>37</v>
      </c>
      <c r="L27476" s="1">
        <v>44125</v>
      </c>
      <c r="M27476" t="s">
        <v>27</v>
      </c>
      <c r="N27476" t="s">
        <v>21</v>
      </c>
      <c r="O27476">
        <v>28</v>
      </c>
      <c r="P27476" t="s">
        <v>33129</v>
      </c>
      <c r="Q27476" t="s">
        <v>33121</v>
      </c>
      <c r="R27476" t="s">
        <v>33122</v>
      </c>
    </row>
    <row r="27477" spans="1:18" x14ac:dyDescent="0.25">
      <c r="A27477" t="s">
        <v>25042</v>
      </c>
      <c r="B27477">
        <v>40</v>
      </c>
      <c r="C27477" t="s">
        <v>14</v>
      </c>
      <c r="D27477" t="s">
        <v>15</v>
      </c>
      <c r="E27477" t="s">
        <v>63</v>
      </c>
      <c r="F27477" s="1">
        <v>44045</v>
      </c>
      <c r="G27477" t="s">
        <v>48</v>
      </c>
      <c r="H27477">
        <v>27752.131919841384</v>
      </c>
      <c r="I27477" t="s">
        <v>33119</v>
      </c>
      <c r="J27477">
        <v>435</v>
      </c>
      <c r="K27477" t="s">
        <v>37</v>
      </c>
      <c r="L27477" s="1">
        <v>44062</v>
      </c>
      <c r="M27477" t="s">
        <v>20</v>
      </c>
      <c r="N27477" t="s">
        <v>21</v>
      </c>
      <c r="O27477">
        <v>17</v>
      </c>
      <c r="P27477" t="s">
        <v>33129</v>
      </c>
      <c r="Q27477" t="s">
        <v>33121</v>
      </c>
      <c r="R27477" t="s">
        <v>33126</v>
      </c>
    </row>
    <row r="27478" spans="1:18" x14ac:dyDescent="0.25">
      <c r="A27478" t="s">
        <v>25043</v>
      </c>
      <c r="B27478">
        <v>70</v>
      </c>
      <c r="C27478" t="s">
        <v>30</v>
      </c>
      <c r="D27478" t="s">
        <v>35</v>
      </c>
      <c r="E27478" t="s">
        <v>36</v>
      </c>
      <c r="F27478" s="1">
        <v>44897</v>
      </c>
      <c r="G27478" t="s">
        <v>25</v>
      </c>
      <c r="H27478">
        <v>48268.065315557164</v>
      </c>
      <c r="I27478" t="s">
        <v>33123</v>
      </c>
      <c r="J27478">
        <v>222</v>
      </c>
      <c r="K27478" t="s">
        <v>26</v>
      </c>
      <c r="L27478" s="1">
        <v>44902</v>
      </c>
      <c r="M27478" t="s">
        <v>27</v>
      </c>
      <c r="N27478" t="s">
        <v>38</v>
      </c>
      <c r="O27478">
        <v>5</v>
      </c>
      <c r="P27478" t="s">
        <v>33124</v>
      </c>
      <c r="Q27478" t="s">
        <v>33125</v>
      </c>
      <c r="R27478" t="s">
        <v>33134</v>
      </c>
    </row>
    <row r="27479" spans="1:18" x14ac:dyDescent="0.25">
      <c r="A27479" t="s">
        <v>25044</v>
      </c>
      <c r="B27479">
        <v>55</v>
      </c>
      <c r="C27479" t="s">
        <v>30</v>
      </c>
      <c r="D27479" t="s">
        <v>76</v>
      </c>
      <c r="E27479" t="s">
        <v>63</v>
      </c>
      <c r="F27479" s="1">
        <v>43893</v>
      </c>
      <c r="G27479" t="s">
        <v>32</v>
      </c>
      <c r="H27479">
        <v>49552.132135560387</v>
      </c>
      <c r="I27479" t="s">
        <v>33123</v>
      </c>
      <c r="J27479">
        <v>338</v>
      </c>
      <c r="K27479" t="s">
        <v>37</v>
      </c>
      <c r="L27479" s="1">
        <v>43915</v>
      </c>
      <c r="M27479" t="s">
        <v>57</v>
      </c>
      <c r="N27479" t="s">
        <v>21</v>
      </c>
      <c r="O27479">
        <v>22</v>
      </c>
      <c r="P27479" t="s">
        <v>33132</v>
      </c>
      <c r="Q27479" t="s">
        <v>33128</v>
      </c>
      <c r="R27479" t="s">
        <v>33126</v>
      </c>
    </row>
    <row r="27480" spans="1:18" x14ac:dyDescent="0.25">
      <c r="A27480" t="s">
        <v>25045</v>
      </c>
      <c r="B27480">
        <v>42</v>
      </c>
      <c r="C27480" t="s">
        <v>30</v>
      </c>
      <c r="D27480" t="s">
        <v>35</v>
      </c>
      <c r="E27480" t="s">
        <v>63</v>
      </c>
      <c r="F27480" s="1">
        <v>43887</v>
      </c>
      <c r="G27480" t="s">
        <v>18</v>
      </c>
      <c r="H27480">
        <v>14416.592868499974</v>
      </c>
      <c r="I27480" t="s">
        <v>33119</v>
      </c>
      <c r="J27480">
        <v>237</v>
      </c>
      <c r="K27480" t="s">
        <v>37</v>
      </c>
      <c r="L27480" s="1">
        <v>43907</v>
      </c>
      <c r="M27480" t="s">
        <v>27</v>
      </c>
      <c r="N27480" t="s">
        <v>38</v>
      </c>
      <c r="O27480">
        <v>20</v>
      </c>
      <c r="P27480" t="s">
        <v>33127</v>
      </c>
      <c r="Q27480" t="s">
        <v>33128</v>
      </c>
      <c r="R27480" t="s">
        <v>33126</v>
      </c>
    </row>
    <row r="27481" spans="1:18" x14ac:dyDescent="0.25">
      <c r="A27481" t="s">
        <v>25046</v>
      </c>
      <c r="B27481">
        <v>58</v>
      </c>
      <c r="C27481" t="s">
        <v>30</v>
      </c>
      <c r="D27481" t="s">
        <v>31</v>
      </c>
      <c r="E27481" t="s">
        <v>24</v>
      </c>
      <c r="F27481" s="1">
        <v>44412</v>
      </c>
      <c r="G27481" t="s">
        <v>25</v>
      </c>
      <c r="H27481">
        <v>4350.1345651191759</v>
      </c>
      <c r="I27481" t="s">
        <v>33133</v>
      </c>
      <c r="J27481">
        <v>329</v>
      </c>
      <c r="K27481" t="s">
        <v>37</v>
      </c>
      <c r="L27481" s="1">
        <v>44435</v>
      </c>
      <c r="M27481" t="s">
        <v>20</v>
      </c>
      <c r="N27481" t="s">
        <v>21</v>
      </c>
      <c r="O27481">
        <v>23</v>
      </c>
      <c r="P27481" t="s">
        <v>33132</v>
      </c>
      <c r="Q27481" t="s">
        <v>33128</v>
      </c>
      <c r="R27481" t="s">
        <v>33126</v>
      </c>
    </row>
    <row r="27482" spans="1:18" x14ac:dyDescent="0.25">
      <c r="A27482" t="s">
        <v>25047</v>
      </c>
      <c r="B27482">
        <v>30</v>
      </c>
      <c r="C27482" t="s">
        <v>14</v>
      </c>
      <c r="D27482" t="s">
        <v>35</v>
      </c>
      <c r="E27482" t="s">
        <v>43</v>
      </c>
      <c r="F27482" s="1">
        <v>45355</v>
      </c>
      <c r="G27482" t="s">
        <v>18</v>
      </c>
      <c r="H27482">
        <v>8598.6724773817914</v>
      </c>
      <c r="I27482" t="s">
        <v>33133</v>
      </c>
      <c r="J27482">
        <v>439</v>
      </c>
      <c r="K27482" t="s">
        <v>19</v>
      </c>
      <c r="L27482" s="1">
        <v>45372</v>
      </c>
      <c r="M27482" t="s">
        <v>20</v>
      </c>
      <c r="N27482" t="s">
        <v>21</v>
      </c>
      <c r="O27482">
        <v>17</v>
      </c>
      <c r="P27482" t="s">
        <v>33120</v>
      </c>
      <c r="Q27482" t="s">
        <v>33121</v>
      </c>
      <c r="R27482" t="s">
        <v>33122</v>
      </c>
    </row>
    <row r="27483" spans="1:18" x14ac:dyDescent="0.25">
      <c r="A27483" t="s">
        <v>22770</v>
      </c>
      <c r="B27483">
        <v>56</v>
      </c>
      <c r="C27483" t="s">
        <v>14</v>
      </c>
      <c r="D27483" t="s">
        <v>15</v>
      </c>
      <c r="E27483" t="s">
        <v>43</v>
      </c>
      <c r="F27483" s="1">
        <v>44032</v>
      </c>
      <c r="G27483" t="s">
        <v>48</v>
      </c>
      <c r="H27483">
        <v>20935.360550280569</v>
      </c>
      <c r="I27483" t="s">
        <v>33119</v>
      </c>
      <c r="J27483">
        <v>121</v>
      </c>
      <c r="K27483" t="s">
        <v>37</v>
      </c>
      <c r="L27483" s="1">
        <v>44049</v>
      </c>
      <c r="M27483" t="s">
        <v>57</v>
      </c>
      <c r="N27483" t="s">
        <v>28</v>
      </c>
      <c r="O27483">
        <v>17</v>
      </c>
      <c r="P27483" t="s">
        <v>33132</v>
      </c>
      <c r="Q27483" t="s">
        <v>33128</v>
      </c>
      <c r="R27483" t="s">
        <v>33126</v>
      </c>
    </row>
    <row r="27484" spans="1:18" x14ac:dyDescent="0.25">
      <c r="A27484" t="s">
        <v>25048</v>
      </c>
      <c r="B27484">
        <v>62</v>
      </c>
      <c r="C27484" t="s">
        <v>14</v>
      </c>
      <c r="D27484" t="s">
        <v>67</v>
      </c>
      <c r="E27484" t="s">
        <v>16</v>
      </c>
      <c r="F27484" s="1">
        <v>45292</v>
      </c>
      <c r="G27484" t="s">
        <v>18</v>
      </c>
      <c r="H27484">
        <v>12625.353796002375</v>
      </c>
      <c r="I27484" t="s">
        <v>33119</v>
      </c>
      <c r="J27484">
        <v>134</v>
      </c>
      <c r="K27484" t="s">
        <v>37</v>
      </c>
      <c r="L27484" s="1">
        <v>45317</v>
      </c>
      <c r="M27484" t="s">
        <v>20</v>
      </c>
      <c r="N27484" t="s">
        <v>28</v>
      </c>
      <c r="O27484">
        <v>25</v>
      </c>
      <c r="P27484" t="s">
        <v>33124</v>
      </c>
      <c r="Q27484" t="s">
        <v>33125</v>
      </c>
      <c r="R27484" t="s">
        <v>33126</v>
      </c>
    </row>
    <row r="27485" spans="1:18" x14ac:dyDescent="0.25">
      <c r="A27485" t="s">
        <v>25049</v>
      </c>
      <c r="B27485">
        <v>72</v>
      </c>
      <c r="C27485" t="s">
        <v>30</v>
      </c>
      <c r="D27485" t="s">
        <v>40</v>
      </c>
      <c r="E27485" t="s">
        <v>56</v>
      </c>
      <c r="F27485" s="1">
        <v>43862</v>
      </c>
      <c r="G27485" t="s">
        <v>18</v>
      </c>
      <c r="H27485">
        <v>113.40368155844681</v>
      </c>
      <c r="I27485" t="s">
        <v>33133</v>
      </c>
      <c r="J27485">
        <v>107</v>
      </c>
      <c r="K27485" t="s">
        <v>37</v>
      </c>
      <c r="L27485" s="1">
        <v>43879</v>
      </c>
      <c r="M27485" t="s">
        <v>41</v>
      </c>
      <c r="N27485" t="s">
        <v>21</v>
      </c>
      <c r="O27485">
        <v>17</v>
      </c>
      <c r="P27485" t="s">
        <v>33124</v>
      </c>
      <c r="Q27485" t="s">
        <v>33125</v>
      </c>
      <c r="R27485" t="s">
        <v>33134</v>
      </c>
    </row>
    <row r="27486" spans="1:18" x14ac:dyDescent="0.25">
      <c r="A27486" t="s">
        <v>25050</v>
      </c>
      <c r="B27486">
        <v>62</v>
      </c>
      <c r="C27486" t="s">
        <v>30</v>
      </c>
      <c r="D27486" t="s">
        <v>67</v>
      </c>
      <c r="E27486" t="s">
        <v>43</v>
      </c>
      <c r="F27486" s="1">
        <v>44792</v>
      </c>
      <c r="G27486" t="s">
        <v>44</v>
      </c>
      <c r="H27486">
        <v>9050.8012662450292</v>
      </c>
      <c r="I27486" t="s">
        <v>33133</v>
      </c>
      <c r="J27486">
        <v>215</v>
      </c>
      <c r="K27486" t="s">
        <v>19</v>
      </c>
      <c r="L27486" s="1">
        <v>44794</v>
      </c>
      <c r="M27486" t="s">
        <v>20</v>
      </c>
      <c r="N27486" t="s">
        <v>38</v>
      </c>
      <c r="O27486">
        <v>2</v>
      </c>
      <c r="P27486" t="s">
        <v>33124</v>
      </c>
      <c r="Q27486" t="s">
        <v>33125</v>
      </c>
      <c r="R27486" t="s">
        <v>33126</v>
      </c>
    </row>
    <row r="27487" spans="1:18" x14ac:dyDescent="0.25">
      <c r="A27487" t="s">
        <v>25051</v>
      </c>
      <c r="B27487">
        <v>50</v>
      </c>
      <c r="C27487" t="s">
        <v>14</v>
      </c>
      <c r="D27487" t="s">
        <v>46</v>
      </c>
      <c r="E27487" t="s">
        <v>56</v>
      </c>
      <c r="F27487" s="1">
        <v>44378</v>
      </c>
      <c r="G27487" t="s">
        <v>32</v>
      </c>
      <c r="H27487">
        <v>16190.021886190145</v>
      </c>
      <c r="I27487" t="s">
        <v>33119</v>
      </c>
      <c r="J27487">
        <v>128</v>
      </c>
      <c r="K27487" t="s">
        <v>37</v>
      </c>
      <c r="L27487" s="1">
        <v>44382</v>
      </c>
      <c r="M27487" t="s">
        <v>20</v>
      </c>
      <c r="N27487" t="s">
        <v>38</v>
      </c>
      <c r="O27487">
        <v>4</v>
      </c>
      <c r="P27487" t="s">
        <v>33127</v>
      </c>
      <c r="Q27487" t="s">
        <v>33128</v>
      </c>
      <c r="R27487" t="s">
        <v>33126</v>
      </c>
    </row>
    <row r="27488" spans="1:18" x14ac:dyDescent="0.25">
      <c r="A27488" t="s">
        <v>25052</v>
      </c>
      <c r="B27488">
        <v>46</v>
      </c>
      <c r="C27488" t="s">
        <v>30</v>
      </c>
      <c r="D27488" t="s">
        <v>31</v>
      </c>
      <c r="E27488" t="s">
        <v>43</v>
      </c>
      <c r="F27488" s="1">
        <v>44084</v>
      </c>
      <c r="G27488" t="s">
        <v>32</v>
      </c>
      <c r="H27488">
        <v>28042.061000996822</v>
      </c>
      <c r="I27488" t="s">
        <v>33119</v>
      </c>
      <c r="J27488">
        <v>154</v>
      </c>
      <c r="K27488" t="s">
        <v>19</v>
      </c>
      <c r="L27488" s="1">
        <v>44095</v>
      </c>
      <c r="M27488" t="s">
        <v>41</v>
      </c>
      <c r="N27488" t="s">
        <v>38</v>
      </c>
      <c r="O27488">
        <v>11</v>
      </c>
      <c r="P27488" t="s">
        <v>33127</v>
      </c>
      <c r="Q27488" t="s">
        <v>33128</v>
      </c>
      <c r="R27488" t="s">
        <v>33126</v>
      </c>
    </row>
    <row r="27489" spans="1:18" x14ac:dyDescent="0.25">
      <c r="A27489" t="s">
        <v>25053</v>
      </c>
      <c r="B27489">
        <v>68</v>
      </c>
      <c r="C27489" t="s">
        <v>30</v>
      </c>
      <c r="D27489" t="s">
        <v>31</v>
      </c>
      <c r="E27489" t="s">
        <v>43</v>
      </c>
      <c r="F27489" s="1">
        <v>44088</v>
      </c>
      <c r="G27489" t="s">
        <v>18</v>
      </c>
      <c r="H27489">
        <v>21763.729071559061</v>
      </c>
      <c r="I27489" t="s">
        <v>33119</v>
      </c>
      <c r="J27489">
        <v>239</v>
      </c>
      <c r="K27489" t="s">
        <v>19</v>
      </c>
      <c r="L27489" s="1">
        <v>44102</v>
      </c>
      <c r="M27489" t="s">
        <v>33</v>
      </c>
      <c r="N27489" t="s">
        <v>21</v>
      </c>
      <c r="O27489">
        <v>14</v>
      </c>
      <c r="P27489" t="s">
        <v>33124</v>
      </c>
      <c r="Q27489" t="s">
        <v>33125</v>
      </c>
      <c r="R27489" t="s">
        <v>33126</v>
      </c>
    </row>
    <row r="27490" spans="1:18" x14ac:dyDescent="0.25">
      <c r="A27490" t="s">
        <v>25054</v>
      </c>
      <c r="B27490">
        <v>85</v>
      </c>
      <c r="C27490" t="s">
        <v>30</v>
      </c>
      <c r="D27490" t="s">
        <v>40</v>
      </c>
      <c r="E27490" t="s">
        <v>36</v>
      </c>
      <c r="F27490" s="1">
        <v>43605</v>
      </c>
      <c r="G27490" t="s">
        <v>44</v>
      </c>
      <c r="H27490">
        <v>3154.5456853883402</v>
      </c>
      <c r="I27490" t="s">
        <v>33133</v>
      </c>
      <c r="J27490">
        <v>191</v>
      </c>
      <c r="K27490" t="s">
        <v>19</v>
      </c>
      <c r="L27490" s="1">
        <v>43610</v>
      </c>
      <c r="M27490" t="s">
        <v>33</v>
      </c>
      <c r="N27490" t="s">
        <v>28</v>
      </c>
      <c r="O27490">
        <v>5</v>
      </c>
      <c r="P27490" t="s">
        <v>33124</v>
      </c>
      <c r="Q27490" t="s">
        <v>33125</v>
      </c>
      <c r="R27490" t="s">
        <v>33134</v>
      </c>
    </row>
    <row r="27491" spans="1:18" x14ac:dyDescent="0.25">
      <c r="A27491" t="s">
        <v>23365</v>
      </c>
      <c r="B27491">
        <v>62</v>
      </c>
      <c r="C27491" t="s">
        <v>30</v>
      </c>
      <c r="D27491" t="s">
        <v>15</v>
      </c>
      <c r="E27491" t="s">
        <v>36</v>
      </c>
      <c r="F27491" s="1">
        <v>43625</v>
      </c>
      <c r="G27491" t="s">
        <v>25</v>
      </c>
      <c r="H27491">
        <v>35930.382373206427</v>
      </c>
      <c r="I27491" t="s">
        <v>33123</v>
      </c>
      <c r="J27491">
        <v>493</v>
      </c>
      <c r="K27491" t="s">
        <v>37</v>
      </c>
      <c r="L27491" s="1">
        <v>43647</v>
      </c>
      <c r="M27491" t="s">
        <v>41</v>
      </c>
      <c r="N27491" t="s">
        <v>38</v>
      </c>
      <c r="O27491">
        <v>22</v>
      </c>
      <c r="P27491" t="s">
        <v>33124</v>
      </c>
      <c r="Q27491" t="s">
        <v>33125</v>
      </c>
      <c r="R27491" t="s">
        <v>33134</v>
      </c>
    </row>
    <row r="27492" spans="1:18" x14ac:dyDescent="0.25">
      <c r="A27492" t="s">
        <v>25055</v>
      </c>
      <c r="B27492">
        <v>67</v>
      </c>
      <c r="C27492" t="s">
        <v>30</v>
      </c>
      <c r="D27492" t="s">
        <v>46</v>
      </c>
      <c r="E27492" t="s">
        <v>16</v>
      </c>
      <c r="F27492" s="1">
        <v>45316</v>
      </c>
      <c r="G27492" t="s">
        <v>44</v>
      </c>
      <c r="H27492">
        <v>30408.266887750753</v>
      </c>
      <c r="I27492" t="s">
        <v>33123</v>
      </c>
      <c r="J27492">
        <v>387</v>
      </c>
      <c r="K27492" t="s">
        <v>19</v>
      </c>
      <c r="L27492" s="1">
        <v>45333</v>
      </c>
      <c r="M27492" t="s">
        <v>20</v>
      </c>
      <c r="N27492" t="s">
        <v>38</v>
      </c>
      <c r="O27492">
        <v>17</v>
      </c>
      <c r="P27492" t="s">
        <v>33124</v>
      </c>
      <c r="Q27492" t="s">
        <v>33125</v>
      </c>
      <c r="R27492" t="s">
        <v>33126</v>
      </c>
    </row>
    <row r="27493" spans="1:18" x14ac:dyDescent="0.25">
      <c r="A27493" t="s">
        <v>5848</v>
      </c>
      <c r="B27493">
        <v>41</v>
      </c>
      <c r="C27493" t="s">
        <v>30</v>
      </c>
      <c r="D27493" t="s">
        <v>40</v>
      </c>
      <c r="E27493" t="s">
        <v>36</v>
      </c>
      <c r="F27493" s="1">
        <v>44984</v>
      </c>
      <c r="G27493" t="s">
        <v>32</v>
      </c>
      <c r="H27493">
        <v>43909.368956224564</v>
      </c>
      <c r="I27493" t="s">
        <v>33123</v>
      </c>
      <c r="J27493">
        <v>500</v>
      </c>
      <c r="K27493" t="s">
        <v>26</v>
      </c>
      <c r="L27493" s="1">
        <v>45000</v>
      </c>
      <c r="M27493" t="s">
        <v>33</v>
      </c>
      <c r="N27493" t="s">
        <v>38</v>
      </c>
      <c r="O27493">
        <v>16</v>
      </c>
      <c r="P27493" t="s">
        <v>33127</v>
      </c>
      <c r="Q27493" t="s">
        <v>33128</v>
      </c>
      <c r="R27493" t="s">
        <v>33126</v>
      </c>
    </row>
    <row r="27494" spans="1:18" x14ac:dyDescent="0.25">
      <c r="A27494" t="s">
        <v>25056</v>
      </c>
      <c r="B27494">
        <v>28</v>
      </c>
      <c r="C27494" t="s">
        <v>30</v>
      </c>
      <c r="D27494" t="s">
        <v>46</v>
      </c>
      <c r="E27494" t="s">
        <v>16</v>
      </c>
      <c r="F27494" s="1">
        <v>43696</v>
      </c>
      <c r="G27494" t="s">
        <v>25</v>
      </c>
      <c r="H27494">
        <v>32512.577422013823</v>
      </c>
      <c r="I27494" t="s">
        <v>33123</v>
      </c>
      <c r="J27494">
        <v>342</v>
      </c>
      <c r="K27494" t="s">
        <v>26</v>
      </c>
      <c r="L27494" s="1">
        <v>43706</v>
      </c>
      <c r="M27494" t="s">
        <v>57</v>
      </c>
      <c r="N27494" t="s">
        <v>38</v>
      </c>
      <c r="O27494">
        <v>10</v>
      </c>
      <c r="P27494" t="s">
        <v>33120</v>
      </c>
      <c r="Q27494" t="s">
        <v>33121</v>
      </c>
      <c r="R27494" t="s">
        <v>33122</v>
      </c>
    </row>
    <row r="27495" spans="1:18" x14ac:dyDescent="0.25">
      <c r="A27495" t="s">
        <v>25057</v>
      </c>
      <c r="B27495">
        <v>70</v>
      </c>
      <c r="C27495" t="s">
        <v>30</v>
      </c>
      <c r="D27495" t="s">
        <v>76</v>
      </c>
      <c r="E27495" t="s">
        <v>43</v>
      </c>
      <c r="F27495" s="1">
        <v>44080</v>
      </c>
      <c r="G27495" t="s">
        <v>44</v>
      </c>
      <c r="H27495">
        <v>14379.273206304131</v>
      </c>
      <c r="I27495" t="s">
        <v>33119</v>
      </c>
      <c r="J27495">
        <v>319</v>
      </c>
      <c r="K27495" t="s">
        <v>26</v>
      </c>
      <c r="L27495" s="1">
        <v>44082</v>
      </c>
      <c r="M27495" t="s">
        <v>33</v>
      </c>
      <c r="N27495" t="s">
        <v>28</v>
      </c>
      <c r="O27495">
        <v>2</v>
      </c>
      <c r="P27495" t="s">
        <v>33124</v>
      </c>
      <c r="Q27495" t="s">
        <v>33125</v>
      </c>
      <c r="R27495" t="s">
        <v>33126</v>
      </c>
    </row>
    <row r="27496" spans="1:18" x14ac:dyDescent="0.25">
      <c r="A27496" t="s">
        <v>25058</v>
      </c>
      <c r="B27496">
        <v>46</v>
      </c>
      <c r="C27496" t="s">
        <v>30</v>
      </c>
      <c r="D27496" t="s">
        <v>15</v>
      </c>
      <c r="E27496" t="s">
        <v>16</v>
      </c>
      <c r="F27496" s="1">
        <v>45375</v>
      </c>
      <c r="G27496" t="s">
        <v>48</v>
      </c>
      <c r="H27496">
        <v>46843.37233233529</v>
      </c>
      <c r="I27496" t="s">
        <v>33123</v>
      </c>
      <c r="J27496">
        <v>215</v>
      </c>
      <c r="K27496" t="s">
        <v>19</v>
      </c>
      <c r="L27496" s="1">
        <v>45402</v>
      </c>
      <c r="M27496" t="s">
        <v>57</v>
      </c>
      <c r="N27496" t="s">
        <v>21</v>
      </c>
      <c r="O27496">
        <v>27</v>
      </c>
      <c r="P27496" t="s">
        <v>33127</v>
      </c>
      <c r="Q27496" t="s">
        <v>33128</v>
      </c>
      <c r="R27496" t="s">
        <v>33126</v>
      </c>
    </row>
    <row r="27497" spans="1:18" x14ac:dyDescent="0.25">
      <c r="A27497" t="s">
        <v>25059</v>
      </c>
      <c r="B27497">
        <v>24</v>
      </c>
      <c r="C27497" t="s">
        <v>14</v>
      </c>
      <c r="D27497" t="s">
        <v>31</v>
      </c>
      <c r="E27497" t="s">
        <v>24</v>
      </c>
      <c r="F27497" s="1">
        <v>44334</v>
      </c>
      <c r="G27497" t="s">
        <v>48</v>
      </c>
      <c r="H27497">
        <v>23326.362385806729</v>
      </c>
      <c r="I27497" t="s">
        <v>33119</v>
      </c>
      <c r="J27497">
        <v>200</v>
      </c>
      <c r="K27497" t="s">
        <v>26</v>
      </c>
      <c r="L27497" s="1">
        <v>44337</v>
      </c>
      <c r="M27497" t="s">
        <v>27</v>
      </c>
      <c r="N27497" t="s">
        <v>38</v>
      </c>
      <c r="O27497">
        <v>3</v>
      </c>
      <c r="P27497" t="s">
        <v>33130</v>
      </c>
      <c r="Q27497" t="s">
        <v>33121</v>
      </c>
      <c r="R27497" t="s">
        <v>33122</v>
      </c>
    </row>
    <row r="27498" spans="1:18" x14ac:dyDescent="0.25">
      <c r="A27498" t="s">
        <v>20763</v>
      </c>
      <c r="B27498">
        <v>33</v>
      </c>
      <c r="C27498" t="s">
        <v>30</v>
      </c>
      <c r="D27498" t="s">
        <v>23</v>
      </c>
      <c r="E27498" t="s">
        <v>16</v>
      </c>
      <c r="F27498" s="1">
        <v>44009</v>
      </c>
      <c r="G27498" t="s">
        <v>44</v>
      </c>
      <c r="H27498">
        <v>44437.050920264184</v>
      </c>
      <c r="I27498" t="s">
        <v>33123</v>
      </c>
      <c r="J27498">
        <v>232</v>
      </c>
      <c r="K27498" t="s">
        <v>26</v>
      </c>
      <c r="L27498" s="1">
        <v>44022</v>
      </c>
      <c r="M27498" t="s">
        <v>57</v>
      </c>
      <c r="N27498" t="s">
        <v>38</v>
      </c>
      <c r="O27498">
        <v>13</v>
      </c>
      <c r="P27498" t="s">
        <v>33135</v>
      </c>
      <c r="Q27498" t="s">
        <v>33121</v>
      </c>
      <c r="R27498" t="s">
        <v>33122</v>
      </c>
    </row>
    <row r="27499" spans="1:18" x14ac:dyDescent="0.25">
      <c r="A27499" t="s">
        <v>25060</v>
      </c>
      <c r="B27499">
        <v>70</v>
      </c>
      <c r="C27499" t="s">
        <v>30</v>
      </c>
      <c r="D27499" t="s">
        <v>40</v>
      </c>
      <c r="E27499" t="s">
        <v>16</v>
      </c>
      <c r="F27499" s="1">
        <v>45054</v>
      </c>
      <c r="G27499" t="s">
        <v>18</v>
      </c>
      <c r="H27499">
        <v>46018.044663859502</v>
      </c>
      <c r="I27499" t="s">
        <v>33123</v>
      </c>
      <c r="J27499">
        <v>230</v>
      </c>
      <c r="K27499" t="s">
        <v>19</v>
      </c>
      <c r="L27499" s="1">
        <v>45070</v>
      </c>
      <c r="M27499" t="s">
        <v>27</v>
      </c>
      <c r="N27499" t="s">
        <v>38</v>
      </c>
      <c r="O27499">
        <v>16</v>
      </c>
      <c r="P27499" t="s">
        <v>33124</v>
      </c>
      <c r="Q27499" t="s">
        <v>33125</v>
      </c>
      <c r="R27499" t="s">
        <v>33126</v>
      </c>
    </row>
    <row r="27500" spans="1:18" x14ac:dyDescent="0.25">
      <c r="A27500" t="s">
        <v>25061</v>
      </c>
      <c r="B27500">
        <v>40</v>
      </c>
      <c r="C27500" t="s">
        <v>30</v>
      </c>
      <c r="D27500" t="s">
        <v>15</v>
      </c>
      <c r="E27500" t="s">
        <v>36</v>
      </c>
      <c r="F27500" s="1">
        <v>43769</v>
      </c>
      <c r="G27500" t="s">
        <v>48</v>
      </c>
      <c r="H27500">
        <v>4870.4235068273256</v>
      </c>
      <c r="I27500" t="s">
        <v>33133</v>
      </c>
      <c r="J27500">
        <v>124</v>
      </c>
      <c r="K27500" t="s">
        <v>19</v>
      </c>
      <c r="L27500" s="1">
        <v>43775</v>
      </c>
      <c r="M27500" t="s">
        <v>57</v>
      </c>
      <c r="N27500" t="s">
        <v>28</v>
      </c>
      <c r="O27500">
        <v>6</v>
      </c>
      <c r="P27500" t="s">
        <v>33129</v>
      </c>
      <c r="Q27500" t="s">
        <v>33121</v>
      </c>
      <c r="R27500" t="s">
        <v>33126</v>
      </c>
    </row>
    <row r="27501" spans="1:18" x14ac:dyDescent="0.25">
      <c r="A27501" t="s">
        <v>25062</v>
      </c>
      <c r="B27501">
        <v>83</v>
      </c>
      <c r="C27501" t="s">
        <v>14</v>
      </c>
      <c r="D27501" t="s">
        <v>15</v>
      </c>
      <c r="E27501" t="s">
        <v>56</v>
      </c>
      <c r="F27501" s="1">
        <v>44329</v>
      </c>
      <c r="G27501" t="s">
        <v>44</v>
      </c>
      <c r="H27501">
        <v>6544.472892057016</v>
      </c>
      <c r="I27501" t="s">
        <v>33133</v>
      </c>
      <c r="J27501">
        <v>139</v>
      </c>
      <c r="K27501" t="s">
        <v>26</v>
      </c>
      <c r="L27501" s="1">
        <v>44357</v>
      </c>
      <c r="M27501" t="s">
        <v>41</v>
      </c>
      <c r="N27501" t="s">
        <v>21</v>
      </c>
      <c r="O27501">
        <v>28</v>
      </c>
      <c r="P27501" t="s">
        <v>33124</v>
      </c>
      <c r="Q27501" t="s">
        <v>33125</v>
      </c>
      <c r="R27501" t="s">
        <v>33134</v>
      </c>
    </row>
    <row r="27502" spans="1:18" x14ac:dyDescent="0.25">
      <c r="A27502" t="s">
        <v>25063</v>
      </c>
      <c r="B27502">
        <v>72</v>
      </c>
      <c r="C27502" t="s">
        <v>30</v>
      </c>
      <c r="D27502" t="s">
        <v>23</v>
      </c>
      <c r="E27502" t="s">
        <v>36</v>
      </c>
      <c r="F27502" s="1">
        <v>44108</v>
      </c>
      <c r="G27502" t="s">
        <v>18</v>
      </c>
      <c r="H27502">
        <v>7445.1112889117321</v>
      </c>
      <c r="I27502" t="s">
        <v>33133</v>
      </c>
      <c r="J27502">
        <v>453</v>
      </c>
      <c r="K27502" t="s">
        <v>19</v>
      </c>
      <c r="L27502" s="1">
        <v>44116</v>
      </c>
      <c r="M27502" t="s">
        <v>20</v>
      </c>
      <c r="N27502" t="s">
        <v>28</v>
      </c>
      <c r="O27502">
        <v>8</v>
      </c>
      <c r="P27502" t="s">
        <v>33124</v>
      </c>
      <c r="Q27502" t="s">
        <v>33125</v>
      </c>
      <c r="R27502" t="s">
        <v>33134</v>
      </c>
    </row>
    <row r="27503" spans="1:18" x14ac:dyDescent="0.25">
      <c r="A27503" t="s">
        <v>3149</v>
      </c>
      <c r="B27503">
        <v>85</v>
      </c>
      <c r="C27503" t="s">
        <v>30</v>
      </c>
      <c r="D27503" t="s">
        <v>31</v>
      </c>
      <c r="E27503" t="s">
        <v>63</v>
      </c>
      <c r="F27503" s="1">
        <v>43849</v>
      </c>
      <c r="G27503" t="s">
        <v>44</v>
      </c>
      <c r="H27503">
        <v>36636.723442640694</v>
      </c>
      <c r="I27503" t="s">
        <v>33123</v>
      </c>
      <c r="J27503">
        <v>264</v>
      </c>
      <c r="K27503" t="s">
        <v>26</v>
      </c>
      <c r="L27503" s="1">
        <v>43879</v>
      </c>
      <c r="M27503" t="s">
        <v>41</v>
      </c>
      <c r="N27503" t="s">
        <v>21</v>
      </c>
      <c r="O27503">
        <v>30</v>
      </c>
      <c r="P27503" t="s">
        <v>33124</v>
      </c>
      <c r="Q27503" t="s">
        <v>33125</v>
      </c>
      <c r="R27503" t="s">
        <v>33126</v>
      </c>
    </row>
    <row r="27504" spans="1:18" x14ac:dyDescent="0.25">
      <c r="A27504" t="s">
        <v>1399</v>
      </c>
      <c r="B27504">
        <v>79</v>
      </c>
      <c r="C27504" t="s">
        <v>30</v>
      </c>
      <c r="D27504" t="s">
        <v>35</v>
      </c>
      <c r="E27504" t="s">
        <v>63</v>
      </c>
      <c r="F27504" s="1">
        <v>44480</v>
      </c>
      <c r="G27504" t="s">
        <v>18</v>
      </c>
      <c r="H27504">
        <v>25633.502380856688</v>
      </c>
      <c r="I27504" t="s">
        <v>33119</v>
      </c>
      <c r="J27504">
        <v>410</v>
      </c>
      <c r="K27504" t="s">
        <v>37</v>
      </c>
      <c r="L27504" s="1">
        <v>44485</v>
      </c>
      <c r="M27504" t="s">
        <v>41</v>
      </c>
      <c r="N27504" t="s">
        <v>28</v>
      </c>
      <c r="O27504">
        <v>5</v>
      </c>
      <c r="P27504" t="s">
        <v>33124</v>
      </c>
      <c r="Q27504" t="s">
        <v>33125</v>
      </c>
      <c r="R27504" t="s">
        <v>33126</v>
      </c>
    </row>
    <row r="27505" spans="1:18" x14ac:dyDescent="0.25">
      <c r="A27505" t="s">
        <v>25064</v>
      </c>
      <c r="B27505">
        <v>23</v>
      </c>
      <c r="C27505" t="s">
        <v>30</v>
      </c>
      <c r="D27505" t="s">
        <v>67</v>
      </c>
      <c r="E27505" t="s">
        <v>56</v>
      </c>
      <c r="F27505" s="1">
        <v>43657</v>
      </c>
      <c r="G27505" t="s">
        <v>44</v>
      </c>
      <c r="H27505">
        <v>29688.741181892321</v>
      </c>
      <c r="I27505" t="s">
        <v>33119</v>
      </c>
      <c r="J27505">
        <v>339</v>
      </c>
      <c r="K27505" t="s">
        <v>37</v>
      </c>
      <c r="L27505" s="1">
        <v>43662</v>
      </c>
      <c r="M27505" t="s">
        <v>27</v>
      </c>
      <c r="N27505" t="s">
        <v>21</v>
      </c>
      <c r="O27505">
        <v>5</v>
      </c>
      <c r="P27505" t="s">
        <v>33130</v>
      </c>
      <c r="Q27505" t="s">
        <v>33121</v>
      </c>
      <c r="R27505" t="s">
        <v>33122</v>
      </c>
    </row>
    <row r="27506" spans="1:18" x14ac:dyDescent="0.25">
      <c r="A27506" t="s">
        <v>25065</v>
      </c>
      <c r="B27506">
        <v>20</v>
      </c>
      <c r="C27506" t="s">
        <v>30</v>
      </c>
      <c r="D27506" t="s">
        <v>40</v>
      </c>
      <c r="E27506" t="s">
        <v>24</v>
      </c>
      <c r="F27506" s="1">
        <v>44672</v>
      </c>
      <c r="G27506" t="s">
        <v>48</v>
      </c>
      <c r="H27506">
        <v>48365.434982695348</v>
      </c>
      <c r="I27506" t="s">
        <v>33123</v>
      </c>
      <c r="J27506">
        <v>124</v>
      </c>
      <c r="K27506" t="s">
        <v>26</v>
      </c>
      <c r="L27506" s="1">
        <v>44691</v>
      </c>
      <c r="M27506" t="s">
        <v>20</v>
      </c>
      <c r="N27506" t="s">
        <v>21</v>
      </c>
      <c r="O27506">
        <v>19</v>
      </c>
      <c r="P27506" t="s">
        <v>33131</v>
      </c>
      <c r="Q27506" t="s">
        <v>33121</v>
      </c>
      <c r="R27506" t="s">
        <v>33122</v>
      </c>
    </row>
    <row r="27507" spans="1:18" x14ac:dyDescent="0.25">
      <c r="A27507" t="s">
        <v>506</v>
      </c>
      <c r="B27507">
        <v>59</v>
      </c>
      <c r="C27507" t="s">
        <v>30</v>
      </c>
      <c r="D27507" t="s">
        <v>23</v>
      </c>
      <c r="E27507" t="s">
        <v>24</v>
      </c>
      <c r="F27507" s="1">
        <v>45309</v>
      </c>
      <c r="G27507" t="s">
        <v>44</v>
      </c>
      <c r="H27507">
        <v>41283.378489197908</v>
      </c>
      <c r="I27507" t="s">
        <v>33123</v>
      </c>
      <c r="J27507">
        <v>488</v>
      </c>
      <c r="K27507" t="s">
        <v>19</v>
      </c>
      <c r="L27507" s="1">
        <v>45338</v>
      </c>
      <c r="M27507" t="s">
        <v>33</v>
      </c>
      <c r="N27507" t="s">
        <v>21</v>
      </c>
      <c r="O27507">
        <v>29</v>
      </c>
      <c r="P27507" t="s">
        <v>33132</v>
      </c>
      <c r="Q27507" t="s">
        <v>33128</v>
      </c>
      <c r="R27507" t="s">
        <v>33126</v>
      </c>
    </row>
    <row r="27508" spans="1:18" x14ac:dyDescent="0.25">
      <c r="A27508" t="s">
        <v>25066</v>
      </c>
      <c r="B27508">
        <v>32</v>
      </c>
      <c r="C27508" t="s">
        <v>14</v>
      </c>
      <c r="D27508" t="s">
        <v>40</v>
      </c>
      <c r="E27508" t="s">
        <v>56</v>
      </c>
      <c r="F27508" s="1">
        <v>45124</v>
      </c>
      <c r="G27508" t="s">
        <v>48</v>
      </c>
      <c r="H27508">
        <v>24935.178142559249</v>
      </c>
      <c r="I27508" t="s">
        <v>33119</v>
      </c>
      <c r="J27508">
        <v>247</v>
      </c>
      <c r="K27508" t="s">
        <v>37</v>
      </c>
      <c r="L27508" s="1">
        <v>45153</v>
      </c>
      <c r="M27508" t="s">
        <v>20</v>
      </c>
      <c r="N27508" t="s">
        <v>28</v>
      </c>
      <c r="O27508">
        <v>29</v>
      </c>
      <c r="P27508" t="s">
        <v>33135</v>
      </c>
      <c r="Q27508" t="s">
        <v>33121</v>
      </c>
      <c r="R27508" t="s">
        <v>33122</v>
      </c>
    </row>
    <row r="27509" spans="1:18" x14ac:dyDescent="0.25">
      <c r="A27509" t="s">
        <v>25067</v>
      </c>
      <c r="B27509">
        <v>78</v>
      </c>
      <c r="C27509" t="s">
        <v>30</v>
      </c>
      <c r="D27509" t="s">
        <v>23</v>
      </c>
      <c r="E27509" t="s">
        <v>36</v>
      </c>
      <c r="F27509" s="1">
        <v>43946</v>
      </c>
      <c r="G27509" t="s">
        <v>25</v>
      </c>
      <c r="H27509">
        <v>23875.375556719278</v>
      </c>
      <c r="I27509" t="s">
        <v>33119</v>
      </c>
      <c r="J27509">
        <v>166</v>
      </c>
      <c r="K27509" t="s">
        <v>26</v>
      </c>
      <c r="L27509" s="1">
        <v>43947</v>
      </c>
      <c r="M27509" t="s">
        <v>41</v>
      </c>
      <c r="N27509" t="s">
        <v>21</v>
      </c>
      <c r="O27509">
        <v>1</v>
      </c>
      <c r="P27509" t="s">
        <v>33124</v>
      </c>
      <c r="Q27509" t="s">
        <v>33125</v>
      </c>
      <c r="R27509" t="s">
        <v>33134</v>
      </c>
    </row>
    <row r="27510" spans="1:18" x14ac:dyDescent="0.25">
      <c r="A27510" t="s">
        <v>480</v>
      </c>
      <c r="B27510">
        <v>26</v>
      </c>
      <c r="C27510" t="s">
        <v>30</v>
      </c>
      <c r="D27510" t="s">
        <v>46</v>
      </c>
      <c r="E27510" t="s">
        <v>56</v>
      </c>
      <c r="F27510" s="1">
        <v>44928</v>
      </c>
      <c r="G27510" t="s">
        <v>44</v>
      </c>
      <c r="H27510">
        <v>48135.868084383234</v>
      </c>
      <c r="I27510" t="s">
        <v>33123</v>
      </c>
      <c r="J27510">
        <v>163</v>
      </c>
      <c r="K27510" t="s">
        <v>37</v>
      </c>
      <c r="L27510" s="1">
        <v>44940</v>
      </c>
      <c r="M27510" t="s">
        <v>57</v>
      </c>
      <c r="N27510" t="s">
        <v>28</v>
      </c>
      <c r="O27510">
        <v>12</v>
      </c>
      <c r="P27510" t="s">
        <v>33120</v>
      </c>
      <c r="Q27510" t="s">
        <v>33121</v>
      </c>
      <c r="R27510" t="s">
        <v>33122</v>
      </c>
    </row>
    <row r="27511" spans="1:18" x14ac:dyDescent="0.25">
      <c r="A27511" t="s">
        <v>25068</v>
      </c>
      <c r="B27511">
        <v>48</v>
      </c>
      <c r="C27511" t="s">
        <v>14</v>
      </c>
      <c r="D27511" t="s">
        <v>40</v>
      </c>
      <c r="E27511" t="s">
        <v>36</v>
      </c>
      <c r="F27511" s="1">
        <v>44690</v>
      </c>
      <c r="G27511" t="s">
        <v>32</v>
      </c>
      <c r="H27511">
        <v>15856.738383632548</v>
      </c>
      <c r="I27511" t="s">
        <v>33119</v>
      </c>
      <c r="J27511">
        <v>476</v>
      </c>
      <c r="K27511" t="s">
        <v>37</v>
      </c>
      <c r="L27511" s="1">
        <v>44713</v>
      </c>
      <c r="M27511" t="s">
        <v>27</v>
      </c>
      <c r="N27511" t="s">
        <v>28</v>
      </c>
      <c r="O27511">
        <v>23</v>
      </c>
      <c r="P27511" t="s">
        <v>33127</v>
      </c>
      <c r="Q27511" t="s">
        <v>33128</v>
      </c>
      <c r="R27511" t="s">
        <v>33126</v>
      </c>
    </row>
    <row r="27512" spans="1:18" x14ac:dyDescent="0.25">
      <c r="A27512" t="s">
        <v>25069</v>
      </c>
      <c r="B27512">
        <v>55</v>
      </c>
      <c r="C27512" t="s">
        <v>30</v>
      </c>
      <c r="D27512" t="s">
        <v>31</v>
      </c>
      <c r="E27512" t="s">
        <v>16</v>
      </c>
      <c r="F27512" s="1">
        <v>44476</v>
      </c>
      <c r="G27512" t="s">
        <v>44</v>
      </c>
      <c r="H27512">
        <v>13861.545818686425</v>
      </c>
      <c r="I27512" t="s">
        <v>33119</v>
      </c>
      <c r="J27512">
        <v>499</v>
      </c>
      <c r="K27512" t="s">
        <v>19</v>
      </c>
      <c r="L27512" s="1">
        <v>44478</v>
      </c>
      <c r="M27512" t="s">
        <v>27</v>
      </c>
      <c r="N27512" t="s">
        <v>21</v>
      </c>
      <c r="O27512">
        <v>2</v>
      </c>
      <c r="P27512" t="s">
        <v>33132</v>
      </c>
      <c r="Q27512" t="s">
        <v>33128</v>
      </c>
      <c r="R27512" t="s">
        <v>33126</v>
      </c>
    </row>
    <row r="27513" spans="1:18" x14ac:dyDescent="0.25">
      <c r="A27513" t="s">
        <v>20656</v>
      </c>
      <c r="B27513">
        <v>27</v>
      </c>
      <c r="C27513" t="s">
        <v>30</v>
      </c>
      <c r="D27513" t="s">
        <v>67</v>
      </c>
      <c r="E27513" t="s">
        <v>36</v>
      </c>
      <c r="F27513" s="1">
        <v>45088</v>
      </c>
      <c r="G27513" t="s">
        <v>32</v>
      </c>
      <c r="H27513">
        <v>42532.202869842571</v>
      </c>
      <c r="I27513" t="s">
        <v>33123</v>
      </c>
      <c r="J27513">
        <v>213</v>
      </c>
      <c r="K27513" t="s">
        <v>19</v>
      </c>
      <c r="L27513" s="1">
        <v>45118</v>
      </c>
      <c r="M27513" t="s">
        <v>41</v>
      </c>
      <c r="N27513" t="s">
        <v>28</v>
      </c>
      <c r="O27513">
        <v>30</v>
      </c>
      <c r="P27513" t="s">
        <v>33120</v>
      </c>
      <c r="Q27513" t="s">
        <v>33121</v>
      </c>
      <c r="R27513" t="s">
        <v>33122</v>
      </c>
    </row>
    <row r="27514" spans="1:18" x14ac:dyDescent="0.25">
      <c r="A27514" t="s">
        <v>14250</v>
      </c>
      <c r="B27514">
        <v>61</v>
      </c>
      <c r="C27514" t="s">
        <v>14</v>
      </c>
      <c r="D27514" t="s">
        <v>46</v>
      </c>
      <c r="E27514" t="s">
        <v>36</v>
      </c>
      <c r="F27514" s="1">
        <v>43925</v>
      </c>
      <c r="G27514" t="s">
        <v>32</v>
      </c>
      <c r="H27514">
        <v>29176.125530113135</v>
      </c>
      <c r="I27514" t="s">
        <v>33119</v>
      </c>
      <c r="J27514">
        <v>462</v>
      </c>
      <c r="K27514" t="s">
        <v>26</v>
      </c>
      <c r="L27514" s="1">
        <v>43939</v>
      </c>
      <c r="M27514" t="s">
        <v>57</v>
      </c>
      <c r="N27514" t="s">
        <v>38</v>
      </c>
      <c r="O27514">
        <v>14</v>
      </c>
      <c r="P27514" t="s">
        <v>33124</v>
      </c>
      <c r="Q27514" t="s">
        <v>33125</v>
      </c>
      <c r="R27514" t="s">
        <v>33134</v>
      </c>
    </row>
    <row r="27515" spans="1:18" x14ac:dyDescent="0.25">
      <c r="A27515" t="s">
        <v>1238</v>
      </c>
      <c r="B27515">
        <v>53</v>
      </c>
      <c r="C27515" t="s">
        <v>30</v>
      </c>
      <c r="D27515" t="s">
        <v>40</v>
      </c>
      <c r="E27515" t="s">
        <v>16</v>
      </c>
      <c r="F27515" s="1">
        <v>43615</v>
      </c>
      <c r="G27515" t="s">
        <v>44</v>
      </c>
      <c r="H27515">
        <v>52154.237721878235</v>
      </c>
      <c r="I27515" t="s">
        <v>33123</v>
      </c>
      <c r="J27515">
        <v>399</v>
      </c>
      <c r="K27515" t="s">
        <v>19</v>
      </c>
      <c r="L27515" s="1">
        <v>43638</v>
      </c>
      <c r="M27515" t="s">
        <v>33</v>
      </c>
      <c r="N27515" t="s">
        <v>21</v>
      </c>
      <c r="O27515">
        <v>23</v>
      </c>
      <c r="P27515" t="s">
        <v>33132</v>
      </c>
      <c r="Q27515" t="s">
        <v>33128</v>
      </c>
      <c r="R27515" t="s">
        <v>33126</v>
      </c>
    </row>
    <row r="27516" spans="1:18" x14ac:dyDescent="0.25">
      <c r="A27516" t="s">
        <v>12748</v>
      </c>
      <c r="B27516">
        <v>45</v>
      </c>
      <c r="C27516" t="s">
        <v>30</v>
      </c>
      <c r="D27516" t="s">
        <v>76</v>
      </c>
      <c r="E27516" t="s">
        <v>24</v>
      </c>
      <c r="F27516" s="1">
        <v>44008</v>
      </c>
      <c r="G27516" t="s">
        <v>25</v>
      </c>
      <c r="H27516">
        <v>11291.727539766451</v>
      </c>
      <c r="I27516" t="s">
        <v>33119</v>
      </c>
      <c r="J27516">
        <v>113</v>
      </c>
      <c r="K27516" t="s">
        <v>37</v>
      </c>
      <c r="L27516" s="1">
        <v>44020</v>
      </c>
      <c r="M27516" t="s">
        <v>41</v>
      </c>
      <c r="N27516" t="s">
        <v>21</v>
      </c>
      <c r="O27516">
        <v>12</v>
      </c>
      <c r="P27516" t="s">
        <v>33127</v>
      </c>
      <c r="Q27516" t="s">
        <v>33128</v>
      </c>
      <c r="R27516" t="s">
        <v>33126</v>
      </c>
    </row>
    <row r="27517" spans="1:18" x14ac:dyDescent="0.25">
      <c r="A27517" t="s">
        <v>25070</v>
      </c>
      <c r="B27517">
        <v>22</v>
      </c>
      <c r="C27517" t="s">
        <v>30</v>
      </c>
      <c r="D27517" t="s">
        <v>76</v>
      </c>
      <c r="E27517" t="s">
        <v>16</v>
      </c>
      <c r="F27517" s="1">
        <v>44146</v>
      </c>
      <c r="G27517" t="s">
        <v>18</v>
      </c>
      <c r="H27517">
        <v>15853.682916459773</v>
      </c>
      <c r="I27517" t="s">
        <v>33119</v>
      </c>
      <c r="J27517">
        <v>359</v>
      </c>
      <c r="K27517" t="s">
        <v>19</v>
      </c>
      <c r="L27517" s="1">
        <v>44167</v>
      </c>
      <c r="M27517" t="s">
        <v>20</v>
      </c>
      <c r="N27517" t="s">
        <v>38</v>
      </c>
      <c r="O27517">
        <v>21</v>
      </c>
      <c r="P27517" t="s">
        <v>33130</v>
      </c>
      <c r="Q27517" t="s">
        <v>33121</v>
      </c>
      <c r="R27517" t="s">
        <v>33122</v>
      </c>
    </row>
    <row r="27518" spans="1:18" x14ac:dyDescent="0.25">
      <c r="A27518" t="s">
        <v>25071</v>
      </c>
      <c r="B27518">
        <v>20</v>
      </c>
      <c r="C27518" t="s">
        <v>30</v>
      </c>
      <c r="D27518" t="s">
        <v>23</v>
      </c>
      <c r="E27518" t="s">
        <v>63</v>
      </c>
      <c r="F27518" s="1">
        <v>44635</v>
      </c>
      <c r="G27518" t="s">
        <v>48</v>
      </c>
      <c r="H27518">
        <v>50725.178770824226</v>
      </c>
      <c r="I27518" t="s">
        <v>33123</v>
      </c>
      <c r="J27518">
        <v>152</v>
      </c>
      <c r="K27518" t="s">
        <v>26</v>
      </c>
      <c r="L27518" s="1">
        <v>44643</v>
      </c>
      <c r="M27518" t="s">
        <v>33</v>
      </c>
      <c r="N27518" t="s">
        <v>38</v>
      </c>
      <c r="O27518">
        <v>8</v>
      </c>
      <c r="P27518" t="s">
        <v>33131</v>
      </c>
      <c r="Q27518" t="s">
        <v>33121</v>
      </c>
      <c r="R27518" t="s">
        <v>33122</v>
      </c>
    </row>
    <row r="27519" spans="1:18" x14ac:dyDescent="0.25">
      <c r="A27519" t="s">
        <v>25072</v>
      </c>
      <c r="B27519">
        <v>46</v>
      </c>
      <c r="C27519" t="s">
        <v>30</v>
      </c>
      <c r="D27519" t="s">
        <v>23</v>
      </c>
      <c r="E27519" t="s">
        <v>16</v>
      </c>
      <c r="F27519" s="1">
        <v>44757</v>
      </c>
      <c r="G27519" t="s">
        <v>18</v>
      </c>
      <c r="H27519">
        <v>14607.044409722008</v>
      </c>
      <c r="I27519" t="s">
        <v>33119</v>
      </c>
      <c r="J27519">
        <v>304</v>
      </c>
      <c r="K27519" t="s">
        <v>37</v>
      </c>
      <c r="L27519" s="1">
        <v>44770</v>
      </c>
      <c r="M27519" t="s">
        <v>41</v>
      </c>
      <c r="N27519" t="s">
        <v>28</v>
      </c>
      <c r="O27519">
        <v>13</v>
      </c>
      <c r="P27519" t="s">
        <v>33127</v>
      </c>
      <c r="Q27519" t="s">
        <v>33128</v>
      </c>
      <c r="R27519" t="s">
        <v>33126</v>
      </c>
    </row>
    <row r="27520" spans="1:18" x14ac:dyDescent="0.25">
      <c r="A27520" t="s">
        <v>20721</v>
      </c>
      <c r="B27520">
        <v>59</v>
      </c>
      <c r="C27520" t="s">
        <v>14</v>
      </c>
      <c r="D27520" t="s">
        <v>15</v>
      </c>
      <c r="E27520" t="s">
        <v>63</v>
      </c>
      <c r="F27520" s="1">
        <v>44558</v>
      </c>
      <c r="G27520" t="s">
        <v>18</v>
      </c>
      <c r="H27520">
        <v>1593.2663501769343</v>
      </c>
      <c r="I27520" t="s">
        <v>33133</v>
      </c>
      <c r="J27520">
        <v>312</v>
      </c>
      <c r="K27520" t="s">
        <v>19</v>
      </c>
      <c r="L27520" s="1">
        <v>44586</v>
      </c>
      <c r="M27520" t="s">
        <v>57</v>
      </c>
      <c r="N27520" t="s">
        <v>28</v>
      </c>
      <c r="O27520">
        <v>28</v>
      </c>
      <c r="P27520" t="s">
        <v>33132</v>
      </c>
      <c r="Q27520" t="s">
        <v>33128</v>
      </c>
      <c r="R27520" t="s">
        <v>33126</v>
      </c>
    </row>
    <row r="27521" spans="1:18" x14ac:dyDescent="0.25">
      <c r="A27521" t="s">
        <v>25073</v>
      </c>
      <c r="B27521">
        <v>40</v>
      </c>
      <c r="C27521" t="s">
        <v>30</v>
      </c>
      <c r="D27521" t="s">
        <v>46</v>
      </c>
      <c r="E27521" t="s">
        <v>63</v>
      </c>
      <c r="F27521" s="1">
        <v>45308</v>
      </c>
      <c r="G27521" t="s">
        <v>25</v>
      </c>
      <c r="H27521">
        <v>7025.3387503960257</v>
      </c>
      <c r="I27521" t="s">
        <v>33133</v>
      </c>
      <c r="J27521">
        <v>179</v>
      </c>
      <c r="K27521" t="s">
        <v>26</v>
      </c>
      <c r="L27521" s="1">
        <v>45314</v>
      </c>
      <c r="M27521" t="s">
        <v>20</v>
      </c>
      <c r="N27521" t="s">
        <v>38</v>
      </c>
      <c r="O27521">
        <v>6</v>
      </c>
      <c r="P27521" t="s">
        <v>33129</v>
      </c>
      <c r="Q27521" t="s">
        <v>33121</v>
      </c>
      <c r="R27521" t="s">
        <v>33126</v>
      </c>
    </row>
    <row r="27522" spans="1:18" x14ac:dyDescent="0.25">
      <c r="A27522" t="s">
        <v>25074</v>
      </c>
      <c r="B27522">
        <v>67</v>
      </c>
      <c r="C27522" t="s">
        <v>14</v>
      </c>
      <c r="D27522" t="s">
        <v>15</v>
      </c>
      <c r="E27522" t="s">
        <v>24</v>
      </c>
      <c r="F27522" s="1">
        <v>44136</v>
      </c>
      <c r="G27522" t="s">
        <v>44</v>
      </c>
      <c r="H27522">
        <v>14780.481013686494</v>
      </c>
      <c r="I27522" t="s">
        <v>33119</v>
      </c>
      <c r="J27522">
        <v>270</v>
      </c>
      <c r="K27522" t="s">
        <v>26</v>
      </c>
      <c r="L27522" s="1">
        <v>44145</v>
      </c>
      <c r="M27522" t="s">
        <v>41</v>
      </c>
      <c r="N27522" t="s">
        <v>21</v>
      </c>
      <c r="O27522">
        <v>9</v>
      </c>
      <c r="P27522" t="s">
        <v>33124</v>
      </c>
      <c r="Q27522" t="s">
        <v>33125</v>
      </c>
      <c r="R27522" t="s">
        <v>33126</v>
      </c>
    </row>
    <row r="27523" spans="1:18" x14ac:dyDescent="0.25">
      <c r="A27523" t="s">
        <v>25075</v>
      </c>
      <c r="B27523">
        <v>75</v>
      </c>
      <c r="C27523" t="s">
        <v>14</v>
      </c>
      <c r="D27523" t="s">
        <v>23</v>
      </c>
      <c r="E27523" t="s">
        <v>16</v>
      </c>
      <c r="F27523" s="1">
        <v>44988</v>
      </c>
      <c r="G27523" t="s">
        <v>25</v>
      </c>
      <c r="H27523">
        <v>38010.543577796809</v>
      </c>
      <c r="I27523" t="s">
        <v>33123</v>
      </c>
      <c r="J27523">
        <v>420</v>
      </c>
      <c r="K27523" t="s">
        <v>37</v>
      </c>
      <c r="L27523" s="1">
        <v>45014</v>
      </c>
      <c r="M27523" t="s">
        <v>57</v>
      </c>
      <c r="N27523" t="s">
        <v>21</v>
      </c>
      <c r="O27523">
        <v>26</v>
      </c>
      <c r="P27523" t="s">
        <v>33124</v>
      </c>
      <c r="Q27523" t="s">
        <v>33125</v>
      </c>
      <c r="R27523" t="s">
        <v>33126</v>
      </c>
    </row>
    <row r="27524" spans="1:18" x14ac:dyDescent="0.25">
      <c r="A27524" t="s">
        <v>25076</v>
      </c>
      <c r="B27524">
        <v>85</v>
      </c>
      <c r="C27524" t="s">
        <v>30</v>
      </c>
      <c r="D27524" t="s">
        <v>15</v>
      </c>
      <c r="E27524" t="s">
        <v>43</v>
      </c>
      <c r="F27524" s="1">
        <v>43608</v>
      </c>
      <c r="G27524" t="s">
        <v>44</v>
      </c>
      <c r="H27524">
        <v>23861.171807829771</v>
      </c>
      <c r="I27524" t="s">
        <v>33119</v>
      </c>
      <c r="J27524">
        <v>426</v>
      </c>
      <c r="K27524" t="s">
        <v>19</v>
      </c>
      <c r="L27524" s="1">
        <v>43621</v>
      </c>
      <c r="M27524" t="s">
        <v>41</v>
      </c>
      <c r="N27524" t="s">
        <v>38</v>
      </c>
      <c r="O27524">
        <v>13</v>
      </c>
      <c r="P27524" t="s">
        <v>33124</v>
      </c>
      <c r="Q27524" t="s">
        <v>33125</v>
      </c>
      <c r="R27524" t="s">
        <v>33126</v>
      </c>
    </row>
    <row r="27525" spans="1:18" x14ac:dyDescent="0.25">
      <c r="A27525" t="s">
        <v>25077</v>
      </c>
      <c r="B27525">
        <v>73</v>
      </c>
      <c r="C27525" t="s">
        <v>30</v>
      </c>
      <c r="D27525" t="s">
        <v>23</v>
      </c>
      <c r="E27525" t="s">
        <v>36</v>
      </c>
      <c r="F27525" s="1">
        <v>45341</v>
      </c>
      <c r="G27525" t="s">
        <v>32</v>
      </c>
      <c r="H27525">
        <v>13270.28970489777</v>
      </c>
      <c r="I27525" t="s">
        <v>33119</v>
      </c>
      <c r="J27525">
        <v>324</v>
      </c>
      <c r="K27525" t="s">
        <v>26</v>
      </c>
      <c r="L27525" s="1">
        <v>45346</v>
      </c>
      <c r="M27525" t="s">
        <v>27</v>
      </c>
      <c r="N27525" t="s">
        <v>28</v>
      </c>
      <c r="O27525">
        <v>5</v>
      </c>
      <c r="P27525" t="s">
        <v>33124</v>
      </c>
      <c r="Q27525" t="s">
        <v>33125</v>
      </c>
      <c r="R27525" t="s">
        <v>33134</v>
      </c>
    </row>
    <row r="27526" spans="1:18" x14ac:dyDescent="0.25">
      <c r="A27526" t="s">
        <v>6521</v>
      </c>
      <c r="B27526">
        <v>76</v>
      </c>
      <c r="C27526" t="s">
        <v>14</v>
      </c>
      <c r="D27526" t="s">
        <v>67</v>
      </c>
      <c r="E27526" t="s">
        <v>43</v>
      </c>
      <c r="F27526" s="1">
        <v>44825</v>
      </c>
      <c r="G27526" t="s">
        <v>32</v>
      </c>
      <c r="H27526">
        <v>24199.244071303765</v>
      </c>
      <c r="I27526" t="s">
        <v>33119</v>
      </c>
      <c r="J27526">
        <v>275</v>
      </c>
      <c r="K27526" t="s">
        <v>26</v>
      </c>
      <c r="L27526" s="1">
        <v>44840</v>
      </c>
      <c r="M27526" t="s">
        <v>27</v>
      </c>
      <c r="N27526" t="s">
        <v>21</v>
      </c>
      <c r="O27526">
        <v>15</v>
      </c>
      <c r="P27526" t="s">
        <v>33124</v>
      </c>
      <c r="Q27526" t="s">
        <v>33125</v>
      </c>
      <c r="R27526" t="s">
        <v>33126</v>
      </c>
    </row>
    <row r="27527" spans="1:18" x14ac:dyDescent="0.25">
      <c r="A27527" t="s">
        <v>25078</v>
      </c>
      <c r="B27527">
        <v>22</v>
      </c>
      <c r="C27527" t="s">
        <v>30</v>
      </c>
      <c r="D27527" t="s">
        <v>15</v>
      </c>
      <c r="E27527" t="s">
        <v>24</v>
      </c>
      <c r="F27527" s="1">
        <v>44218</v>
      </c>
      <c r="G27527" t="s">
        <v>18</v>
      </c>
      <c r="H27527">
        <v>1967.866247411504</v>
      </c>
      <c r="I27527" t="s">
        <v>33133</v>
      </c>
      <c r="J27527">
        <v>446</v>
      </c>
      <c r="K27527" t="s">
        <v>37</v>
      </c>
      <c r="L27527" s="1">
        <v>44221</v>
      </c>
      <c r="M27527" t="s">
        <v>27</v>
      </c>
      <c r="N27527" t="s">
        <v>28</v>
      </c>
      <c r="O27527">
        <v>3</v>
      </c>
      <c r="P27527" t="s">
        <v>33130</v>
      </c>
      <c r="Q27527" t="s">
        <v>33121</v>
      </c>
      <c r="R27527" t="s">
        <v>33122</v>
      </c>
    </row>
    <row r="27528" spans="1:18" x14ac:dyDescent="0.25">
      <c r="A27528" t="s">
        <v>25079</v>
      </c>
      <c r="B27528">
        <v>59</v>
      </c>
      <c r="C27528" t="s">
        <v>14</v>
      </c>
      <c r="D27528" t="s">
        <v>15</v>
      </c>
      <c r="E27528" t="s">
        <v>43</v>
      </c>
      <c r="F27528" s="1">
        <v>43966</v>
      </c>
      <c r="G27528" t="s">
        <v>44</v>
      </c>
      <c r="H27528">
        <v>27116.889669886627</v>
      </c>
      <c r="I27528" t="s">
        <v>33119</v>
      </c>
      <c r="J27528">
        <v>281</v>
      </c>
      <c r="K27528" t="s">
        <v>26</v>
      </c>
      <c r="L27528" s="1">
        <v>43986</v>
      </c>
      <c r="M27528" t="s">
        <v>27</v>
      </c>
      <c r="N27528" t="s">
        <v>38</v>
      </c>
      <c r="O27528">
        <v>20</v>
      </c>
      <c r="P27528" t="s">
        <v>33132</v>
      </c>
      <c r="Q27528" t="s">
        <v>33128</v>
      </c>
      <c r="R27528" t="s">
        <v>33126</v>
      </c>
    </row>
    <row r="27529" spans="1:18" x14ac:dyDescent="0.25">
      <c r="A27529" t="s">
        <v>18102</v>
      </c>
      <c r="B27529">
        <v>35</v>
      </c>
      <c r="C27529" t="s">
        <v>14</v>
      </c>
      <c r="D27529" t="s">
        <v>23</v>
      </c>
      <c r="E27529" t="s">
        <v>56</v>
      </c>
      <c r="F27529" s="1">
        <v>43977</v>
      </c>
      <c r="G27529" t="s">
        <v>44</v>
      </c>
      <c r="H27529">
        <v>46243.201364439556</v>
      </c>
      <c r="I27529" t="s">
        <v>33123</v>
      </c>
      <c r="J27529">
        <v>210</v>
      </c>
      <c r="K27529" t="s">
        <v>26</v>
      </c>
      <c r="L27529" s="1">
        <v>43981</v>
      </c>
      <c r="M27529" t="s">
        <v>20</v>
      </c>
      <c r="N27529" t="s">
        <v>28</v>
      </c>
      <c r="O27529">
        <v>4</v>
      </c>
      <c r="P27529" t="s">
        <v>33135</v>
      </c>
      <c r="Q27529" t="s">
        <v>33121</v>
      </c>
      <c r="R27529" t="s">
        <v>33122</v>
      </c>
    </row>
    <row r="27530" spans="1:18" x14ac:dyDescent="0.25">
      <c r="A27530" t="s">
        <v>25080</v>
      </c>
      <c r="B27530">
        <v>58</v>
      </c>
      <c r="C27530" t="s">
        <v>30</v>
      </c>
      <c r="D27530" t="s">
        <v>67</v>
      </c>
      <c r="E27530" t="s">
        <v>43</v>
      </c>
      <c r="F27530" s="1">
        <v>43739</v>
      </c>
      <c r="G27530" t="s">
        <v>48</v>
      </c>
      <c r="H27530">
        <v>3248.4906170262839</v>
      </c>
      <c r="I27530" t="s">
        <v>33133</v>
      </c>
      <c r="J27530">
        <v>472</v>
      </c>
      <c r="K27530" t="s">
        <v>26</v>
      </c>
      <c r="L27530" s="1">
        <v>43753</v>
      </c>
      <c r="M27530" t="s">
        <v>57</v>
      </c>
      <c r="N27530" t="s">
        <v>38</v>
      </c>
      <c r="O27530">
        <v>14</v>
      </c>
      <c r="P27530" t="s">
        <v>33132</v>
      </c>
      <c r="Q27530" t="s">
        <v>33128</v>
      </c>
      <c r="R27530" t="s">
        <v>33126</v>
      </c>
    </row>
    <row r="27531" spans="1:18" x14ac:dyDescent="0.25">
      <c r="A27531" t="s">
        <v>25081</v>
      </c>
      <c r="B27531">
        <v>54</v>
      </c>
      <c r="C27531" t="s">
        <v>30</v>
      </c>
      <c r="D27531" t="s">
        <v>23</v>
      </c>
      <c r="E27531" t="s">
        <v>36</v>
      </c>
      <c r="F27531" s="1">
        <v>43974</v>
      </c>
      <c r="G27531" t="s">
        <v>18</v>
      </c>
      <c r="H27531">
        <v>28132.697579624244</v>
      </c>
      <c r="I27531" t="s">
        <v>33119</v>
      </c>
      <c r="J27531">
        <v>172</v>
      </c>
      <c r="K27531" t="s">
        <v>26</v>
      </c>
      <c r="L27531" s="1">
        <v>43992</v>
      </c>
      <c r="M27531" t="s">
        <v>57</v>
      </c>
      <c r="N27531" t="s">
        <v>28</v>
      </c>
      <c r="O27531">
        <v>18</v>
      </c>
      <c r="P27531" t="s">
        <v>33132</v>
      </c>
      <c r="Q27531" t="s">
        <v>33128</v>
      </c>
      <c r="R27531" t="s">
        <v>33126</v>
      </c>
    </row>
    <row r="27532" spans="1:18" x14ac:dyDescent="0.25">
      <c r="A27532" t="s">
        <v>2890</v>
      </c>
      <c r="B27532">
        <v>72</v>
      </c>
      <c r="C27532" t="s">
        <v>14</v>
      </c>
      <c r="D27532" t="s">
        <v>31</v>
      </c>
      <c r="E27532" t="s">
        <v>24</v>
      </c>
      <c r="F27532" s="1">
        <v>43896</v>
      </c>
      <c r="G27532" t="s">
        <v>25</v>
      </c>
      <c r="H27532">
        <v>47608.574026792136</v>
      </c>
      <c r="I27532" t="s">
        <v>33123</v>
      </c>
      <c r="J27532">
        <v>248</v>
      </c>
      <c r="K27532" t="s">
        <v>19</v>
      </c>
      <c r="L27532" s="1">
        <v>43910</v>
      </c>
      <c r="M27532" t="s">
        <v>33</v>
      </c>
      <c r="N27532" t="s">
        <v>38</v>
      </c>
      <c r="O27532">
        <v>14</v>
      </c>
      <c r="P27532" t="s">
        <v>33124</v>
      </c>
      <c r="Q27532" t="s">
        <v>33125</v>
      </c>
      <c r="R27532" t="s">
        <v>33126</v>
      </c>
    </row>
    <row r="27533" spans="1:18" x14ac:dyDescent="0.25">
      <c r="A27533" t="s">
        <v>9156</v>
      </c>
      <c r="B27533">
        <v>46</v>
      </c>
      <c r="C27533" t="s">
        <v>14</v>
      </c>
      <c r="D27533" t="s">
        <v>46</v>
      </c>
      <c r="E27533" t="s">
        <v>63</v>
      </c>
      <c r="F27533" s="1">
        <v>43744</v>
      </c>
      <c r="G27533" t="s">
        <v>18</v>
      </c>
      <c r="H27533">
        <v>2191.3265326646083</v>
      </c>
      <c r="I27533" t="s">
        <v>33133</v>
      </c>
      <c r="J27533">
        <v>271</v>
      </c>
      <c r="K27533" t="s">
        <v>26</v>
      </c>
      <c r="L27533" s="1">
        <v>43769</v>
      </c>
      <c r="M27533" t="s">
        <v>57</v>
      </c>
      <c r="N27533" t="s">
        <v>28</v>
      </c>
      <c r="O27533">
        <v>25</v>
      </c>
      <c r="P27533" t="s">
        <v>33127</v>
      </c>
      <c r="Q27533" t="s">
        <v>33128</v>
      </c>
      <c r="R27533" t="s">
        <v>33126</v>
      </c>
    </row>
    <row r="27534" spans="1:18" x14ac:dyDescent="0.25">
      <c r="A27534" t="s">
        <v>11222</v>
      </c>
      <c r="B27534">
        <v>30</v>
      </c>
      <c r="C27534" t="s">
        <v>14</v>
      </c>
      <c r="D27534" t="s">
        <v>15</v>
      </c>
      <c r="E27534" t="s">
        <v>56</v>
      </c>
      <c r="F27534" s="1">
        <v>44728</v>
      </c>
      <c r="G27534" t="s">
        <v>18</v>
      </c>
      <c r="H27534">
        <v>38754.080399011429</v>
      </c>
      <c r="I27534" t="s">
        <v>33123</v>
      </c>
      <c r="J27534">
        <v>305</v>
      </c>
      <c r="K27534" t="s">
        <v>37</v>
      </c>
      <c r="L27534" s="1">
        <v>44754</v>
      </c>
      <c r="M27534" t="s">
        <v>27</v>
      </c>
      <c r="N27534" t="s">
        <v>38</v>
      </c>
      <c r="O27534">
        <v>26</v>
      </c>
      <c r="P27534" t="s">
        <v>33120</v>
      </c>
      <c r="Q27534" t="s">
        <v>33121</v>
      </c>
      <c r="R27534" t="s">
        <v>33122</v>
      </c>
    </row>
    <row r="27535" spans="1:18" x14ac:dyDescent="0.25">
      <c r="A27535" t="s">
        <v>25082</v>
      </c>
      <c r="B27535">
        <v>74</v>
      </c>
      <c r="C27535" t="s">
        <v>14</v>
      </c>
      <c r="D27535" t="s">
        <v>76</v>
      </c>
      <c r="E27535" t="s">
        <v>63</v>
      </c>
      <c r="F27535" s="1">
        <v>45294</v>
      </c>
      <c r="G27535" t="s">
        <v>25</v>
      </c>
      <c r="H27535">
        <v>45124.5527376557</v>
      </c>
      <c r="I27535" t="s">
        <v>33123</v>
      </c>
      <c r="J27535">
        <v>234</v>
      </c>
      <c r="K27535" t="s">
        <v>37</v>
      </c>
      <c r="L27535" s="1">
        <v>45324</v>
      </c>
      <c r="M27535" t="s">
        <v>41</v>
      </c>
      <c r="N27535" t="s">
        <v>21</v>
      </c>
      <c r="O27535">
        <v>30</v>
      </c>
      <c r="P27535" t="s">
        <v>33124</v>
      </c>
      <c r="Q27535" t="s">
        <v>33125</v>
      </c>
      <c r="R27535" t="s">
        <v>33126</v>
      </c>
    </row>
    <row r="27536" spans="1:18" x14ac:dyDescent="0.25">
      <c r="A27536" t="s">
        <v>25083</v>
      </c>
      <c r="B27536">
        <v>51</v>
      </c>
      <c r="C27536" t="s">
        <v>30</v>
      </c>
      <c r="D27536" t="s">
        <v>40</v>
      </c>
      <c r="E27536" t="s">
        <v>36</v>
      </c>
      <c r="F27536" s="1">
        <v>45134</v>
      </c>
      <c r="G27536" t="s">
        <v>32</v>
      </c>
      <c r="H27536">
        <v>19803.964618782687</v>
      </c>
      <c r="I27536" t="s">
        <v>33119</v>
      </c>
      <c r="J27536">
        <v>486</v>
      </c>
      <c r="K27536" t="s">
        <v>37</v>
      </c>
      <c r="L27536" s="1">
        <v>45135</v>
      </c>
      <c r="M27536" t="s">
        <v>20</v>
      </c>
      <c r="N27536" t="s">
        <v>38</v>
      </c>
      <c r="O27536">
        <v>1</v>
      </c>
      <c r="P27536" t="s">
        <v>33132</v>
      </c>
      <c r="Q27536" t="s">
        <v>33128</v>
      </c>
      <c r="R27536" t="s">
        <v>33126</v>
      </c>
    </row>
    <row r="27537" spans="1:18" x14ac:dyDescent="0.25">
      <c r="A27537" t="s">
        <v>25084</v>
      </c>
      <c r="B27537">
        <v>83</v>
      </c>
      <c r="C27537" t="s">
        <v>14</v>
      </c>
      <c r="D27537" t="s">
        <v>23</v>
      </c>
      <c r="E27537" t="s">
        <v>16</v>
      </c>
      <c r="F27537" s="1">
        <v>44157</v>
      </c>
      <c r="G27537" t="s">
        <v>25</v>
      </c>
      <c r="H27537">
        <v>7292.6199516519855</v>
      </c>
      <c r="I27537" t="s">
        <v>33133</v>
      </c>
      <c r="J27537">
        <v>242</v>
      </c>
      <c r="K27537" t="s">
        <v>26</v>
      </c>
      <c r="L27537" s="1">
        <v>44169</v>
      </c>
      <c r="M27537" t="s">
        <v>33</v>
      </c>
      <c r="N27537" t="s">
        <v>28</v>
      </c>
      <c r="O27537">
        <v>12</v>
      </c>
      <c r="P27537" t="s">
        <v>33124</v>
      </c>
      <c r="Q27537" t="s">
        <v>33125</v>
      </c>
      <c r="R27537" t="s">
        <v>33126</v>
      </c>
    </row>
    <row r="27538" spans="1:18" x14ac:dyDescent="0.25">
      <c r="A27538" t="s">
        <v>25085</v>
      </c>
      <c r="B27538">
        <v>42</v>
      </c>
      <c r="C27538" t="s">
        <v>30</v>
      </c>
      <c r="D27538" t="s">
        <v>31</v>
      </c>
      <c r="E27538" t="s">
        <v>36</v>
      </c>
      <c r="F27538" s="1">
        <v>44699</v>
      </c>
      <c r="G27538" t="s">
        <v>48</v>
      </c>
      <c r="H27538">
        <v>8579.1577004402079</v>
      </c>
      <c r="I27538" t="s">
        <v>33133</v>
      </c>
      <c r="J27538">
        <v>310</v>
      </c>
      <c r="K27538" t="s">
        <v>19</v>
      </c>
      <c r="L27538" s="1">
        <v>44716</v>
      </c>
      <c r="M27538" t="s">
        <v>27</v>
      </c>
      <c r="N27538" t="s">
        <v>28</v>
      </c>
      <c r="O27538">
        <v>17</v>
      </c>
      <c r="P27538" t="s">
        <v>33127</v>
      </c>
      <c r="Q27538" t="s">
        <v>33128</v>
      </c>
      <c r="R27538" t="s">
        <v>33126</v>
      </c>
    </row>
    <row r="27539" spans="1:18" x14ac:dyDescent="0.25">
      <c r="A27539" t="s">
        <v>25086</v>
      </c>
      <c r="B27539">
        <v>47</v>
      </c>
      <c r="C27539" t="s">
        <v>14</v>
      </c>
      <c r="D27539" t="s">
        <v>23</v>
      </c>
      <c r="E27539" t="s">
        <v>63</v>
      </c>
      <c r="F27539" s="1">
        <v>44778</v>
      </c>
      <c r="G27539" t="s">
        <v>32</v>
      </c>
      <c r="H27539">
        <v>26681.827315565733</v>
      </c>
      <c r="I27539" t="s">
        <v>33119</v>
      </c>
      <c r="J27539">
        <v>153</v>
      </c>
      <c r="K27539" t="s">
        <v>37</v>
      </c>
      <c r="L27539" s="1">
        <v>44791</v>
      </c>
      <c r="M27539" t="s">
        <v>41</v>
      </c>
      <c r="N27539" t="s">
        <v>28</v>
      </c>
      <c r="O27539">
        <v>13</v>
      </c>
      <c r="P27539" t="s">
        <v>33127</v>
      </c>
      <c r="Q27539" t="s">
        <v>33128</v>
      </c>
      <c r="R27539" t="s">
        <v>33126</v>
      </c>
    </row>
    <row r="27540" spans="1:18" x14ac:dyDescent="0.25">
      <c r="A27540" t="s">
        <v>25087</v>
      </c>
      <c r="B27540">
        <v>51</v>
      </c>
      <c r="C27540" t="s">
        <v>30</v>
      </c>
      <c r="D27540" t="s">
        <v>40</v>
      </c>
      <c r="E27540" t="s">
        <v>24</v>
      </c>
      <c r="F27540" s="1">
        <v>43816</v>
      </c>
      <c r="G27540" t="s">
        <v>18</v>
      </c>
      <c r="H27540">
        <v>46695.467566168292</v>
      </c>
      <c r="I27540" t="s">
        <v>33123</v>
      </c>
      <c r="J27540">
        <v>423</v>
      </c>
      <c r="K27540" t="s">
        <v>26</v>
      </c>
      <c r="L27540" s="1">
        <v>43833</v>
      </c>
      <c r="M27540" t="s">
        <v>57</v>
      </c>
      <c r="N27540" t="s">
        <v>38</v>
      </c>
      <c r="O27540">
        <v>17</v>
      </c>
      <c r="P27540" t="s">
        <v>33132</v>
      </c>
      <c r="Q27540" t="s">
        <v>33128</v>
      </c>
      <c r="R27540" t="s">
        <v>33126</v>
      </c>
    </row>
    <row r="27541" spans="1:18" x14ac:dyDescent="0.25">
      <c r="A27541" t="s">
        <v>2951</v>
      </c>
      <c r="B27541">
        <v>76</v>
      </c>
      <c r="C27541" t="s">
        <v>14</v>
      </c>
      <c r="D27541" t="s">
        <v>67</v>
      </c>
      <c r="E27541" t="s">
        <v>24</v>
      </c>
      <c r="F27541" s="1">
        <v>44691</v>
      </c>
      <c r="G27541" t="s">
        <v>44</v>
      </c>
      <c r="H27541">
        <v>39902.151721207141</v>
      </c>
      <c r="I27541" t="s">
        <v>33123</v>
      </c>
      <c r="J27541">
        <v>440</v>
      </c>
      <c r="K27541" t="s">
        <v>26</v>
      </c>
      <c r="L27541" s="1">
        <v>44702</v>
      </c>
      <c r="M27541" t="s">
        <v>27</v>
      </c>
      <c r="N27541" t="s">
        <v>21</v>
      </c>
      <c r="O27541">
        <v>11</v>
      </c>
      <c r="P27541" t="s">
        <v>33124</v>
      </c>
      <c r="Q27541" t="s">
        <v>33125</v>
      </c>
      <c r="R27541" t="s">
        <v>33126</v>
      </c>
    </row>
    <row r="27542" spans="1:18" x14ac:dyDescent="0.25">
      <c r="A27542" t="s">
        <v>25088</v>
      </c>
      <c r="B27542">
        <v>85</v>
      </c>
      <c r="C27542" t="s">
        <v>14</v>
      </c>
      <c r="D27542" t="s">
        <v>40</v>
      </c>
      <c r="E27542" t="s">
        <v>63</v>
      </c>
      <c r="F27542" s="1">
        <v>44764</v>
      </c>
      <c r="G27542" t="s">
        <v>32</v>
      </c>
      <c r="H27542">
        <v>10149.724878344494</v>
      </c>
      <c r="I27542" t="s">
        <v>33119</v>
      </c>
      <c r="J27542">
        <v>436</v>
      </c>
      <c r="K27542" t="s">
        <v>37</v>
      </c>
      <c r="L27542" s="1">
        <v>44769</v>
      </c>
      <c r="M27542" t="s">
        <v>41</v>
      </c>
      <c r="N27542" t="s">
        <v>28</v>
      </c>
      <c r="O27542">
        <v>5</v>
      </c>
      <c r="P27542" t="s">
        <v>33124</v>
      </c>
      <c r="Q27542" t="s">
        <v>33125</v>
      </c>
      <c r="R27542" t="s">
        <v>33126</v>
      </c>
    </row>
    <row r="27543" spans="1:18" x14ac:dyDescent="0.25">
      <c r="A27543" t="s">
        <v>25089</v>
      </c>
      <c r="B27543">
        <v>33</v>
      </c>
      <c r="C27543" t="s">
        <v>30</v>
      </c>
      <c r="D27543" t="s">
        <v>35</v>
      </c>
      <c r="E27543" t="s">
        <v>63</v>
      </c>
      <c r="F27543" s="1">
        <v>44262</v>
      </c>
      <c r="G27543" t="s">
        <v>32</v>
      </c>
      <c r="H27543">
        <v>28259.025123509844</v>
      </c>
      <c r="I27543" t="s">
        <v>33119</v>
      </c>
      <c r="J27543">
        <v>343</v>
      </c>
      <c r="K27543" t="s">
        <v>37</v>
      </c>
      <c r="L27543" s="1">
        <v>44264</v>
      </c>
      <c r="M27543" t="s">
        <v>57</v>
      </c>
      <c r="N27543" t="s">
        <v>28</v>
      </c>
      <c r="O27543">
        <v>2</v>
      </c>
      <c r="P27543" t="s">
        <v>33135</v>
      </c>
      <c r="Q27543" t="s">
        <v>33121</v>
      </c>
      <c r="R27543" t="s">
        <v>33122</v>
      </c>
    </row>
    <row r="27544" spans="1:18" x14ac:dyDescent="0.25">
      <c r="A27544" t="s">
        <v>25090</v>
      </c>
      <c r="B27544">
        <v>24</v>
      </c>
      <c r="C27544" t="s">
        <v>14</v>
      </c>
      <c r="D27544" t="s">
        <v>40</v>
      </c>
      <c r="E27544" t="s">
        <v>24</v>
      </c>
      <c r="F27544" s="1">
        <v>44933</v>
      </c>
      <c r="G27544" t="s">
        <v>32</v>
      </c>
      <c r="H27544">
        <v>7952.5884362828592</v>
      </c>
      <c r="I27544" t="s">
        <v>33133</v>
      </c>
      <c r="J27544">
        <v>214</v>
      </c>
      <c r="K27544" t="s">
        <v>37</v>
      </c>
      <c r="L27544" s="1">
        <v>44963</v>
      </c>
      <c r="M27544" t="s">
        <v>57</v>
      </c>
      <c r="N27544" t="s">
        <v>21</v>
      </c>
      <c r="O27544">
        <v>30</v>
      </c>
      <c r="P27544" t="s">
        <v>33130</v>
      </c>
      <c r="Q27544" t="s">
        <v>33121</v>
      </c>
      <c r="R27544" t="s">
        <v>33122</v>
      </c>
    </row>
    <row r="27545" spans="1:18" x14ac:dyDescent="0.25">
      <c r="A27545" t="s">
        <v>17316</v>
      </c>
      <c r="B27545">
        <v>62</v>
      </c>
      <c r="C27545" t="s">
        <v>30</v>
      </c>
      <c r="D27545" t="s">
        <v>76</v>
      </c>
      <c r="E27545" t="s">
        <v>36</v>
      </c>
      <c r="F27545" s="1">
        <v>43635</v>
      </c>
      <c r="G27545" t="s">
        <v>18</v>
      </c>
      <c r="H27545">
        <v>41780.082183320796</v>
      </c>
      <c r="I27545" t="s">
        <v>33123</v>
      </c>
      <c r="J27545">
        <v>426</v>
      </c>
      <c r="K27545" t="s">
        <v>26</v>
      </c>
      <c r="L27545" s="1">
        <v>43658</v>
      </c>
      <c r="M27545" t="s">
        <v>41</v>
      </c>
      <c r="N27545" t="s">
        <v>38</v>
      </c>
      <c r="O27545">
        <v>23</v>
      </c>
      <c r="P27545" t="s">
        <v>33124</v>
      </c>
      <c r="Q27545" t="s">
        <v>33125</v>
      </c>
      <c r="R27545" t="s">
        <v>33134</v>
      </c>
    </row>
    <row r="27546" spans="1:18" x14ac:dyDescent="0.25">
      <c r="A27546" t="s">
        <v>1789</v>
      </c>
      <c r="B27546">
        <v>77</v>
      </c>
      <c r="C27546" t="s">
        <v>14</v>
      </c>
      <c r="D27546" t="s">
        <v>15</v>
      </c>
      <c r="E27546" t="s">
        <v>43</v>
      </c>
      <c r="F27546" s="1">
        <v>44656</v>
      </c>
      <c r="G27546" t="s">
        <v>25</v>
      </c>
      <c r="H27546">
        <v>44282.642131911351</v>
      </c>
      <c r="I27546" t="s">
        <v>33123</v>
      </c>
      <c r="J27546">
        <v>398</v>
      </c>
      <c r="K27546" t="s">
        <v>26</v>
      </c>
      <c r="L27546" s="1">
        <v>44676</v>
      </c>
      <c r="M27546" t="s">
        <v>41</v>
      </c>
      <c r="N27546" t="s">
        <v>28</v>
      </c>
      <c r="O27546">
        <v>20</v>
      </c>
      <c r="P27546" t="s">
        <v>33124</v>
      </c>
      <c r="Q27546" t="s">
        <v>33125</v>
      </c>
      <c r="R27546" t="s">
        <v>33126</v>
      </c>
    </row>
    <row r="27547" spans="1:18" x14ac:dyDescent="0.25">
      <c r="A27547" t="s">
        <v>16328</v>
      </c>
      <c r="B27547">
        <v>59</v>
      </c>
      <c r="C27547" t="s">
        <v>30</v>
      </c>
      <c r="D27547" t="s">
        <v>35</v>
      </c>
      <c r="E27547" t="s">
        <v>63</v>
      </c>
      <c r="F27547" s="1">
        <v>44986</v>
      </c>
      <c r="G27547" t="s">
        <v>18</v>
      </c>
      <c r="H27547">
        <v>20900.654557963073</v>
      </c>
      <c r="I27547" t="s">
        <v>33119</v>
      </c>
      <c r="J27547">
        <v>481</v>
      </c>
      <c r="K27547" t="s">
        <v>26</v>
      </c>
      <c r="L27547" s="1">
        <v>44990</v>
      </c>
      <c r="M27547" t="s">
        <v>33</v>
      </c>
      <c r="N27547" t="s">
        <v>38</v>
      </c>
      <c r="O27547">
        <v>4</v>
      </c>
      <c r="P27547" t="s">
        <v>33132</v>
      </c>
      <c r="Q27547" t="s">
        <v>33128</v>
      </c>
      <c r="R27547" t="s">
        <v>33126</v>
      </c>
    </row>
    <row r="27548" spans="1:18" x14ac:dyDescent="0.25">
      <c r="A27548" t="s">
        <v>534</v>
      </c>
      <c r="B27548">
        <v>48</v>
      </c>
      <c r="C27548" t="s">
        <v>30</v>
      </c>
      <c r="D27548" t="s">
        <v>15</v>
      </c>
      <c r="E27548" t="s">
        <v>56</v>
      </c>
      <c r="F27548" s="1">
        <v>44799</v>
      </c>
      <c r="G27548" t="s">
        <v>48</v>
      </c>
      <c r="H27548">
        <v>41032.357602926859</v>
      </c>
      <c r="I27548" t="s">
        <v>33123</v>
      </c>
      <c r="J27548">
        <v>270</v>
      </c>
      <c r="K27548" t="s">
        <v>19</v>
      </c>
      <c r="L27548" s="1">
        <v>44812</v>
      </c>
      <c r="M27548" t="s">
        <v>27</v>
      </c>
      <c r="N27548" t="s">
        <v>28</v>
      </c>
      <c r="O27548">
        <v>13</v>
      </c>
      <c r="P27548" t="s">
        <v>33127</v>
      </c>
      <c r="Q27548" t="s">
        <v>33128</v>
      </c>
      <c r="R27548" t="s">
        <v>33126</v>
      </c>
    </row>
    <row r="27549" spans="1:18" x14ac:dyDescent="0.25">
      <c r="A27549" t="s">
        <v>2507</v>
      </c>
      <c r="B27549">
        <v>30</v>
      </c>
      <c r="C27549" t="s">
        <v>30</v>
      </c>
      <c r="D27549" t="s">
        <v>40</v>
      </c>
      <c r="E27549" t="s">
        <v>36</v>
      </c>
      <c r="F27549" s="1">
        <v>44430</v>
      </c>
      <c r="G27549" t="s">
        <v>44</v>
      </c>
      <c r="H27549">
        <v>48501.52003354513</v>
      </c>
      <c r="I27549" t="s">
        <v>33123</v>
      </c>
      <c r="J27549">
        <v>248</v>
      </c>
      <c r="K27549" t="s">
        <v>19</v>
      </c>
      <c r="L27549" s="1">
        <v>44438</v>
      </c>
      <c r="M27549" t="s">
        <v>57</v>
      </c>
      <c r="N27549" t="s">
        <v>28</v>
      </c>
      <c r="O27549">
        <v>8</v>
      </c>
      <c r="P27549" t="s">
        <v>33120</v>
      </c>
      <c r="Q27549" t="s">
        <v>33121</v>
      </c>
      <c r="R27549" t="s">
        <v>33122</v>
      </c>
    </row>
    <row r="27550" spans="1:18" x14ac:dyDescent="0.25">
      <c r="A27550" t="s">
        <v>25091</v>
      </c>
      <c r="B27550">
        <v>38</v>
      </c>
      <c r="C27550" t="s">
        <v>30</v>
      </c>
      <c r="D27550" t="s">
        <v>31</v>
      </c>
      <c r="E27550" t="s">
        <v>43</v>
      </c>
      <c r="F27550" s="1">
        <v>43611</v>
      </c>
      <c r="G27550" t="s">
        <v>44</v>
      </c>
      <c r="H27550">
        <v>46765.933353648164</v>
      </c>
      <c r="I27550" t="s">
        <v>33123</v>
      </c>
      <c r="J27550">
        <v>320</v>
      </c>
      <c r="K27550" t="s">
        <v>19</v>
      </c>
      <c r="L27550" s="1">
        <v>43622</v>
      </c>
      <c r="M27550" t="s">
        <v>57</v>
      </c>
      <c r="N27550" t="s">
        <v>21</v>
      </c>
      <c r="O27550">
        <v>11</v>
      </c>
      <c r="P27550" t="s">
        <v>33129</v>
      </c>
      <c r="Q27550" t="s">
        <v>33121</v>
      </c>
      <c r="R27550" t="s">
        <v>33122</v>
      </c>
    </row>
    <row r="27551" spans="1:18" x14ac:dyDescent="0.25">
      <c r="A27551" t="s">
        <v>20273</v>
      </c>
      <c r="B27551">
        <v>42</v>
      </c>
      <c r="C27551" t="s">
        <v>14</v>
      </c>
      <c r="D27551" t="s">
        <v>35</v>
      </c>
      <c r="E27551" t="s">
        <v>24</v>
      </c>
      <c r="F27551" s="1">
        <v>44301</v>
      </c>
      <c r="G27551" t="s">
        <v>18</v>
      </c>
      <c r="H27551">
        <v>21051.059005716757</v>
      </c>
      <c r="I27551" t="s">
        <v>33119</v>
      </c>
      <c r="J27551">
        <v>479</v>
      </c>
      <c r="K27551" t="s">
        <v>37</v>
      </c>
      <c r="L27551" s="1">
        <v>44328</v>
      </c>
      <c r="M27551" t="s">
        <v>57</v>
      </c>
      <c r="N27551" t="s">
        <v>21</v>
      </c>
      <c r="O27551">
        <v>27</v>
      </c>
      <c r="P27551" t="s">
        <v>33127</v>
      </c>
      <c r="Q27551" t="s">
        <v>33128</v>
      </c>
      <c r="R27551" t="s">
        <v>33126</v>
      </c>
    </row>
    <row r="27552" spans="1:18" x14ac:dyDescent="0.25">
      <c r="A27552" t="s">
        <v>25092</v>
      </c>
      <c r="B27552">
        <v>58</v>
      </c>
      <c r="C27552" t="s">
        <v>14</v>
      </c>
      <c r="D27552" t="s">
        <v>15</v>
      </c>
      <c r="E27552" t="s">
        <v>16</v>
      </c>
      <c r="F27552" s="1">
        <v>43717</v>
      </c>
      <c r="G27552" t="s">
        <v>25</v>
      </c>
      <c r="H27552">
        <v>21460.896070227318</v>
      </c>
      <c r="I27552" t="s">
        <v>33119</v>
      </c>
      <c r="J27552">
        <v>256</v>
      </c>
      <c r="K27552" t="s">
        <v>19</v>
      </c>
      <c r="L27552" s="1">
        <v>43737</v>
      </c>
      <c r="M27552" t="s">
        <v>41</v>
      </c>
      <c r="N27552" t="s">
        <v>28</v>
      </c>
      <c r="O27552">
        <v>20</v>
      </c>
      <c r="P27552" t="s">
        <v>33132</v>
      </c>
      <c r="Q27552" t="s">
        <v>33128</v>
      </c>
      <c r="R27552" t="s">
        <v>33126</v>
      </c>
    </row>
    <row r="27553" spans="1:18" x14ac:dyDescent="0.25">
      <c r="A27553" t="s">
        <v>25093</v>
      </c>
      <c r="B27553">
        <v>55</v>
      </c>
      <c r="C27553" t="s">
        <v>30</v>
      </c>
      <c r="D27553" t="s">
        <v>40</v>
      </c>
      <c r="E27553" t="s">
        <v>36</v>
      </c>
      <c r="F27553" s="1">
        <v>44152</v>
      </c>
      <c r="G27553" t="s">
        <v>32</v>
      </c>
      <c r="H27553">
        <v>13671.349932838162</v>
      </c>
      <c r="I27553" t="s">
        <v>33119</v>
      </c>
      <c r="J27553">
        <v>329</v>
      </c>
      <c r="K27553" t="s">
        <v>26</v>
      </c>
      <c r="L27553" s="1">
        <v>44177</v>
      </c>
      <c r="M27553" t="s">
        <v>33</v>
      </c>
      <c r="N27553" t="s">
        <v>38</v>
      </c>
      <c r="O27553">
        <v>25</v>
      </c>
      <c r="P27553" t="s">
        <v>33132</v>
      </c>
      <c r="Q27553" t="s">
        <v>33128</v>
      </c>
      <c r="R27553" t="s">
        <v>33126</v>
      </c>
    </row>
    <row r="27554" spans="1:18" x14ac:dyDescent="0.25">
      <c r="A27554" t="s">
        <v>25094</v>
      </c>
      <c r="B27554">
        <v>38</v>
      </c>
      <c r="C27554" t="s">
        <v>14</v>
      </c>
      <c r="D27554" t="s">
        <v>40</v>
      </c>
      <c r="E27554" t="s">
        <v>24</v>
      </c>
      <c r="F27554" s="1">
        <v>44595</v>
      </c>
      <c r="G27554" t="s">
        <v>18</v>
      </c>
      <c r="H27554">
        <v>34072.775759813274</v>
      </c>
      <c r="I27554" t="s">
        <v>33123</v>
      </c>
      <c r="J27554">
        <v>154</v>
      </c>
      <c r="K27554" t="s">
        <v>37</v>
      </c>
      <c r="L27554" s="1">
        <v>44611</v>
      </c>
      <c r="M27554" t="s">
        <v>20</v>
      </c>
      <c r="N27554" t="s">
        <v>38</v>
      </c>
      <c r="O27554">
        <v>16</v>
      </c>
      <c r="P27554" t="s">
        <v>33129</v>
      </c>
      <c r="Q27554" t="s">
        <v>33121</v>
      </c>
      <c r="R27554" t="s">
        <v>33122</v>
      </c>
    </row>
    <row r="27555" spans="1:18" x14ac:dyDescent="0.25">
      <c r="A27555" t="s">
        <v>25095</v>
      </c>
      <c r="B27555">
        <v>54</v>
      </c>
      <c r="C27555" t="s">
        <v>30</v>
      </c>
      <c r="D27555" t="s">
        <v>67</v>
      </c>
      <c r="E27555" t="s">
        <v>36</v>
      </c>
      <c r="F27555" s="1">
        <v>44476</v>
      </c>
      <c r="G27555" t="s">
        <v>18</v>
      </c>
      <c r="H27555">
        <v>15952.132571224472</v>
      </c>
      <c r="I27555" t="s">
        <v>33119</v>
      </c>
      <c r="J27555">
        <v>405</v>
      </c>
      <c r="K27555" t="s">
        <v>26</v>
      </c>
      <c r="L27555" s="1">
        <v>44477</v>
      </c>
      <c r="M27555" t="s">
        <v>33</v>
      </c>
      <c r="N27555" t="s">
        <v>28</v>
      </c>
      <c r="O27555">
        <v>1</v>
      </c>
      <c r="P27555" t="s">
        <v>33132</v>
      </c>
      <c r="Q27555" t="s">
        <v>33128</v>
      </c>
      <c r="R27555" t="s">
        <v>33126</v>
      </c>
    </row>
    <row r="27556" spans="1:18" x14ac:dyDescent="0.25">
      <c r="A27556" t="s">
        <v>25096</v>
      </c>
      <c r="B27556">
        <v>56</v>
      </c>
      <c r="C27556" t="s">
        <v>30</v>
      </c>
      <c r="D27556" t="s">
        <v>76</v>
      </c>
      <c r="E27556" t="s">
        <v>24</v>
      </c>
      <c r="F27556" s="1">
        <v>44003</v>
      </c>
      <c r="G27556" t="s">
        <v>48</v>
      </c>
      <c r="H27556">
        <v>31377.903541942014</v>
      </c>
      <c r="I27556" t="s">
        <v>33123</v>
      </c>
      <c r="J27556">
        <v>442</v>
      </c>
      <c r="K27556" t="s">
        <v>26</v>
      </c>
      <c r="L27556" s="1">
        <v>44011</v>
      </c>
      <c r="M27556" t="s">
        <v>41</v>
      </c>
      <c r="N27556" t="s">
        <v>21</v>
      </c>
      <c r="O27556">
        <v>8</v>
      </c>
      <c r="P27556" t="s">
        <v>33132</v>
      </c>
      <c r="Q27556" t="s">
        <v>33128</v>
      </c>
      <c r="R27556" t="s">
        <v>33126</v>
      </c>
    </row>
    <row r="27557" spans="1:18" x14ac:dyDescent="0.25">
      <c r="A27557" t="s">
        <v>25097</v>
      </c>
      <c r="B27557">
        <v>83</v>
      </c>
      <c r="C27557" t="s">
        <v>30</v>
      </c>
      <c r="D27557" t="s">
        <v>35</v>
      </c>
      <c r="E27557" t="s">
        <v>36</v>
      </c>
      <c r="F27557" s="1">
        <v>44749</v>
      </c>
      <c r="G27557" t="s">
        <v>18</v>
      </c>
      <c r="H27557">
        <v>36932.394753388646</v>
      </c>
      <c r="I27557" t="s">
        <v>33123</v>
      </c>
      <c r="J27557">
        <v>194</v>
      </c>
      <c r="K27557" t="s">
        <v>26</v>
      </c>
      <c r="L27557" s="1">
        <v>44761</v>
      </c>
      <c r="M27557" t="s">
        <v>20</v>
      </c>
      <c r="N27557" t="s">
        <v>28</v>
      </c>
      <c r="O27557">
        <v>12</v>
      </c>
      <c r="P27557" t="s">
        <v>33124</v>
      </c>
      <c r="Q27557" t="s">
        <v>33125</v>
      </c>
      <c r="R27557" t="s">
        <v>33134</v>
      </c>
    </row>
    <row r="27558" spans="1:18" x14ac:dyDescent="0.25">
      <c r="A27558" t="s">
        <v>19722</v>
      </c>
      <c r="B27558">
        <v>68</v>
      </c>
      <c r="C27558" t="s">
        <v>30</v>
      </c>
      <c r="D27558" t="s">
        <v>35</v>
      </c>
      <c r="E27558" t="s">
        <v>24</v>
      </c>
      <c r="F27558" s="1">
        <v>45103</v>
      </c>
      <c r="G27558" t="s">
        <v>25</v>
      </c>
      <c r="H27558">
        <v>27201.622061328548</v>
      </c>
      <c r="I27558" t="s">
        <v>33119</v>
      </c>
      <c r="J27558">
        <v>241</v>
      </c>
      <c r="K27558" t="s">
        <v>26</v>
      </c>
      <c r="L27558" s="1">
        <v>45126</v>
      </c>
      <c r="M27558" t="s">
        <v>20</v>
      </c>
      <c r="N27558" t="s">
        <v>38</v>
      </c>
      <c r="O27558">
        <v>23</v>
      </c>
      <c r="P27558" t="s">
        <v>33124</v>
      </c>
      <c r="Q27558" t="s">
        <v>33125</v>
      </c>
      <c r="R27558" t="s">
        <v>33126</v>
      </c>
    </row>
    <row r="27559" spans="1:18" x14ac:dyDescent="0.25">
      <c r="A27559" t="s">
        <v>25098</v>
      </c>
      <c r="B27559">
        <v>48</v>
      </c>
      <c r="C27559" t="s">
        <v>30</v>
      </c>
      <c r="D27559" t="s">
        <v>35</v>
      </c>
      <c r="E27559" t="s">
        <v>63</v>
      </c>
      <c r="F27559" s="1">
        <v>45263</v>
      </c>
      <c r="G27559" t="s">
        <v>44</v>
      </c>
      <c r="H27559">
        <v>21926.576728756067</v>
      </c>
      <c r="I27559" t="s">
        <v>33119</v>
      </c>
      <c r="J27559">
        <v>445</v>
      </c>
      <c r="K27559" t="s">
        <v>26</v>
      </c>
      <c r="L27559" s="1">
        <v>45268</v>
      </c>
      <c r="M27559" t="s">
        <v>41</v>
      </c>
      <c r="N27559" t="s">
        <v>38</v>
      </c>
      <c r="O27559">
        <v>5</v>
      </c>
      <c r="P27559" t="s">
        <v>33127</v>
      </c>
      <c r="Q27559" t="s">
        <v>33128</v>
      </c>
      <c r="R27559" t="s">
        <v>33126</v>
      </c>
    </row>
    <row r="27560" spans="1:18" x14ac:dyDescent="0.25">
      <c r="A27560" t="s">
        <v>25099</v>
      </c>
      <c r="B27560">
        <v>56</v>
      </c>
      <c r="C27560" t="s">
        <v>14</v>
      </c>
      <c r="D27560" t="s">
        <v>35</v>
      </c>
      <c r="E27560" t="s">
        <v>43</v>
      </c>
      <c r="F27560" s="1">
        <v>44520</v>
      </c>
      <c r="G27560" t="s">
        <v>18</v>
      </c>
      <c r="H27560">
        <v>15152.4077278976</v>
      </c>
      <c r="I27560" t="s">
        <v>33119</v>
      </c>
      <c r="J27560">
        <v>159</v>
      </c>
      <c r="K27560" t="s">
        <v>37</v>
      </c>
      <c r="L27560" s="1">
        <v>44523</v>
      </c>
      <c r="M27560" t="s">
        <v>41</v>
      </c>
      <c r="N27560" t="s">
        <v>28</v>
      </c>
      <c r="O27560">
        <v>3</v>
      </c>
      <c r="P27560" t="s">
        <v>33132</v>
      </c>
      <c r="Q27560" t="s">
        <v>33128</v>
      </c>
      <c r="R27560" t="s">
        <v>33126</v>
      </c>
    </row>
    <row r="27561" spans="1:18" x14ac:dyDescent="0.25">
      <c r="A27561" t="s">
        <v>25100</v>
      </c>
      <c r="B27561">
        <v>42</v>
      </c>
      <c r="C27561" t="s">
        <v>14</v>
      </c>
      <c r="D27561" t="s">
        <v>31</v>
      </c>
      <c r="E27561" t="s">
        <v>56</v>
      </c>
      <c r="F27561" s="1">
        <v>44438</v>
      </c>
      <c r="G27561" t="s">
        <v>48</v>
      </c>
      <c r="H27561">
        <v>14804.390667496085</v>
      </c>
      <c r="I27561" t="s">
        <v>33119</v>
      </c>
      <c r="J27561">
        <v>362</v>
      </c>
      <c r="K27561" t="s">
        <v>26</v>
      </c>
      <c r="L27561" s="1">
        <v>44454</v>
      </c>
      <c r="M27561" t="s">
        <v>20</v>
      </c>
      <c r="N27561" t="s">
        <v>38</v>
      </c>
      <c r="O27561">
        <v>16</v>
      </c>
      <c r="P27561" t="s">
        <v>33127</v>
      </c>
      <c r="Q27561" t="s">
        <v>33128</v>
      </c>
      <c r="R27561" t="s">
        <v>33126</v>
      </c>
    </row>
    <row r="27562" spans="1:18" x14ac:dyDescent="0.25">
      <c r="A27562" t="s">
        <v>16867</v>
      </c>
      <c r="B27562">
        <v>52</v>
      </c>
      <c r="C27562" t="s">
        <v>14</v>
      </c>
      <c r="D27562" t="s">
        <v>31</v>
      </c>
      <c r="E27562" t="s">
        <v>43</v>
      </c>
      <c r="F27562" s="1">
        <v>44466</v>
      </c>
      <c r="G27562" t="s">
        <v>48</v>
      </c>
      <c r="H27562">
        <v>41166.979450333311</v>
      </c>
      <c r="I27562" t="s">
        <v>33123</v>
      </c>
      <c r="J27562">
        <v>241</v>
      </c>
      <c r="K27562" t="s">
        <v>37</v>
      </c>
      <c r="L27562" s="1">
        <v>44482</v>
      </c>
      <c r="M27562" t="s">
        <v>57</v>
      </c>
      <c r="N27562" t="s">
        <v>28</v>
      </c>
      <c r="O27562">
        <v>16</v>
      </c>
      <c r="P27562" t="s">
        <v>33132</v>
      </c>
      <c r="Q27562" t="s">
        <v>33128</v>
      </c>
      <c r="R27562" t="s">
        <v>33126</v>
      </c>
    </row>
    <row r="27563" spans="1:18" x14ac:dyDescent="0.25">
      <c r="A27563" t="s">
        <v>25101</v>
      </c>
      <c r="B27563">
        <v>29</v>
      </c>
      <c r="C27563" t="s">
        <v>14</v>
      </c>
      <c r="D27563" t="s">
        <v>46</v>
      </c>
      <c r="E27563" t="s">
        <v>63</v>
      </c>
      <c r="F27563" s="1">
        <v>43983</v>
      </c>
      <c r="G27563" t="s">
        <v>25</v>
      </c>
      <c r="H27563">
        <v>422.48178583798187</v>
      </c>
      <c r="I27563" t="s">
        <v>33133</v>
      </c>
      <c r="J27563">
        <v>456</v>
      </c>
      <c r="K27563" t="s">
        <v>26</v>
      </c>
      <c r="L27563" s="1">
        <v>44005</v>
      </c>
      <c r="M27563" t="s">
        <v>33</v>
      </c>
      <c r="N27563" t="s">
        <v>28</v>
      </c>
      <c r="O27563">
        <v>22</v>
      </c>
      <c r="P27563" t="s">
        <v>33120</v>
      </c>
      <c r="Q27563" t="s">
        <v>33121</v>
      </c>
      <c r="R27563" t="s">
        <v>33122</v>
      </c>
    </row>
    <row r="27564" spans="1:18" x14ac:dyDescent="0.25">
      <c r="A27564" t="s">
        <v>25102</v>
      </c>
      <c r="B27564">
        <v>58</v>
      </c>
      <c r="C27564" t="s">
        <v>14</v>
      </c>
      <c r="D27564" t="s">
        <v>35</v>
      </c>
      <c r="E27564" t="s">
        <v>36</v>
      </c>
      <c r="F27564" s="1">
        <v>43684</v>
      </c>
      <c r="G27564" t="s">
        <v>48</v>
      </c>
      <c r="H27564">
        <v>16052.243195444651</v>
      </c>
      <c r="I27564" t="s">
        <v>33119</v>
      </c>
      <c r="J27564">
        <v>423</v>
      </c>
      <c r="K27564" t="s">
        <v>26</v>
      </c>
      <c r="L27564" s="1">
        <v>43688</v>
      </c>
      <c r="M27564" t="s">
        <v>20</v>
      </c>
      <c r="N27564" t="s">
        <v>28</v>
      </c>
      <c r="O27564">
        <v>4</v>
      </c>
      <c r="P27564" t="s">
        <v>33132</v>
      </c>
      <c r="Q27564" t="s">
        <v>33128</v>
      </c>
      <c r="R27564" t="s">
        <v>33126</v>
      </c>
    </row>
    <row r="27565" spans="1:18" x14ac:dyDescent="0.25">
      <c r="A27565" t="s">
        <v>1628</v>
      </c>
      <c r="B27565">
        <v>63</v>
      </c>
      <c r="C27565" t="s">
        <v>30</v>
      </c>
      <c r="D27565" t="s">
        <v>46</v>
      </c>
      <c r="E27565" t="s">
        <v>43</v>
      </c>
      <c r="F27565" s="1">
        <v>45025</v>
      </c>
      <c r="G27565" t="s">
        <v>25</v>
      </c>
      <c r="H27565">
        <v>44511.067800523408</v>
      </c>
      <c r="I27565" t="s">
        <v>33123</v>
      </c>
      <c r="J27565">
        <v>205</v>
      </c>
      <c r="K27565" t="s">
        <v>26</v>
      </c>
      <c r="L27565" s="1">
        <v>45047</v>
      </c>
      <c r="M27565" t="s">
        <v>57</v>
      </c>
      <c r="N27565" t="s">
        <v>21</v>
      </c>
      <c r="O27565">
        <v>22</v>
      </c>
      <c r="P27565" t="s">
        <v>33124</v>
      </c>
      <c r="Q27565" t="s">
        <v>33125</v>
      </c>
      <c r="R27565" t="s">
        <v>33126</v>
      </c>
    </row>
    <row r="27566" spans="1:18" x14ac:dyDescent="0.25">
      <c r="A27566" t="s">
        <v>14636</v>
      </c>
      <c r="B27566">
        <v>44</v>
      </c>
      <c r="C27566" t="s">
        <v>14</v>
      </c>
      <c r="D27566" t="s">
        <v>67</v>
      </c>
      <c r="E27566" t="s">
        <v>36</v>
      </c>
      <c r="F27566" s="1">
        <v>44410</v>
      </c>
      <c r="G27566" t="s">
        <v>48</v>
      </c>
      <c r="H27566">
        <v>7316.0912326115795</v>
      </c>
      <c r="I27566" t="s">
        <v>33133</v>
      </c>
      <c r="J27566">
        <v>479</v>
      </c>
      <c r="K27566" t="s">
        <v>19</v>
      </c>
      <c r="L27566" s="1">
        <v>44431</v>
      </c>
      <c r="M27566" t="s">
        <v>57</v>
      </c>
      <c r="N27566" t="s">
        <v>21</v>
      </c>
      <c r="O27566">
        <v>21</v>
      </c>
      <c r="P27566" t="s">
        <v>33127</v>
      </c>
      <c r="Q27566" t="s">
        <v>33128</v>
      </c>
      <c r="R27566" t="s">
        <v>33126</v>
      </c>
    </row>
    <row r="27567" spans="1:18" x14ac:dyDescent="0.25">
      <c r="A27567" t="s">
        <v>13514</v>
      </c>
      <c r="B27567">
        <v>64</v>
      </c>
      <c r="C27567" t="s">
        <v>14</v>
      </c>
      <c r="D27567" t="s">
        <v>31</v>
      </c>
      <c r="E27567" t="s">
        <v>56</v>
      </c>
      <c r="F27567" s="1">
        <v>44415</v>
      </c>
      <c r="G27567" t="s">
        <v>18</v>
      </c>
      <c r="H27567">
        <v>40367.904308088502</v>
      </c>
      <c r="I27567" t="s">
        <v>33123</v>
      </c>
      <c r="J27567">
        <v>171</v>
      </c>
      <c r="K27567" t="s">
        <v>37</v>
      </c>
      <c r="L27567" s="1">
        <v>44434</v>
      </c>
      <c r="M27567" t="s">
        <v>57</v>
      </c>
      <c r="N27567" t="s">
        <v>28</v>
      </c>
      <c r="O27567">
        <v>19</v>
      </c>
      <c r="P27567" t="s">
        <v>33124</v>
      </c>
      <c r="Q27567" t="s">
        <v>33125</v>
      </c>
      <c r="R27567" t="s">
        <v>33134</v>
      </c>
    </row>
    <row r="27568" spans="1:18" x14ac:dyDescent="0.25">
      <c r="A27568" t="s">
        <v>112</v>
      </c>
      <c r="B27568">
        <v>58</v>
      </c>
      <c r="C27568" t="s">
        <v>30</v>
      </c>
      <c r="D27568" t="s">
        <v>40</v>
      </c>
      <c r="E27568" t="s">
        <v>16</v>
      </c>
      <c r="F27568" s="1">
        <v>44085</v>
      </c>
      <c r="G27568" t="s">
        <v>18</v>
      </c>
      <c r="H27568">
        <v>24280.697614135734</v>
      </c>
      <c r="I27568" t="s">
        <v>33119</v>
      </c>
      <c r="J27568">
        <v>154</v>
      </c>
      <c r="K27568" t="s">
        <v>19</v>
      </c>
      <c r="L27568" s="1">
        <v>44101</v>
      </c>
      <c r="M27568" t="s">
        <v>27</v>
      </c>
      <c r="N27568" t="s">
        <v>21</v>
      </c>
      <c r="O27568">
        <v>16</v>
      </c>
      <c r="P27568" t="s">
        <v>33132</v>
      </c>
      <c r="Q27568" t="s">
        <v>33128</v>
      </c>
      <c r="R27568" t="s">
        <v>33126</v>
      </c>
    </row>
    <row r="27569" spans="1:18" x14ac:dyDescent="0.25">
      <c r="A27569" t="s">
        <v>7425</v>
      </c>
      <c r="B27569">
        <v>22</v>
      </c>
      <c r="C27569" t="s">
        <v>30</v>
      </c>
      <c r="D27569" t="s">
        <v>15</v>
      </c>
      <c r="E27569" t="s">
        <v>43</v>
      </c>
      <c r="F27569" s="1">
        <v>44720</v>
      </c>
      <c r="G27569" t="s">
        <v>32</v>
      </c>
      <c r="H27569">
        <v>37375.957838018192</v>
      </c>
      <c r="I27569" t="s">
        <v>33123</v>
      </c>
      <c r="J27569">
        <v>122</v>
      </c>
      <c r="K27569" t="s">
        <v>19</v>
      </c>
      <c r="L27569" s="1">
        <v>44722</v>
      </c>
      <c r="M27569" t="s">
        <v>41</v>
      </c>
      <c r="N27569" t="s">
        <v>38</v>
      </c>
      <c r="O27569">
        <v>2</v>
      </c>
      <c r="P27569" t="s">
        <v>33130</v>
      </c>
      <c r="Q27569" t="s">
        <v>33121</v>
      </c>
      <c r="R27569" t="s">
        <v>33122</v>
      </c>
    </row>
    <row r="27570" spans="1:18" x14ac:dyDescent="0.25">
      <c r="A27570" t="s">
        <v>25104</v>
      </c>
      <c r="B27570">
        <v>79</v>
      </c>
      <c r="C27570" t="s">
        <v>30</v>
      </c>
      <c r="D27570" t="s">
        <v>23</v>
      </c>
      <c r="E27570" t="s">
        <v>63</v>
      </c>
      <c r="F27570" s="1">
        <v>44498</v>
      </c>
      <c r="G27570" t="s">
        <v>32</v>
      </c>
      <c r="H27570">
        <v>13562.520118571605</v>
      </c>
      <c r="I27570" t="s">
        <v>33119</v>
      </c>
      <c r="J27570">
        <v>226</v>
      </c>
      <c r="K27570" t="s">
        <v>19</v>
      </c>
      <c r="L27570" s="1">
        <v>44513</v>
      </c>
      <c r="M27570" t="s">
        <v>33</v>
      </c>
      <c r="N27570" t="s">
        <v>38</v>
      </c>
      <c r="O27570">
        <v>15</v>
      </c>
      <c r="P27570" t="s">
        <v>33124</v>
      </c>
      <c r="Q27570" t="s">
        <v>33125</v>
      </c>
      <c r="R27570" t="s">
        <v>33126</v>
      </c>
    </row>
    <row r="27571" spans="1:18" x14ac:dyDescent="0.25">
      <c r="A27571" t="s">
        <v>25105</v>
      </c>
      <c r="B27571">
        <v>68</v>
      </c>
      <c r="C27571" t="s">
        <v>30</v>
      </c>
      <c r="D27571" t="s">
        <v>40</v>
      </c>
      <c r="E27571" t="s">
        <v>56</v>
      </c>
      <c r="F27571" s="1">
        <v>44223</v>
      </c>
      <c r="G27571" t="s">
        <v>25</v>
      </c>
      <c r="H27571">
        <v>20356.72463697799</v>
      </c>
      <c r="I27571" t="s">
        <v>33119</v>
      </c>
      <c r="J27571">
        <v>336</v>
      </c>
      <c r="K27571" t="s">
        <v>37</v>
      </c>
      <c r="L27571" s="1">
        <v>44242</v>
      </c>
      <c r="M27571" t="s">
        <v>20</v>
      </c>
      <c r="N27571" t="s">
        <v>28</v>
      </c>
      <c r="O27571">
        <v>19</v>
      </c>
      <c r="P27571" t="s">
        <v>33124</v>
      </c>
      <c r="Q27571" t="s">
        <v>33125</v>
      </c>
      <c r="R27571" t="s">
        <v>33134</v>
      </c>
    </row>
    <row r="27572" spans="1:18" x14ac:dyDescent="0.25">
      <c r="A27572" t="s">
        <v>25106</v>
      </c>
      <c r="B27572">
        <v>33</v>
      </c>
      <c r="C27572" t="s">
        <v>30</v>
      </c>
      <c r="D27572" t="s">
        <v>35</v>
      </c>
      <c r="E27572" t="s">
        <v>63</v>
      </c>
      <c r="F27572" s="1">
        <v>43960</v>
      </c>
      <c r="G27572" t="s">
        <v>25</v>
      </c>
      <c r="H27572">
        <v>12571.335999438259</v>
      </c>
      <c r="I27572" t="s">
        <v>33119</v>
      </c>
      <c r="J27572">
        <v>492</v>
      </c>
      <c r="K27572" t="s">
        <v>26</v>
      </c>
      <c r="L27572" s="1">
        <v>43986</v>
      </c>
      <c r="M27572" t="s">
        <v>33</v>
      </c>
      <c r="N27572" t="s">
        <v>38</v>
      </c>
      <c r="O27572">
        <v>26</v>
      </c>
      <c r="P27572" t="s">
        <v>33135</v>
      </c>
      <c r="Q27572" t="s">
        <v>33121</v>
      </c>
      <c r="R27572" t="s">
        <v>33122</v>
      </c>
    </row>
    <row r="27573" spans="1:18" x14ac:dyDescent="0.25">
      <c r="A27573" t="s">
        <v>25107</v>
      </c>
      <c r="B27573">
        <v>75</v>
      </c>
      <c r="C27573" t="s">
        <v>30</v>
      </c>
      <c r="D27573" t="s">
        <v>23</v>
      </c>
      <c r="E27573" t="s">
        <v>56</v>
      </c>
      <c r="F27573" s="1">
        <v>43689</v>
      </c>
      <c r="G27573" t="s">
        <v>32</v>
      </c>
      <c r="H27573">
        <v>28424.565141597068</v>
      </c>
      <c r="I27573" t="s">
        <v>33119</v>
      </c>
      <c r="J27573">
        <v>304</v>
      </c>
      <c r="K27573" t="s">
        <v>26</v>
      </c>
      <c r="L27573" s="1">
        <v>43715</v>
      </c>
      <c r="M27573" t="s">
        <v>20</v>
      </c>
      <c r="N27573" t="s">
        <v>21</v>
      </c>
      <c r="O27573">
        <v>26</v>
      </c>
      <c r="P27573" t="s">
        <v>33124</v>
      </c>
      <c r="Q27573" t="s">
        <v>33125</v>
      </c>
      <c r="R27573" t="s">
        <v>33134</v>
      </c>
    </row>
    <row r="27574" spans="1:18" x14ac:dyDescent="0.25">
      <c r="A27574" t="s">
        <v>25108</v>
      </c>
      <c r="B27574">
        <v>23</v>
      </c>
      <c r="C27574" t="s">
        <v>14</v>
      </c>
      <c r="D27574" t="s">
        <v>76</v>
      </c>
      <c r="E27574" t="s">
        <v>16</v>
      </c>
      <c r="F27574" s="1">
        <v>43946</v>
      </c>
      <c r="G27574" t="s">
        <v>44</v>
      </c>
      <c r="H27574">
        <v>3624.3597177846013</v>
      </c>
      <c r="I27574" t="s">
        <v>33133</v>
      </c>
      <c r="J27574">
        <v>187</v>
      </c>
      <c r="K27574" t="s">
        <v>26</v>
      </c>
      <c r="L27574" s="1">
        <v>43970</v>
      </c>
      <c r="M27574" t="s">
        <v>57</v>
      </c>
      <c r="N27574" t="s">
        <v>38</v>
      </c>
      <c r="O27574">
        <v>24</v>
      </c>
      <c r="P27574" t="s">
        <v>33130</v>
      </c>
      <c r="Q27574" t="s">
        <v>33121</v>
      </c>
      <c r="R27574" t="s">
        <v>33122</v>
      </c>
    </row>
    <row r="27575" spans="1:18" x14ac:dyDescent="0.25">
      <c r="A27575" t="s">
        <v>16689</v>
      </c>
      <c r="B27575">
        <v>60</v>
      </c>
      <c r="C27575" t="s">
        <v>14</v>
      </c>
      <c r="D27575" t="s">
        <v>40</v>
      </c>
      <c r="E27575" t="s">
        <v>36</v>
      </c>
      <c r="F27575" s="1">
        <v>44362</v>
      </c>
      <c r="G27575" t="s">
        <v>25</v>
      </c>
      <c r="H27575">
        <v>44187.65250845714</v>
      </c>
      <c r="I27575" t="s">
        <v>33123</v>
      </c>
      <c r="J27575">
        <v>396</v>
      </c>
      <c r="K27575" t="s">
        <v>37</v>
      </c>
      <c r="L27575" s="1">
        <v>44392</v>
      </c>
      <c r="M27575" t="s">
        <v>27</v>
      </c>
      <c r="N27575" t="s">
        <v>28</v>
      </c>
      <c r="O27575">
        <v>30</v>
      </c>
      <c r="P27575" t="s">
        <v>33132</v>
      </c>
      <c r="Q27575" t="s">
        <v>33128</v>
      </c>
      <c r="R27575" t="s">
        <v>33126</v>
      </c>
    </row>
    <row r="27576" spans="1:18" x14ac:dyDescent="0.25">
      <c r="A27576" t="s">
        <v>10534</v>
      </c>
      <c r="B27576">
        <v>43</v>
      </c>
      <c r="C27576" t="s">
        <v>14</v>
      </c>
      <c r="D27576" t="s">
        <v>15</v>
      </c>
      <c r="E27576" t="s">
        <v>43</v>
      </c>
      <c r="F27576" s="1">
        <v>44729</v>
      </c>
      <c r="G27576" t="s">
        <v>25</v>
      </c>
      <c r="H27576">
        <v>6247.1653559024217</v>
      </c>
      <c r="I27576" t="s">
        <v>33133</v>
      </c>
      <c r="J27576">
        <v>340</v>
      </c>
      <c r="K27576" t="s">
        <v>37</v>
      </c>
      <c r="L27576" s="1">
        <v>44734</v>
      </c>
      <c r="M27576" t="s">
        <v>20</v>
      </c>
      <c r="N27576" t="s">
        <v>38</v>
      </c>
      <c r="O27576">
        <v>5</v>
      </c>
      <c r="P27576" t="s">
        <v>33127</v>
      </c>
      <c r="Q27576" t="s">
        <v>33128</v>
      </c>
      <c r="R27576" t="s">
        <v>33126</v>
      </c>
    </row>
    <row r="27577" spans="1:18" x14ac:dyDescent="0.25">
      <c r="A27577" t="s">
        <v>25110</v>
      </c>
      <c r="B27577">
        <v>27</v>
      </c>
      <c r="C27577" t="s">
        <v>14</v>
      </c>
      <c r="D27577" t="s">
        <v>31</v>
      </c>
      <c r="E27577" t="s">
        <v>36</v>
      </c>
      <c r="F27577" s="1">
        <v>43770</v>
      </c>
      <c r="G27577" t="s">
        <v>44</v>
      </c>
      <c r="H27577">
        <v>47565.136796911822</v>
      </c>
      <c r="I27577" t="s">
        <v>33123</v>
      </c>
      <c r="J27577">
        <v>443</v>
      </c>
      <c r="K27577" t="s">
        <v>37</v>
      </c>
      <c r="L27577" s="1">
        <v>43783</v>
      </c>
      <c r="M27577" t="s">
        <v>27</v>
      </c>
      <c r="N27577" t="s">
        <v>21</v>
      </c>
      <c r="O27577">
        <v>13</v>
      </c>
      <c r="P27577" t="s">
        <v>33120</v>
      </c>
      <c r="Q27577" t="s">
        <v>33121</v>
      </c>
      <c r="R27577" t="s">
        <v>33122</v>
      </c>
    </row>
    <row r="27578" spans="1:18" x14ac:dyDescent="0.25">
      <c r="A27578" t="s">
        <v>25111</v>
      </c>
      <c r="B27578">
        <v>28</v>
      </c>
      <c r="C27578" t="s">
        <v>30</v>
      </c>
      <c r="D27578" t="s">
        <v>40</v>
      </c>
      <c r="E27578" t="s">
        <v>16</v>
      </c>
      <c r="F27578" s="1">
        <v>43865</v>
      </c>
      <c r="G27578" t="s">
        <v>48</v>
      </c>
      <c r="H27578">
        <v>24992.411803794716</v>
      </c>
      <c r="I27578" t="s">
        <v>33119</v>
      </c>
      <c r="J27578">
        <v>293</v>
      </c>
      <c r="K27578" t="s">
        <v>37</v>
      </c>
      <c r="L27578" s="1">
        <v>43877</v>
      </c>
      <c r="M27578" t="s">
        <v>41</v>
      </c>
      <c r="N27578" t="s">
        <v>21</v>
      </c>
      <c r="O27578">
        <v>12</v>
      </c>
      <c r="P27578" t="s">
        <v>33120</v>
      </c>
      <c r="Q27578" t="s">
        <v>33121</v>
      </c>
      <c r="R27578" t="s">
        <v>33122</v>
      </c>
    </row>
    <row r="27579" spans="1:18" x14ac:dyDescent="0.25">
      <c r="A27579" t="s">
        <v>25112</v>
      </c>
      <c r="B27579">
        <v>42</v>
      </c>
      <c r="C27579" t="s">
        <v>30</v>
      </c>
      <c r="D27579" t="s">
        <v>31</v>
      </c>
      <c r="E27579" t="s">
        <v>16</v>
      </c>
      <c r="F27579" s="1">
        <v>43664</v>
      </c>
      <c r="G27579" t="s">
        <v>18</v>
      </c>
      <c r="H27579">
        <v>22214.700439904547</v>
      </c>
      <c r="I27579" t="s">
        <v>33119</v>
      </c>
      <c r="J27579">
        <v>149</v>
      </c>
      <c r="K27579" t="s">
        <v>19</v>
      </c>
      <c r="L27579" s="1">
        <v>43693</v>
      </c>
      <c r="M27579" t="s">
        <v>27</v>
      </c>
      <c r="N27579" t="s">
        <v>38</v>
      </c>
      <c r="O27579">
        <v>29</v>
      </c>
      <c r="P27579" t="s">
        <v>33127</v>
      </c>
      <c r="Q27579" t="s">
        <v>33128</v>
      </c>
      <c r="R27579" t="s">
        <v>33126</v>
      </c>
    </row>
    <row r="27580" spans="1:18" x14ac:dyDescent="0.25">
      <c r="A27580" t="s">
        <v>25113</v>
      </c>
      <c r="B27580">
        <v>43</v>
      </c>
      <c r="C27580" t="s">
        <v>14</v>
      </c>
      <c r="D27580" t="s">
        <v>67</v>
      </c>
      <c r="E27580" t="s">
        <v>43</v>
      </c>
      <c r="F27580" s="1">
        <v>45293</v>
      </c>
      <c r="G27580" t="s">
        <v>25</v>
      </c>
      <c r="H27580">
        <v>16566.33577846699</v>
      </c>
      <c r="I27580" t="s">
        <v>33119</v>
      </c>
      <c r="J27580">
        <v>135</v>
      </c>
      <c r="K27580" t="s">
        <v>37</v>
      </c>
      <c r="L27580" s="1">
        <v>45323</v>
      </c>
      <c r="M27580" t="s">
        <v>27</v>
      </c>
      <c r="N27580" t="s">
        <v>38</v>
      </c>
      <c r="O27580">
        <v>30</v>
      </c>
      <c r="P27580" t="s">
        <v>33127</v>
      </c>
      <c r="Q27580" t="s">
        <v>33128</v>
      </c>
      <c r="R27580" t="s">
        <v>33126</v>
      </c>
    </row>
    <row r="27581" spans="1:18" x14ac:dyDescent="0.25">
      <c r="A27581" t="s">
        <v>25114</v>
      </c>
      <c r="B27581">
        <v>57</v>
      </c>
      <c r="C27581" t="s">
        <v>30</v>
      </c>
      <c r="D27581" t="s">
        <v>76</v>
      </c>
      <c r="E27581" t="s">
        <v>43</v>
      </c>
      <c r="F27581" s="1">
        <v>45085</v>
      </c>
      <c r="G27581" t="s">
        <v>48</v>
      </c>
      <c r="H27581">
        <v>40179.525373852543</v>
      </c>
      <c r="I27581" t="s">
        <v>33123</v>
      </c>
      <c r="J27581">
        <v>417</v>
      </c>
      <c r="K27581" t="s">
        <v>19</v>
      </c>
      <c r="L27581" s="1">
        <v>45113</v>
      </c>
      <c r="M27581" t="s">
        <v>27</v>
      </c>
      <c r="N27581" t="s">
        <v>28</v>
      </c>
      <c r="O27581">
        <v>28</v>
      </c>
      <c r="P27581" t="s">
        <v>33132</v>
      </c>
      <c r="Q27581" t="s">
        <v>33128</v>
      </c>
      <c r="R27581" t="s">
        <v>33126</v>
      </c>
    </row>
    <row r="27582" spans="1:18" x14ac:dyDescent="0.25">
      <c r="A27582" t="s">
        <v>25115</v>
      </c>
      <c r="B27582">
        <v>61</v>
      </c>
      <c r="C27582" t="s">
        <v>30</v>
      </c>
      <c r="D27582" t="s">
        <v>40</v>
      </c>
      <c r="E27582" t="s">
        <v>24</v>
      </c>
      <c r="F27582" s="1">
        <v>43992</v>
      </c>
      <c r="G27582" t="s">
        <v>25</v>
      </c>
      <c r="H27582">
        <v>16579.908647946413</v>
      </c>
      <c r="I27582" t="s">
        <v>33119</v>
      </c>
      <c r="J27582">
        <v>273</v>
      </c>
      <c r="K27582" t="s">
        <v>37</v>
      </c>
      <c r="L27582" s="1">
        <v>44001</v>
      </c>
      <c r="M27582" t="s">
        <v>41</v>
      </c>
      <c r="N27582" t="s">
        <v>21</v>
      </c>
      <c r="O27582">
        <v>9</v>
      </c>
      <c r="P27582" t="s">
        <v>33124</v>
      </c>
      <c r="Q27582" t="s">
        <v>33125</v>
      </c>
      <c r="R27582" t="s">
        <v>33126</v>
      </c>
    </row>
    <row r="27583" spans="1:18" x14ac:dyDescent="0.25">
      <c r="A27583" t="s">
        <v>25116</v>
      </c>
      <c r="B27583">
        <v>78</v>
      </c>
      <c r="C27583" t="s">
        <v>30</v>
      </c>
      <c r="D27583" t="s">
        <v>15</v>
      </c>
      <c r="E27583" t="s">
        <v>24</v>
      </c>
      <c r="F27583" s="1">
        <v>44588</v>
      </c>
      <c r="G27583" t="s">
        <v>18</v>
      </c>
      <c r="H27583">
        <v>9488.2070645137574</v>
      </c>
      <c r="I27583" t="s">
        <v>33133</v>
      </c>
      <c r="J27583">
        <v>158</v>
      </c>
      <c r="K27583" t="s">
        <v>37</v>
      </c>
      <c r="L27583" s="1">
        <v>44607</v>
      </c>
      <c r="M27583" t="s">
        <v>41</v>
      </c>
      <c r="N27583" t="s">
        <v>21</v>
      </c>
      <c r="O27583">
        <v>19</v>
      </c>
      <c r="P27583" t="s">
        <v>33124</v>
      </c>
      <c r="Q27583" t="s">
        <v>33125</v>
      </c>
      <c r="R27583" t="s">
        <v>33126</v>
      </c>
    </row>
    <row r="27584" spans="1:18" x14ac:dyDescent="0.25">
      <c r="A27584" t="s">
        <v>25117</v>
      </c>
      <c r="B27584">
        <v>68</v>
      </c>
      <c r="C27584" t="s">
        <v>30</v>
      </c>
      <c r="D27584" t="s">
        <v>67</v>
      </c>
      <c r="E27584" t="s">
        <v>36</v>
      </c>
      <c r="F27584" s="1">
        <v>44962</v>
      </c>
      <c r="G27584" t="s">
        <v>25</v>
      </c>
      <c r="H27584">
        <v>19385.552695044509</v>
      </c>
      <c r="I27584" t="s">
        <v>33119</v>
      </c>
      <c r="J27584">
        <v>379</v>
      </c>
      <c r="K27584" t="s">
        <v>26</v>
      </c>
      <c r="L27584" s="1">
        <v>44991</v>
      </c>
      <c r="M27584" t="s">
        <v>41</v>
      </c>
      <c r="N27584" t="s">
        <v>21</v>
      </c>
      <c r="O27584">
        <v>29</v>
      </c>
      <c r="P27584" t="s">
        <v>33124</v>
      </c>
      <c r="Q27584" t="s">
        <v>33125</v>
      </c>
      <c r="R27584" t="s">
        <v>33134</v>
      </c>
    </row>
    <row r="27585" spans="1:18" x14ac:dyDescent="0.25">
      <c r="A27585" t="s">
        <v>25118</v>
      </c>
      <c r="B27585">
        <v>34</v>
      </c>
      <c r="C27585" t="s">
        <v>14</v>
      </c>
      <c r="D27585" t="s">
        <v>35</v>
      </c>
      <c r="E27585" t="s">
        <v>56</v>
      </c>
      <c r="F27585" s="1">
        <v>44481</v>
      </c>
      <c r="G27585" t="s">
        <v>18</v>
      </c>
      <c r="H27585">
        <v>33867.030381978999</v>
      </c>
      <c r="I27585" t="s">
        <v>33123</v>
      </c>
      <c r="J27585">
        <v>299</v>
      </c>
      <c r="K27585" t="s">
        <v>26</v>
      </c>
      <c r="L27585" s="1">
        <v>44503</v>
      </c>
      <c r="M27585" t="s">
        <v>57</v>
      </c>
      <c r="N27585" t="s">
        <v>38</v>
      </c>
      <c r="O27585">
        <v>22</v>
      </c>
      <c r="P27585" t="s">
        <v>33135</v>
      </c>
      <c r="Q27585" t="s">
        <v>33121</v>
      </c>
      <c r="R27585" t="s">
        <v>33122</v>
      </c>
    </row>
    <row r="27586" spans="1:18" x14ac:dyDescent="0.25">
      <c r="A27586" t="s">
        <v>25119</v>
      </c>
      <c r="B27586">
        <v>32</v>
      </c>
      <c r="C27586" t="s">
        <v>30</v>
      </c>
      <c r="D27586" t="s">
        <v>40</v>
      </c>
      <c r="E27586" t="s">
        <v>24</v>
      </c>
      <c r="F27586" s="1">
        <v>43785</v>
      </c>
      <c r="G27586" t="s">
        <v>25</v>
      </c>
      <c r="H27586">
        <v>31091.872911337876</v>
      </c>
      <c r="I27586" t="s">
        <v>33123</v>
      </c>
      <c r="J27586">
        <v>202</v>
      </c>
      <c r="K27586" t="s">
        <v>19</v>
      </c>
      <c r="L27586" s="1">
        <v>43809</v>
      </c>
      <c r="M27586" t="s">
        <v>20</v>
      </c>
      <c r="N27586" t="s">
        <v>38</v>
      </c>
      <c r="O27586">
        <v>24</v>
      </c>
      <c r="P27586" t="s">
        <v>33135</v>
      </c>
      <c r="Q27586" t="s">
        <v>33121</v>
      </c>
      <c r="R27586" t="s">
        <v>33122</v>
      </c>
    </row>
    <row r="27587" spans="1:18" x14ac:dyDescent="0.25">
      <c r="A27587" t="s">
        <v>25120</v>
      </c>
      <c r="B27587">
        <v>54</v>
      </c>
      <c r="C27587" t="s">
        <v>30</v>
      </c>
      <c r="D27587" t="s">
        <v>67</v>
      </c>
      <c r="E27587" t="s">
        <v>56</v>
      </c>
      <c r="F27587" s="1">
        <v>44495</v>
      </c>
      <c r="G27587" t="s">
        <v>18</v>
      </c>
      <c r="H27587">
        <v>46333.770886560655</v>
      </c>
      <c r="I27587" t="s">
        <v>33123</v>
      </c>
      <c r="J27587">
        <v>420</v>
      </c>
      <c r="K27587" t="s">
        <v>37</v>
      </c>
      <c r="L27587" s="1">
        <v>44521</v>
      </c>
      <c r="M27587" t="s">
        <v>57</v>
      </c>
      <c r="N27587" t="s">
        <v>38</v>
      </c>
      <c r="O27587">
        <v>26</v>
      </c>
      <c r="P27587" t="s">
        <v>33132</v>
      </c>
      <c r="Q27587" t="s">
        <v>33128</v>
      </c>
      <c r="R27587" t="s">
        <v>33126</v>
      </c>
    </row>
    <row r="27588" spans="1:18" x14ac:dyDescent="0.25">
      <c r="A27588" t="s">
        <v>25121</v>
      </c>
      <c r="B27588">
        <v>48</v>
      </c>
      <c r="C27588" t="s">
        <v>30</v>
      </c>
      <c r="D27588" t="s">
        <v>76</v>
      </c>
      <c r="E27588" t="s">
        <v>36</v>
      </c>
      <c r="F27588" s="1">
        <v>44707</v>
      </c>
      <c r="G27588" t="s">
        <v>44</v>
      </c>
      <c r="H27588">
        <v>7715.7811746847901</v>
      </c>
      <c r="I27588" t="s">
        <v>33133</v>
      </c>
      <c r="J27588">
        <v>437</v>
      </c>
      <c r="K27588" t="s">
        <v>37</v>
      </c>
      <c r="L27588" s="1">
        <v>44714</v>
      </c>
      <c r="M27588" t="s">
        <v>57</v>
      </c>
      <c r="N27588" t="s">
        <v>21</v>
      </c>
      <c r="O27588">
        <v>7</v>
      </c>
      <c r="P27588" t="s">
        <v>33127</v>
      </c>
      <c r="Q27588" t="s">
        <v>33128</v>
      </c>
      <c r="R27588" t="s">
        <v>33126</v>
      </c>
    </row>
    <row r="27589" spans="1:18" x14ac:dyDescent="0.25">
      <c r="A27589" t="s">
        <v>25122</v>
      </c>
      <c r="B27589">
        <v>70</v>
      </c>
      <c r="C27589" t="s">
        <v>14</v>
      </c>
      <c r="D27589" t="s">
        <v>15</v>
      </c>
      <c r="E27589" t="s">
        <v>16</v>
      </c>
      <c r="F27589" s="1">
        <v>43732</v>
      </c>
      <c r="G27589" t="s">
        <v>48</v>
      </c>
      <c r="H27589">
        <v>40445.462506552947</v>
      </c>
      <c r="I27589" t="s">
        <v>33123</v>
      </c>
      <c r="J27589">
        <v>439</v>
      </c>
      <c r="K27589" t="s">
        <v>19</v>
      </c>
      <c r="L27589" s="1">
        <v>43759</v>
      </c>
      <c r="M27589" t="s">
        <v>57</v>
      </c>
      <c r="N27589" t="s">
        <v>21</v>
      </c>
      <c r="O27589">
        <v>27</v>
      </c>
      <c r="P27589" t="s">
        <v>33124</v>
      </c>
      <c r="Q27589" t="s">
        <v>33125</v>
      </c>
      <c r="R27589" t="s">
        <v>33126</v>
      </c>
    </row>
    <row r="27590" spans="1:18" x14ac:dyDescent="0.25">
      <c r="A27590" t="s">
        <v>25123</v>
      </c>
      <c r="B27590">
        <v>63</v>
      </c>
      <c r="C27590" t="s">
        <v>30</v>
      </c>
      <c r="D27590" t="s">
        <v>15</v>
      </c>
      <c r="E27590" t="s">
        <v>63</v>
      </c>
      <c r="F27590" s="1">
        <v>44249</v>
      </c>
      <c r="G27590" t="s">
        <v>44</v>
      </c>
      <c r="H27590">
        <v>18807.513144037213</v>
      </c>
      <c r="I27590" t="s">
        <v>33119</v>
      </c>
      <c r="J27590">
        <v>391</v>
      </c>
      <c r="K27590" t="s">
        <v>19</v>
      </c>
      <c r="L27590" s="1">
        <v>44254</v>
      </c>
      <c r="M27590" t="s">
        <v>33</v>
      </c>
      <c r="N27590" t="s">
        <v>28</v>
      </c>
      <c r="O27590">
        <v>5</v>
      </c>
      <c r="P27590" t="s">
        <v>33124</v>
      </c>
      <c r="Q27590" t="s">
        <v>33125</v>
      </c>
      <c r="R27590" t="s">
        <v>33126</v>
      </c>
    </row>
    <row r="27591" spans="1:18" x14ac:dyDescent="0.25">
      <c r="A27591" t="s">
        <v>23134</v>
      </c>
      <c r="B27591">
        <v>81</v>
      </c>
      <c r="C27591" t="s">
        <v>14</v>
      </c>
      <c r="D27591" t="s">
        <v>67</v>
      </c>
      <c r="E27591" t="s">
        <v>63</v>
      </c>
      <c r="F27591" s="1">
        <v>44579</v>
      </c>
      <c r="G27591" t="s">
        <v>18</v>
      </c>
      <c r="H27591">
        <v>10179.108390615453</v>
      </c>
      <c r="I27591" t="s">
        <v>33119</v>
      </c>
      <c r="J27591">
        <v>215</v>
      </c>
      <c r="K27591" t="s">
        <v>19</v>
      </c>
      <c r="L27591" s="1">
        <v>44596</v>
      </c>
      <c r="M27591" t="s">
        <v>27</v>
      </c>
      <c r="N27591" t="s">
        <v>21</v>
      </c>
      <c r="O27591">
        <v>17</v>
      </c>
      <c r="P27591" t="s">
        <v>33124</v>
      </c>
      <c r="Q27591" t="s">
        <v>33125</v>
      </c>
      <c r="R27591" t="s">
        <v>33126</v>
      </c>
    </row>
    <row r="27592" spans="1:18" x14ac:dyDescent="0.25">
      <c r="A27592" t="s">
        <v>25124</v>
      </c>
      <c r="B27592">
        <v>32</v>
      </c>
      <c r="C27592" t="s">
        <v>14</v>
      </c>
      <c r="D27592" t="s">
        <v>67</v>
      </c>
      <c r="E27592" t="s">
        <v>56</v>
      </c>
      <c r="F27592" s="1">
        <v>43854</v>
      </c>
      <c r="G27592" t="s">
        <v>25</v>
      </c>
      <c r="H27592">
        <v>4324.6646082777788</v>
      </c>
      <c r="I27592" t="s">
        <v>33133</v>
      </c>
      <c r="J27592">
        <v>165</v>
      </c>
      <c r="K27592" t="s">
        <v>37</v>
      </c>
      <c r="L27592" s="1">
        <v>43867</v>
      </c>
      <c r="M27592" t="s">
        <v>57</v>
      </c>
      <c r="N27592" t="s">
        <v>28</v>
      </c>
      <c r="O27592">
        <v>13</v>
      </c>
      <c r="P27592" t="s">
        <v>33135</v>
      </c>
      <c r="Q27592" t="s">
        <v>33121</v>
      </c>
      <c r="R27592" t="s">
        <v>33122</v>
      </c>
    </row>
    <row r="27593" spans="1:18" x14ac:dyDescent="0.25">
      <c r="A27593" t="s">
        <v>2185</v>
      </c>
      <c r="B27593">
        <v>39</v>
      </c>
      <c r="C27593" t="s">
        <v>14</v>
      </c>
      <c r="D27593" t="s">
        <v>31</v>
      </c>
      <c r="E27593" t="s">
        <v>63</v>
      </c>
      <c r="F27593" s="1">
        <v>44249</v>
      </c>
      <c r="G27593" t="s">
        <v>32</v>
      </c>
      <c r="H27593">
        <v>13055.963134440786</v>
      </c>
      <c r="I27593" t="s">
        <v>33119</v>
      </c>
      <c r="J27593">
        <v>389</v>
      </c>
      <c r="K27593" t="s">
        <v>37</v>
      </c>
      <c r="L27593" s="1">
        <v>44272</v>
      </c>
      <c r="M27593" t="s">
        <v>57</v>
      </c>
      <c r="N27593" t="s">
        <v>21</v>
      </c>
      <c r="O27593">
        <v>23</v>
      </c>
      <c r="P27593" t="s">
        <v>33129</v>
      </c>
      <c r="Q27593" t="s">
        <v>33121</v>
      </c>
      <c r="R27593" t="s">
        <v>33122</v>
      </c>
    </row>
    <row r="27594" spans="1:18" x14ac:dyDescent="0.25">
      <c r="A27594" t="s">
        <v>16821</v>
      </c>
      <c r="B27594">
        <v>30</v>
      </c>
      <c r="C27594" t="s">
        <v>14</v>
      </c>
      <c r="D27594" t="s">
        <v>31</v>
      </c>
      <c r="E27594" t="s">
        <v>56</v>
      </c>
      <c r="F27594" s="1">
        <v>43713</v>
      </c>
      <c r="G27594" t="s">
        <v>32</v>
      </c>
      <c r="H27594">
        <v>15366.772549323459</v>
      </c>
      <c r="I27594" t="s">
        <v>33119</v>
      </c>
      <c r="J27594">
        <v>473</v>
      </c>
      <c r="K27594" t="s">
        <v>26</v>
      </c>
      <c r="L27594" s="1">
        <v>43720</v>
      </c>
      <c r="M27594" t="s">
        <v>27</v>
      </c>
      <c r="N27594" t="s">
        <v>21</v>
      </c>
      <c r="O27594">
        <v>7</v>
      </c>
      <c r="P27594" t="s">
        <v>33120</v>
      </c>
      <c r="Q27594" t="s">
        <v>33121</v>
      </c>
      <c r="R27594" t="s">
        <v>33122</v>
      </c>
    </row>
    <row r="27595" spans="1:18" x14ac:dyDescent="0.25">
      <c r="A27595" t="s">
        <v>25125</v>
      </c>
      <c r="B27595">
        <v>25</v>
      </c>
      <c r="C27595" t="s">
        <v>30</v>
      </c>
      <c r="D27595" t="s">
        <v>35</v>
      </c>
      <c r="E27595" t="s">
        <v>63</v>
      </c>
      <c r="F27595" s="1">
        <v>44343</v>
      </c>
      <c r="G27595" t="s">
        <v>32</v>
      </c>
      <c r="H27595">
        <v>27805.519811846305</v>
      </c>
      <c r="I27595" t="s">
        <v>33119</v>
      </c>
      <c r="J27595">
        <v>181</v>
      </c>
      <c r="K27595" t="s">
        <v>19</v>
      </c>
      <c r="L27595" s="1">
        <v>44363</v>
      </c>
      <c r="M27595" t="s">
        <v>20</v>
      </c>
      <c r="N27595" t="s">
        <v>21</v>
      </c>
      <c r="O27595">
        <v>20</v>
      </c>
      <c r="P27595" t="s">
        <v>33130</v>
      </c>
      <c r="Q27595" t="s">
        <v>33121</v>
      </c>
      <c r="R27595" t="s">
        <v>33122</v>
      </c>
    </row>
    <row r="27596" spans="1:18" x14ac:dyDescent="0.25">
      <c r="A27596" t="s">
        <v>25126</v>
      </c>
      <c r="B27596">
        <v>34</v>
      </c>
      <c r="C27596" t="s">
        <v>30</v>
      </c>
      <c r="D27596" t="s">
        <v>67</v>
      </c>
      <c r="E27596" t="s">
        <v>43</v>
      </c>
      <c r="F27596" s="1">
        <v>44253</v>
      </c>
      <c r="G27596" t="s">
        <v>18</v>
      </c>
      <c r="H27596">
        <v>20750.971914154736</v>
      </c>
      <c r="I27596" t="s">
        <v>33119</v>
      </c>
      <c r="J27596">
        <v>334</v>
      </c>
      <c r="K27596" t="s">
        <v>26</v>
      </c>
      <c r="L27596" s="1">
        <v>44279</v>
      </c>
      <c r="M27596" t="s">
        <v>33</v>
      </c>
      <c r="N27596" t="s">
        <v>38</v>
      </c>
      <c r="O27596">
        <v>26</v>
      </c>
      <c r="P27596" t="s">
        <v>33135</v>
      </c>
      <c r="Q27596" t="s">
        <v>33121</v>
      </c>
      <c r="R27596" t="s">
        <v>33122</v>
      </c>
    </row>
    <row r="27597" spans="1:18" x14ac:dyDescent="0.25">
      <c r="A27597" t="s">
        <v>25127</v>
      </c>
      <c r="B27597">
        <v>70</v>
      </c>
      <c r="C27597" t="s">
        <v>30</v>
      </c>
      <c r="D27597" t="s">
        <v>40</v>
      </c>
      <c r="E27597" t="s">
        <v>36</v>
      </c>
      <c r="F27597" s="1">
        <v>44464</v>
      </c>
      <c r="G27597" t="s">
        <v>18</v>
      </c>
      <c r="H27597">
        <v>17197.070549953973</v>
      </c>
      <c r="I27597" t="s">
        <v>33119</v>
      </c>
      <c r="J27597">
        <v>434</v>
      </c>
      <c r="K27597" t="s">
        <v>19</v>
      </c>
      <c r="L27597" s="1">
        <v>44482</v>
      </c>
      <c r="M27597" t="s">
        <v>57</v>
      </c>
      <c r="N27597" t="s">
        <v>28</v>
      </c>
      <c r="O27597">
        <v>18</v>
      </c>
      <c r="P27597" t="s">
        <v>33124</v>
      </c>
      <c r="Q27597" t="s">
        <v>33125</v>
      </c>
      <c r="R27597" t="s">
        <v>33134</v>
      </c>
    </row>
    <row r="27598" spans="1:18" x14ac:dyDescent="0.25">
      <c r="A27598" t="s">
        <v>11193</v>
      </c>
      <c r="B27598">
        <v>50</v>
      </c>
      <c r="C27598" t="s">
        <v>14</v>
      </c>
      <c r="D27598" t="s">
        <v>23</v>
      </c>
      <c r="E27598" t="s">
        <v>43</v>
      </c>
      <c r="F27598" s="1">
        <v>45267</v>
      </c>
      <c r="G27598" t="s">
        <v>32</v>
      </c>
      <c r="H27598">
        <v>1651.0482750975016</v>
      </c>
      <c r="I27598" t="s">
        <v>33133</v>
      </c>
      <c r="J27598">
        <v>379</v>
      </c>
      <c r="K27598" t="s">
        <v>19</v>
      </c>
      <c r="L27598" s="1">
        <v>45282</v>
      </c>
      <c r="M27598" t="s">
        <v>33</v>
      </c>
      <c r="N27598" t="s">
        <v>38</v>
      </c>
      <c r="O27598">
        <v>15</v>
      </c>
      <c r="P27598" t="s">
        <v>33127</v>
      </c>
      <c r="Q27598" t="s">
        <v>33128</v>
      </c>
      <c r="R27598" t="s">
        <v>33126</v>
      </c>
    </row>
    <row r="27599" spans="1:18" x14ac:dyDescent="0.25">
      <c r="A27599" t="s">
        <v>1521</v>
      </c>
      <c r="B27599">
        <v>58</v>
      </c>
      <c r="C27599" t="s">
        <v>14</v>
      </c>
      <c r="D27599" t="s">
        <v>46</v>
      </c>
      <c r="E27599" t="s">
        <v>63</v>
      </c>
      <c r="F27599" s="1">
        <v>44532</v>
      </c>
      <c r="G27599" t="s">
        <v>18</v>
      </c>
      <c r="H27599">
        <v>11739.140811513955</v>
      </c>
      <c r="I27599" t="s">
        <v>33119</v>
      </c>
      <c r="J27599">
        <v>312</v>
      </c>
      <c r="K27599" t="s">
        <v>19</v>
      </c>
      <c r="L27599" s="1">
        <v>44552</v>
      </c>
      <c r="M27599" t="s">
        <v>57</v>
      </c>
      <c r="N27599" t="s">
        <v>28</v>
      </c>
      <c r="O27599">
        <v>20</v>
      </c>
      <c r="P27599" t="s">
        <v>33132</v>
      </c>
      <c r="Q27599" t="s">
        <v>33128</v>
      </c>
      <c r="R27599" t="s">
        <v>33126</v>
      </c>
    </row>
    <row r="27600" spans="1:18" x14ac:dyDescent="0.25">
      <c r="A27600" t="s">
        <v>25128</v>
      </c>
      <c r="B27600">
        <v>74</v>
      </c>
      <c r="C27600" t="s">
        <v>14</v>
      </c>
      <c r="D27600" t="s">
        <v>35</v>
      </c>
      <c r="E27600" t="s">
        <v>63</v>
      </c>
      <c r="F27600" s="1">
        <v>45153</v>
      </c>
      <c r="G27600" t="s">
        <v>25</v>
      </c>
      <c r="H27600">
        <v>18585.05531675422</v>
      </c>
      <c r="I27600" t="s">
        <v>33119</v>
      </c>
      <c r="J27600">
        <v>161</v>
      </c>
      <c r="K27600" t="s">
        <v>37</v>
      </c>
      <c r="L27600" s="1">
        <v>45160</v>
      </c>
      <c r="M27600" t="s">
        <v>27</v>
      </c>
      <c r="N27600" t="s">
        <v>28</v>
      </c>
      <c r="O27600">
        <v>7</v>
      </c>
      <c r="P27600" t="s">
        <v>33124</v>
      </c>
      <c r="Q27600" t="s">
        <v>33125</v>
      </c>
      <c r="R27600" t="s">
        <v>33126</v>
      </c>
    </row>
    <row r="27601" spans="1:18" x14ac:dyDescent="0.25">
      <c r="A27601" t="s">
        <v>1531</v>
      </c>
      <c r="B27601">
        <v>24</v>
      </c>
      <c r="C27601" t="s">
        <v>14</v>
      </c>
      <c r="D27601" t="s">
        <v>40</v>
      </c>
      <c r="E27601" t="s">
        <v>63</v>
      </c>
      <c r="F27601" s="1">
        <v>43682</v>
      </c>
      <c r="G27601" t="s">
        <v>44</v>
      </c>
      <c r="H27601">
        <v>37046.046965218418</v>
      </c>
      <c r="I27601" t="s">
        <v>33123</v>
      </c>
      <c r="J27601">
        <v>218</v>
      </c>
      <c r="K27601" t="s">
        <v>19</v>
      </c>
      <c r="L27601" s="1">
        <v>43697</v>
      </c>
      <c r="M27601" t="s">
        <v>33</v>
      </c>
      <c r="N27601" t="s">
        <v>38</v>
      </c>
      <c r="O27601">
        <v>15</v>
      </c>
      <c r="P27601" t="s">
        <v>33130</v>
      </c>
      <c r="Q27601" t="s">
        <v>33121</v>
      </c>
      <c r="R27601" t="s">
        <v>33122</v>
      </c>
    </row>
    <row r="27602" spans="1:18" x14ac:dyDescent="0.25">
      <c r="A27602" t="s">
        <v>25129</v>
      </c>
      <c r="B27602">
        <v>37</v>
      </c>
      <c r="C27602" t="s">
        <v>30</v>
      </c>
      <c r="D27602" t="s">
        <v>35</v>
      </c>
      <c r="E27602" t="s">
        <v>16</v>
      </c>
      <c r="F27602" s="1">
        <v>43704</v>
      </c>
      <c r="G27602" t="s">
        <v>32</v>
      </c>
      <c r="H27602">
        <v>38604.101400795189</v>
      </c>
      <c r="I27602" t="s">
        <v>33123</v>
      </c>
      <c r="J27602">
        <v>123</v>
      </c>
      <c r="K27602" t="s">
        <v>19</v>
      </c>
      <c r="L27602" s="1">
        <v>43731</v>
      </c>
      <c r="M27602" t="s">
        <v>20</v>
      </c>
      <c r="N27602" t="s">
        <v>38</v>
      </c>
      <c r="O27602">
        <v>27</v>
      </c>
      <c r="P27602" t="s">
        <v>33129</v>
      </c>
      <c r="Q27602" t="s">
        <v>33121</v>
      </c>
      <c r="R27602" t="s">
        <v>33122</v>
      </c>
    </row>
    <row r="27603" spans="1:18" x14ac:dyDescent="0.25">
      <c r="A27603" t="s">
        <v>25130</v>
      </c>
      <c r="B27603">
        <v>29</v>
      </c>
      <c r="C27603" t="s">
        <v>30</v>
      </c>
      <c r="D27603" t="s">
        <v>67</v>
      </c>
      <c r="E27603" t="s">
        <v>24</v>
      </c>
      <c r="F27603" s="1">
        <v>44147</v>
      </c>
      <c r="G27603" t="s">
        <v>18</v>
      </c>
      <c r="H27603">
        <v>26962.179549746597</v>
      </c>
      <c r="I27603" t="s">
        <v>33119</v>
      </c>
      <c r="J27603">
        <v>281</v>
      </c>
      <c r="K27603" t="s">
        <v>26</v>
      </c>
      <c r="L27603" s="1">
        <v>44160</v>
      </c>
      <c r="M27603" t="s">
        <v>27</v>
      </c>
      <c r="N27603" t="s">
        <v>38</v>
      </c>
      <c r="O27603">
        <v>13</v>
      </c>
      <c r="P27603" t="s">
        <v>33120</v>
      </c>
      <c r="Q27603" t="s">
        <v>33121</v>
      </c>
      <c r="R27603" t="s">
        <v>33122</v>
      </c>
    </row>
    <row r="27604" spans="1:18" x14ac:dyDescent="0.25">
      <c r="A27604" t="s">
        <v>25131</v>
      </c>
      <c r="B27604">
        <v>30</v>
      </c>
      <c r="C27604" t="s">
        <v>30</v>
      </c>
      <c r="D27604" t="s">
        <v>67</v>
      </c>
      <c r="E27604" t="s">
        <v>63</v>
      </c>
      <c r="F27604" s="1">
        <v>44389</v>
      </c>
      <c r="G27604" t="s">
        <v>18</v>
      </c>
      <c r="H27604">
        <v>30340.899912666129</v>
      </c>
      <c r="I27604" t="s">
        <v>33123</v>
      </c>
      <c r="J27604">
        <v>388</v>
      </c>
      <c r="K27604" t="s">
        <v>26</v>
      </c>
      <c r="L27604" s="1">
        <v>44412</v>
      </c>
      <c r="M27604" t="s">
        <v>57</v>
      </c>
      <c r="N27604" t="s">
        <v>38</v>
      </c>
      <c r="O27604">
        <v>23</v>
      </c>
      <c r="P27604" t="s">
        <v>33120</v>
      </c>
      <c r="Q27604" t="s">
        <v>33121</v>
      </c>
      <c r="R27604" t="s">
        <v>33122</v>
      </c>
    </row>
    <row r="27605" spans="1:18" x14ac:dyDescent="0.25">
      <c r="A27605" t="s">
        <v>13652</v>
      </c>
      <c r="B27605">
        <v>85</v>
      </c>
      <c r="C27605" t="s">
        <v>14</v>
      </c>
      <c r="D27605" t="s">
        <v>35</v>
      </c>
      <c r="E27605" t="s">
        <v>36</v>
      </c>
      <c r="F27605" s="1">
        <v>45171</v>
      </c>
      <c r="G27605" t="s">
        <v>18</v>
      </c>
      <c r="H27605">
        <v>45443.374488726433</v>
      </c>
      <c r="I27605" t="s">
        <v>33123</v>
      </c>
      <c r="J27605">
        <v>493</v>
      </c>
      <c r="K27605" t="s">
        <v>19</v>
      </c>
      <c r="L27605" s="1">
        <v>45184</v>
      </c>
      <c r="M27605" t="s">
        <v>57</v>
      </c>
      <c r="N27605" t="s">
        <v>28</v>
      </c>
      <c r="O27605">
        <v>13</v>
      </c>
      <c r="P27605" t="s">
        <v>33124</v>
      </c>
      <c r="Q27605" t="s">
        <v>33125</v>
      </c>
      <c r="R27605" t="s">
        <v>33134</v>
      </c>
    </row>
    <row r="27606" spans="1:18" x14ac:dyDescent="0.25">
      <c r="A27606" t="s">
        <v>25132</v>
      </c>
      <c r="B27606">
        <v>30</v>
      </c>
      <c r="C27606" t="s">
        <v>14</v>
      </c>
      <c r="D27606" t="s">
        <v>35</v>
      </c>
      <c r="E27606" t="s">
        <v>16</v>
      </c>
      <c r="F27606" s="1">
        <v>44062</v>
      </c>
      <c r="G27606" t="s">
        <v>44</v>
      </c>
      <c r="H27606">
        <v>6596.1890959121602</v>
      </c>
      <c r="I27606" t="s">
        <v>33133</v>
      </c>
      <c r="J27606">
        <v>402</v>
      </c>
      <c r="K27606" t="s">
        <v>26</v>
      </c>
      <c r="L27606" s="1">
        <v>44084</v>
      </c>
      <c r="M27606" t="s">
        <v>57</v>
      </c>
      <c r="N27606" t="s">
        <v>21</v>
      </c>
      <c r="O27606">
        <v>22</v>
      </c>
      <c r="P27606" t="s">
        <v>33120</v>
      </c>
      <c r="Q27606" t="s">
        <v>33121</v>
      </c>
      <c r="R27606" t="s">
        <v>33122</v>
      </c>
    </row>
    <row r="27607" spans="1:18" x14ac:dyDescent="0.25">
      <c r="A27607" t="s">
        <v>25133</v>
      </c>
      <c r="B27607">
        <v>74</v>
      </c>
      <c r="C27607" t="s">
        <v>14</v>
      </c>
      <c r="D27607" t="s">
        <v>76</v>
      </c>
      <c r="E27607" t="s">
        <v>43</v>
      </c>
      <c r="F27607" s="1">
        <v>44648</v>
      </c>
      <c r="G27607" t="s">
        <v>25</v>
      </c>
      <c r="H27607">
        <v>6866.6564927277395</v>
      </c>
      <c r="I27607" t="s">
        <v>33133</v>
      </c>
      <c r="J27607">
        <v>327</v>
      </c>
      <c r="K27607" t="s">
        <v>37</v>
      </c>
      <c r="L27607" s="1">
        <v>44673</v>
      </c>
      <c r="M27607" t="s">
        <v>20</v>
      </c>
      <c r="N27607" t="s">
        <v>38</v>
      </c>
      <c r="O27607">
        <v>25</v>
      </c>
      <c r="P27607" t="s">
        <v>33124</v>
      </c>
      <c r="Q27607" t="s">
        <v>33125</v>
      </c>
      <c r="R27607" t="s">
        <v>33126</v>
      </c>
    </row>
    <row r="27608" spans="1:18" x14ac:dyDescent="0.25">
      <c r="A27608" t="s">
        <v>25134</v>
      </c>
      <c r="B27608">
        <v>75</v>
      </c>
      <c r="C27608" t="s">
        <v>30</v>
      </c>
      <c r="D27608" t="s">
        <v>46</v>
      </c>
      <c r="E27608" t="s">
        <v>43</v>
      </c>
      <c r="F27608" s="1">
        <v>43950</v>
      </c>
      <c r="G27608" t="s">
        <v>48</v>
      </c>
      <c r="H27608">
        <v>6455.3978084673163</v>
      </c>
      <c r="I27608" t="s">
        <v>33133</v>
      </c>
      <c r="J27608">
        <v>457</v>
      </c>
      <c r="K27608" t="s">
        <v>26</v>
      </c>
      <c r="L27608" s="1">
        <v>43953</v>
      </c>
      <c r="M27608" t="s">
        <v>33</v>
      </c>
      <c r="N27608" t="s">
        <v>21</v>
      </c>
      <c r="O27608">
        <v>3</v>
      </c>
      <c r="P27608" t="s">
        <v>33124</v>
      </c>
      <c r="Q27608" t="s">
        <v>33125</v>
      </c>
      <c r="R27608" t="s">
        <v>33126</v>
      </c>
    </row>
    <row r="27609" spans="1:18" x14ac:dyDescent="0.25">
      <c r="A27609" t="s">
        <v>25135</v>
      </c>
      <c r="B27609">
        <v>77</v>
      </c>
      <c r="C27609" t="s">
        <v>14</v>
      </c>
      <c r="D27609" t="s">
        <v>23</v>
      </c>
      <c r="E27609" t="s">
        <v>24</v>
      </c>
      <c r="F27609" s="1">
        <v>45316</v>
      </c>
      <c r="G27609" t="s">
        <v>18</v>
      </c>
      <c r="H27609">
        <v>13968.0321506362</v>
      </c>
      <c r="I27609" t="s">
        <v>33119</v>
      </c>
      <c r="J27609">
        <v>361</v>
      </c>
      <c r="K27609" t="s">
        <v>19</v>
      </c>
      <c r="L27609" s="1">
        <v>45327</v>
      </c>
      <c r="M27609" t="s">
        <v>27</v>
      </c>
      <c r="N27609" t="s">
        <v>38</v>
      </c>
      <c r="O27609">
        <v>11</v>
      </c>
      <c r="P27609" t="s">
        <v>33124</v>
      </c>
      <c r="Q27609" t="s">
        <v>33125</v>
      </c>
      <c r="R27609" t="s">
        <v>33126</v>
      </c>
    </row>
    <row r="27610" spans="1:18" x14ac:dyDescent="0.25">
      <c r="A27610" t="s">
        <v>25136</v>
      </c>
      <c r="B27610">
        <v>63</v>
      </c>
      <c r="C27610" t="s">
        <v>14</v>
      </c>
      <c r="D27610" t="s">
        <v>46</v>
      </c>
      <c r="E27610" t="s">
        <v>56</v>
      </c>
      <c r="F27610" s="1">
        <v>44713</v>
      </c>
      <c r="G27610" t="s">
        <v>48</v>
      </c>
      <c r="H27610">
        <v>3538.0666125801754</v>
      </c>
      <c r="I27610" t="s">
        <v>33133</v>
      </c>
      <c r="J27610">
        <v>491</v>
      </c>
      <c r="K27610" t="s">
        <v>19</v>
      </c>
      <c r="L27610" s="1">
        <v>44727</v>
      </c>
      <c r="M27610" t="s">
        <v>57</v>
      </c>
      <c r="N27610" t="s">
        <v>21</v>
      </c>
      <c r="O27610">
        <v>14</v>
      </c>
      <c r="P27610" t="s">
        <v>33124</v>
      </c>
      <c r="Q27610" t="s">
        <v>33125</v>
      </c>
      <c r="R27610" t="s">
        <v>33134</v>
      </c>
    </row>
    <row r="27611" spans="1:18" x14ac:dyDescent="0.25">
      <c r="A27611" t="s">
        <v>25137</v>
      </c>
      <c r="B27611">
        <v>40</v>
      </c>
      <c r="C27611" t="s">
        <v>30</v>
      </c>
      <c r="D27611" t="s">
        <v>76</v>
      </c>
      <c r="E27611" t="s">
        <v>43</v>
      </c>
      <c r="F27611" s="1">
        <v>44832</v>
      </c>
      <c r="G27611" t="s">
        <v>25</v>
      </c>
      <c r="H27611">
        <v>38607.27714447301</v>
      </c>
      <c r="I27611" t="s">
        <v>33123</v>
      </c>
      <c r="J27611">
        <v>490</v>
      </c>
      <c r="K27611" t="s">
        <v>19</v>
      </c>
      <c r="L27611" s="1">
        <v>44847</v>
      </c>
      <c r="M27611" t="s">
        <v>20</v>
      </c>
      <c r="N27611" t="s">
        <v>28</v>
      </c>
      <c r="O27611">
        <v>15</v>
      </c>
      <c r="P27611" t="s">
        <v>33129</v>
      </c>
      <c r="Q27611" t="s">
        <v>33121</v>
      </c>
      <c r="R27611" t="s">
        <v>33126</v>
      </c>
    </row>
    <row r="27612" spans="1:18" x14ac:dyDescent="0.25">
      <c r="A27612" t="s">
        <v>605</v>
      </c>
      <c r="B27612">
        <v>29</v>
      </c>
      <c r="C27612" t="s">
        <v>30</v>
      </c>
      <c r="D27612" t="s">
        <v>46</v>
      </c>
      <c r="E27612" t="s">
        <v>43</v>
      </c>
      <c r="F27612" s="1">
        <v>44580</v>
      </c>
      <c r="G27612" t="s">
        <v>44</v>
      </c>
      <c r="H27612">
        <v>40286.938988049136</v>
      </c>
      <c r="I27612" t="s">
        <v>33123</v>
      </c>
      <c r="J27612">
        <v>271</v>
      </c>
      <c r="K27612" t="s">
        <v>26</v>
      </c>
      <c r="L27612" s="1">
        <v>44610</v>
      </c>
      <c r="M27612" t="s">
        <v>20</v>
      </c>
      <c r="N27612" t="s">
        <v>28</v>
      </c>
      <c r="O27612">
        <v>30</v>
      </c>
      <c r="P27612" t="s">
        <v>33120</v>
      </c>
      <c r="Q27612" t="s">
        <v>33121</v>
      </c>
      <c r="R27612" t="s">
        <v>33122</v>
      </c>
    </row>
    <row r="27613" spans="1:18" x14ac:dyDescent="0.25">
      <c r="A27613" t="s">
        <v>25138</v>
      </c>
      <c r="B27613">
        <v>20</v>
      </c>
      <c r="C27613" t="s">
        <v>14</v>
      </c>
      <c r="D27613" t="s">
        <v>31</v>
      </c>
      <c r="E27613" t="s">
        <v>16</v>
      </c>
      <c r="F27613" s="1">
        <v>44719</v>
      </c>
      <c r="G27613" t="s">
        <v>18</v>
      </c>
      <c r="H27613">
        <v>5767.4714279797163</v>
      </c>
      <c r="I27613" t="s">
        <v>33133</v>
      </c>
      <c r="J27613">
        <v>377</v>
      </c>
      <c r="K27613" t="s">
        <v>19</v>
      </c>
      <c r="L27613" s="1">
        <v>44722</v>
      </c>
      <c r="M27613" t="s">
        <v>33</v>
      </c>
      <c r="N27613" t="s">
        <v>28</v>
      </c>
      <c r="O27613">
        <v>3</v>
      </c>
      <c r="P27613" t="s">
        <v>33131</v>
      </c>
      <c r="Q27613" t="s">
        <v>33121</v>
      </c>
      <c r="R27613" t="s">
        <v>33122</v>
      </c>
    </row>
    <row r="27614" spans="1:18" x14ac:dyDescent="0.25">
      <c r="A27614" t="s">
        <v>25139</v>
      </c>
      <c r="B27614">
        <v>29</v>
      </c>
      <c r="C27614" t="s">
        <v>30</v>
      </c>
      <c r="D27614" t="s">
        <v>31</v>
      </c>
      <c r="E27614" t="s">
        <v>43</v>
      </c>
      <c r="F27614" s="1">
        <v>44839</v>
      </c>
      <c r="G27614" t="s">
        <v>48</v>
      </c>
      <c r="H27614">
        <v>16821.971872675163</v>
      </c>
      <c r="I27614" t="s">
        <v>33119</v>
      </c>
      <c r="J27614">
        <v>471</v>
      </c>
      <c r="K27614" t="s">
        <v>19</v>
      </c>
      <c r="L27614" s="1">
        <v>44859</v>
      </c>
      <c r="M27614" t="s">
        <v>41</v>
      </c>
      <c r="N27614" t="s">
        <v>28</v>
      </c>
      <c r="O27614">
        <v>20</v>
      </c>
      <c r="P27614" t="s">
        <v>33120</v>
      </c>
      <c r="Q27614" t="s">
        <v>33121</v>
      </c>
      <c r="R27614" t="s">
        <v>33122</v>
      </c>
    </row>
    <row r="27615" spans="1:18" x14ac:dyDescent="0.25">
      <c r="A27615" t="s">
        <v>3001</v>
      </c>
      <c r="B27615">
        <v>73</v>
      </c>
      <c r="C27615" t="s">
        <v>30</v>
      </c>
      <c r="D27615" t="s">
        <v>31</v>
      </c>
      <c r="E27615" t="s">
        <v>56</v>
      </c>
      <c r="F27615" s="1">
        <v>44007</v>
      </c>
      <c r="G27615" t="s">
        <v>32</v>
      </c>
      <c r="H27615">
        <v>13957.476887639241</v>
      </c>
      <c r="I27615" t="s">
        <v>33119</v>
      </c>
      <c r="J27615">
        <v>451</v>
      </c>
      <c r="K27615" t="s">
        <v>37</v>
      </c>
      <c r="L27615" s="1">
        <v>44029</v>
      </c>
      <c r="M27615" t="s">
        <v>41</v>
      </c>
      <c r="N27615" t="s">
        <v>21</v>
      </c>
      <c r="O27615">
        <v>22</v>
      </c>
      <c r="P27615" t="s">
        <v>33124</v>
      </c>
      <c r="Q27615" t="s">
        <v>33125</v>
      </c>
      <c r="R27615" t="s">
        <v>33134</v>
      </c>
    </row>
    <row r="27616" spans="1:18" x14ac:dyDescent="0.25">
      <c r="A27616" t="s">
        <v>13244</v>
      </c>
      <c r="B27616">
        <v>80</v>
      </c>
      <c r="C27616" t="s">
        <v>30</v>
      </c>
      <c r="D27616" t="s">
        <v>15</v>
      </c>
      <c r="E27616" t="s">
        <v>56</v>
      </c>
      <c r="F27616" s="1">
        <v>43758</v>
      </c>
      <c r="G27616" t="s">
        <v>48</v>
      </c>
      <c r="H27616">
        <v>8542.18024882184</v>
      </c>
      <c r="I27616" t="s">
        <v>33133</v>
      </c>
      <c r="J27616">
        <v>474</v>
      </c>
      <c r="K27616" t="s">
        <v>37</v>
      </c>
      <c r="L27616" s="1">
        <v>43784</v>
      </c>
      <c r="M27616" t="s">
        <v>27</v>
      </c>
      <c r="N27616" t="s">
        <v>28</v>
      </c>
      <c r="O27616">
        <v>26</v>
      </c>
      <c r="P27616" t="s">
        <v>33124</v>
      </c>
      <c r="Q27616" t="s">
        <v>33125</v>
      </c>
      <c r="R27616" t="s">
        <v>33134</v>
      </c>
    </row>
    <row r="27617" spans="1:18" x14ac:dyDescent="0.25">
      <c r="A27617" t="s">
        <v>25140</v>
      </c>
      <c r="B27617">
        <v>85</v>
      </c>
      <c r="C27617" t="s">
        <v>14</v>
      </c>
      <c r="D27617" t="s">
        <v>46</v>
      </c>
      <c r="E27617" t="s">
        <v>36</v>
      </c>
      <c r="F27617" s="1">
        <v>44365</v>
      </c>
      <c r="G27617" t="s">
        <v>48</v>
      </c>
      <c r="H27617">
        <v>43137.108525241623</v>
      </c>
      <c r="I27617" t="s">
        <v>33123</v>
      </c>
      <c r="J27617">
        <v>451</v>
      </c>
      <c r="K27617" t="s">
        <v>26</v>
      </c>
      <c r="L27617" s="1">
        <v>44395</v>
      </c>
      <c r="M27617" t="s">
        <v>20</v>
      </c>
      <c r="N27617" t="s">
        <v>28</v>
      </c>
      <c r="O27617">
        <v>30</v>
      </c>
      <c r="P27617" t="s">
        <v>33124</v>
      </c>
      <c r="Q27617" t="s">
        <v>33125</v>
      </c>
      <c r="R27617" t="s">
        <v>33134</v>
      </c>
    </row>
    <row r="27618" spans="1:18" x14ac:dyDescent="0.25">
      <c r="A27618" t="s">
        <v>25141</v>
      </c>
      <c r="B27618">
        <v>57</v>
      </c>
      <c r="C27618" t="s">
        <v>14</v>
      </c>
      <c r="D27618" t="s">
        <v>40</v>
      </c>
      <c r="E27618" t="s">
        <v>24</v>
      </c>
      <c r="F27618" s="1">
        <v>44853</v>
      </c>
      <c r="G27618" t="s">
        <v>18</v>
      </c>
      <c r="H27618">
        <v>15817.882474591417</v>
      </c>
      <c r="I27618" t="s">
        <v>33119</v>
      </c>
      <c r="J27618">
        <v>127</v>
      </c>
      <c r="K27618" t="s">
        <v>26</v>
      </c>
      <c r="L27618" s="1">
        <v>44866</v>
      </c>
      <c r="M27618" t="s">
        <v>57</v>
      </c>
      <c r="N27618" t="s">
        <v>28</v>
      </c>
      <c r="O27618">
        <v>13</v>
      </c>
      <c r="P27618" t="s">
        <v>33132</v>
      </c>
      <c r="Q27618" t="s">
        <v>33128</v>
      </c>
      <c r="R27618" t="s">
        <v>33126</v>
      </c>
    </row>
    <row r="27619" spans="1:18" x14ac:dyDescent="0.25">
      <c r="A27619" t="s">
        <v>25142</v>
      </c>
      <c r="B27619">
        <v>70</v>
      </c>
      <c r="C27619" t="s">
        <v>14</v>
      </c>
      <c r="D27619" t="s">
        <v>40</v>
      </c>
      <c r="E27619" t="s">
        <v>24</v>
      </c>
      <c r="F27619" s="1">
        <v>44995</v>
      </c>
      <c r="G27619" t="s">
        <v>44</v>
      </c>
      <c r="H27619">
        <v>1825.2242855475934</v>
      </c>
      <c r="I27619" t="s">
        <v>33133</v>
      </c>
      <c r="J27619">
        <v>263</v>
      </c>
      <c r="K27619" t="s">
        <v>26</v>
      </c>
      <c r="L27619" s="1">
        <v>45010</v>
      </c>
      <c r="M27619" t="s">
        <v>27</v>
      </c>
      <c r="N27619" t="s">
        <v>28</v>
      </c>
      <c r="O27619">
        <v>15</v>
      </c>
      <c r="P27619" t="s">
        <v>33124</v>
      </c>
      <c r="Q27619" t="s">
        <v>33125</v>
      </c>
      <c r="R27619" t="s">
        <v>33126</v>
      </c>
    </row>
    <row r="27620" spans="1:18" x14ac:dyDescent="0.25">
      <c r="A27620" t="s">
        <v>25143</v>
      </c>
      <c r="B27620">
        <v>70</v>
      </c>
      <c r="C27620" t="s">
        <v>14</v>
      </c>
      <c r="D27620" t="s">
        <v>40</v>
      </c>
      <c r="E27620" t="s">
        <v>56</v>
      </c>
      <c r="F27620" s="1">
        <v>44317</v>
      </c>
      <c r="G27620" t="s">
        <v>25</v>
      </c>
      <c r="H27620">
        <v>43463.318226677911</v>
      </c>
      <c r="I27620" t="s">
        <v>33123</v>
      </c>
      <c r="J27620">
        <v>287</v>
      </c>
      <c r="K27620" t="s">
        <v>19</v>
      </c>
      <c r="L27620" s="1">
        <v>44319</v>
      </c>
      <c r="M27620" t="s">
        <v>20</v>
      </c>
      <c r="N27620" t="s">
        <v>21</v>
      </c>
      <c r="O27620">
        <v>2</v>
      </c>
      <c r="P27620" t="s">
        <v>33124</v>
      </c>
      <c r="Q27620" t="s">
        <v>33125</v>
      </c>
      <c r="R27620" t="s">
        <v>33134</v>
      </c>
    </row>
    <row r="27621" spans="1:18" x14ac:dyDescent="0.25">
      <c r="A27621" t="s">
        <v>18129</v>
      </c>
      <c r="B27621">
        <v>55</v>
      </c>
      <c r="C27621" t="s">
        <v>30</v>
      </c>
      <c r="D27621" t="s">
        <v>23</v>
      </c>
      <c r="E27621" t="s">
        <v>63</v>
      </c>
      <c r="F27621" s="1">
        <v>44113</v>
      </c>
      <c r="G27621" t="s">
        <v>18</v>
      </c>
      <c r="H27621">
        <v>7605.8046501326053</v>
      </c>
      <c r="I27621" t="s">
        <v>33133</v>
      </c>
      <c r="J27621">
        <v>217</v>
      </c>
      <c r="K27621" t="s">
        <v>37</v>
      </c>
      <c r="L27621" s="1">
        <v>44126</v>
      </c>
      <c r="M27621" t="s">
        <v>20</v>
      </c>
      <c r="N27621" t="s">
        <v>38</v>
      </c>
      <c r="O27621">
        <v>13</v>
      </c>
      <c r="P27621" t="s">
        <v>33132</v>
      </c>
      <c r="Q27621" t="s">
        <v>33128</v>
      </c>
      <c r="R27621" t="s">
        <v>33126</v>
      </c>
    </row>
    <row r="27622" spans="1:18" x14ac:dyDescent="0.25">
      <c r="A27622" t="s">
        <v>6480</v>
      </c>
      <c r="B27622">
        <v>84</v>
      </c>
      <c r="C27622" t="s">
        <v>30</v>
      </c>
      <c r="D27622" t="s">
        <v>76</v>
      </c>
      <c r="E27622" t="s">
        <v>16</v>
      </c>
      <c r="F27622" s="1">
        <v>44616</v>
      </c>
      <c r="G27622" t="s">
        <v>48</v>
      </c>
      <c r="H27622">
        <v>33171.659343540858</v>
      </c>
      <c r="I27622" t="s">
        <v>33123</v>
      </c>
      <c r="J27622">
        <v>196</v>
      </c>
      <c r="K27622" t="s">
        <v>26</v>
      </c>
      <c r="L27622" s="1">
        <v>44638</v>
      </c>
      <c r="M27622" t="s">
        <v>41</v>
      </c>
      <c r="N27622" t="s">
        <v>38</v>
      </c>
      <c r="O27622">
        <v>22</v>
      </c>
      <c r="P27622" t="s">
        <v>33124</v>
      </c>
      <c r="Q27622" t="s">
        <v>33125</v>
      </c>
      <c r="R27622" t="s">
        <v>33126</v>
      </c>
    </row>
    <row r="27623" spans="1:18" x14ac:dyDescent="0.25">
      <c r="A27623" t="s">
        <v>25144</v>
      </c>
      <c r="B27623">
        <v>50</v>
      </c>
      <c r="C27623" t="s">
        <v>14</v>
      </c>
      <c r="D27623" t="s">
        <v>35</v>
      </c>
      <c r="E27623" t="s">
        <v>36</v>
      </c>
      <c r="F27623" s="1">
        <v>44058</v>
      </c>
      <c r="G27623" t="s">
        <v>48</v>
      </c>
      <c r="H27623">
        <v>40775.877582016859</v>
      </c>
      <c r="I27623" t="s">
        <v>33123</v>
      </c>
      <c r="J27623">
        <v>396</v>
      </c>
      <c r="K27623" t="s">
        <v>26</v>
      </c>
      <c r="L27623" s="1">
        <v>44081</v>
      </c>
      <c r="M27623" t="s">
        <v>27</v>
      </c>
      <c r="N27623" t="s">
        <v>21</v>
      </c>
      <c r="O27623">
        <v>23</v>
      </c>
      <c r="P27623" t="s">
        <v>33127</v>
      </c>
      <c r="Q27623" t="s">
        <v>33128</v>
      </c>
      <c r="R27623" t="s">
        <v>33126</v>
      </c>
    </row>
    <row r="27624" spans="1:18" x14ac:dyDescent="0.25">
      <c r="A27624" t="s">
        <v>25145</v>
      </c>
      <c r="B27624">
        <v>26</v>
      </c>
      <c r="C27624" t="s">
        <v>14</v>
      </c>
      <c r="D27624" t="s">
        <v>46</v>
      </c>
      <c r="E27624" t="s">
        <v>43</v>
      </c>
      <c r="F27624" s="1">
        <v>45004</v>
      </c>
      <c r="G27624" t="s">
        <v>25</v>
      </c>
      <c r="H27624">
        <v>16962.03511324084</v>
      </c>
      <c r="I27624" t="s">
        <v>33119</v>
      </c>
      <c r="J27624">
        <v>409</v>
      </c>
      <c r="K27624" t="s">
        <v>19</v>
      </c>
      <c r="L27624" s="1">
        <v>45016</v>
      </c>
      <c r="M27624" t="s">
        <v>41</v>
      </c>
      <c r="N27624" t="s">
        <v>21</v>
      </c>
      <c r="O27624">
        <v>12</v>
      </c>
      <c r="P27624" t="s">
        <v>33120</v>
      </c>
      <c r="Q27624" t="s">
        <v>33121</v>
      </c>
      <c r="R27624" t="s">
        <v>33122</v>
      </c>
    </row>
    <row r="27625" spans="1:18" x14ac:dyDescent="0.25">
      <c r="A27625" t="s">
        <v>5549</v>
      </c>
      <c r="B27625">
        <v>83</v>
      </c>
      <c r="C27625" t="s">
        <v>14</v>
      </c>
      <c r="D27625" t="s">
        <v>40</v>
      </c>
      <c r="E27625" t="s">
        <v>16</v>
      </c>
      <c r="F27625" s="1">
        <v>45163</v>
      </c>
      <c r="G27625" t="s">
        <v>25</v>
      </c>
      <c r="H27625">
        <v>16643.232140160308</v>
      </c>
      <c r="I27625" t="s">
        <v>33119</v>
      </c>
      <c r="J27625">
        <v>464</v>
      </c>
      <c r="K27625" t="s">
        <v>26</v>
      </c>
      <c r="L27625" s="1">
        <v>45168</v>
      </c>
      <c r="M27625" t="s">
        <v>33</v>
      </c>
      <c r="N27625" t="s">
        <v>21</v>
      </c>
      <c r="O27625">
        <v>5</v>
      </c>
      <c r="P27625" t="s">
        <v>33124</v>
      </c>
      <c r="Q27625" t="s">
        <v>33125</v>
      </c>
      <c r="R27625" t="s">
        <v>33126</v>
      </c>
    </row>
    <row r="27626" spans="1:18" x14ac:dyDescent="0.25">
      <c r="A27626" t="s">
        <v>25146</v>
      </c>
      <c r="B27626">
        <v>38</v>
      </c>
      <c r="C27626" t="s">
        <v>14</v>
      </c>
      <c r="D27626" t="s">
        <v>67</v>
      </c>
      <c r="E27626" t="s">
        <v>24</v>
      </c>
      <c r="F27626" s="1">
        <v>45111</v>
      </c>
      <c r="G27626" t="s">
        <v>32</v>
      </c>
      <c r="H27626">
        <v>40495.076007836666</v>
      </c>
      <c r="I27626" t="s">
        <v>33123</v>
      </c>
      <c r="J27626">
        <v>191</v>
      </c>
      <c r="K27626" t="s">
        <v>26</v>
      </c>
      <c r="L27626" s="1">
        <v>45126</v>
      </c>
      <c r="M27626" t="s">
        <v>27</v>
      </c>
      <c r="N27626" t="s">
        <v>38</v>
      </c>
      <c r="O27626">
        <v>15</v>
      </c>
      <c r="P27626" t="s">
        <v>33129</v>
      </c>
      <c r="Q27626" t="s">
        <v>33121</v>
      </c>
      <c r="R27626" t="s">
        <v>33122</v>
      </c>
    </row>
    <row r="27627" spans="1:18" x14ac:dyDescent="0.25">
      <c r="A27627" t="s">
        <v>25147</v>
      </c>
      <c r="B27627">
        <v>20</v>
      </c>
      <c r="C27627" t="s">
        <v>30</v>
      </c>
      <c r="D27627" t="s">
        <v>76</v>
      </c>
      <c r="E27627" t="s">
        <v>63</v>
      </c>
      <c r="F27627" s="1">
        <v>44546</v>
      </c>
      <c r="G27627" t="s">
        <v>32</v>
      </c>
      <c r="H27627">
        <v>15200.617514304069</v>
      </c>
      <c r="I27627" t="s">
        <v>33119</v>
      </c>
      <c r="J27627">
        <v>201</v>
      </c>
      <c r="K27627" t="s">
        <v>19</v>
      </c>
      <c r="L27627" s="1">
        <v>44551</v>
      </c>
      <c r="M27627" t="s">
        <v>20</v>
      </c>
      <c r="N27627" t="s">
        <v>28</v>
      </c>
      <c r="O27627">
        <v>5</v>
      </c>
      <c r="P27627" t="s">
        <v>33131</v>
      </c>
      <c r="Q27627" t="s">
        <v>33121</v>
      </c>
      <c r="R27627" t="s">
        <v>33122</v>
      </c>
    </row>
    <row r="27628" spans="1:18" x14ac:dyDescent="0.25">
      <c r="A27628" t="s">
        <v>25148</v>
      </c>
      <c r="B27628">
        <v>78</v>
      </c>
      <c r="C27628" t="s">
        <v>14</v>
      </c>
      <c r="D27628" t="s">
        <v>23</v>
      </c>
      <c r="E27628" t="s">
        <v>24</v>
      </c>
      <c r="F27628" s="1">
        <v>44555</v>
      </c>
      <c r="G27628" t="s">
        <v>18</v>
      </c>
      <c r="H27628">
        <v>38033.306912758861</v>
      </c>
      <c r="I27628" t="s">
        <v>33123</v>
      </c>
      <c r="J27628">
        <v>482</v>
      </c>
      <c r="K27628" t="s">
        <v>26</v>
      </c>
      <c r="L27628" s="1">
        <v>44560</v>
      </c>
      <c r="M27628" t="s">
        <v>33</v>
      </c>
      <c r="N27628" t="s">
        <v>28</v>
      </c>
      <c r="O27628">
        <v>5</v>
      </c>
      <c r="P27628" t="s">
        <v>33124</v>
      </c>
      <c r="Q27628" t="s">
        <v>33125</v>
      </c>
      <c r="R27628" t="s">
        <v>33126</v>
      </c>
    </row>
    <row r="27629" spans="1:18" x14ac:dyDescent="0.25">
      <c r="A27629" t="s">
        <v>22298</v>
      </c>
      <c r="B27629">
        <v>38</v>
      </c>
      <c r="C27629" t="s">
        <v>30</v>
      </c>
      <c r="D27629" t="s">
        <v>76</v>
      </c>
      <c r="E27629" t="s">
        <v>43</v>
      </c>
      <c r="F27629" s="1">
        <v>44111</v>
      </c>
      <c r="G27629" t="s">
        <v>18</v>
      </c>
      <c r="H27629">
        <v>5649.9695044793261</v>
      </c>
      <c r="I27629" t="s">
        <v>33133</v>
      </c>
      <c r="J27629">
        <v>372</v>
      </c>
      <c r="K27629" t="s">
        <v>19</v>
      </c>
      <c r="L27629" s="1">
        <v>44120</v>
      </c>
      <c r="M27629" t="s">
        <v>20</v>
      </c>
      <c r="N27629" t="s">
        <v>38</v>
      </c>
      <c r="O27629">
        <v>9</v>
      </c>
      <c r="P27629" t="s">
        <v>33129</v>
      </c>
      <c r="Q27629" t="s">
        <v>33121</v>
      </c>
      <c r="R27629" t="s">
        <v>33122</v>
      </c>
    </row>
    <row r="27630" spans="1:18" x14ac:dyDescent="0.25">
      <c r="A27630" t="s">
        <v>25149</v>
      </c>
      <c r="B27630">
        <v>34</v>
      </c>
      <c r="C27630" t="s">
        <v>30</v>
      </c>
      <c r="D27630" t="s">
        <v>76</v>
      </c>
      <c r="E27630" t="s">
        <v>24</v>
      </c>
      <c r="F27630" s="1">
        <v>45164</v>
      </c>
      <c r="G27630" t="s">
        <v>48</v>
      </c>
      <c r="H27630">
        <v>23945.36611734398</v>
      </c>
      <c r="I27630" t="s">
        <v>33119</v>
      </c>
      <c r="J27630">
        <v>453</v>
      </c>
      <c r="K27630" t="s">
        <v>19</v>
      </c>
      <c r="L27630" s="1">
        <v>45170</v>
      </c>
      <c r="M27630" t="s">
        <v>57</v>
      </c>
      <c r="N27630" t="s">
        <v>38</v>
      </c>
      <c r="O27630">
        <v>6</v>
      </c>
      <c r="P27630" t="s">
        <v>33135</v>
      </c>
      <c r="Q27630" t="s">
        <v>33121</v>
      </c>
      <c r="R27630" t="s">
        <v>33122</v>
      </c>
    </row>
    <row r="27631" spans="1:18" x14ac:dyDescent="0.25">
      <c r="A27631" t="s">
        <v>18230</v>
      </c>
      <c r="B27631">
        <v>39</v>
      </c>
      <c r="C27631" t="s">
        <v>14</v>
      </c>
      <c r="D27631" t="s">
        <v>40</v>
      </c>
      <c r="E27631" t="s">
        <v>36</v>
      </c>
      <c r="F27631" s="1">
        <v>43741</v>
      </c>
      <c r="G27631" t="s">
        <v>25</v>
      </c>
      <c r="H27631">
        <v>17407.229246588318</v>
      </c>
      <c r="I27631" t="s">
        <v>33119</v>
      </c>
      <c r="J27631">
        <v>487</v>
      </c>
      <c r="K27631" t="s">
        <v>19</v>
      </c>
      <c r="L27631" s="1">
        <v>43753</v>
      </c>
      <c r="M27631" t="s">
        <v>57</v>
      </c>
      <c r="N27631" t="s">
        <v>28</v>
      </c>
      <c r="O27631">
        <v>12</v>
      </c>
      <c r="P27631" t="s">
        <v>33129</v>
      </c>
      <c r="Q27631" t="s">
        <v>33121</v>
      </c>
      <c r="R27631" t="s">
        <v>33122</v>
      </c>
    </row>
    <row r="27632" spans="1:18" x14ac:dyDescent="0.25">
      <c r="A27632" t="s">
        <v>25150</v>
      </c>
      <c r="B27632">
        <v>30</v>
      </c>
      <c r="C27632" t="s">
        <v>14</v>
      </c>
      <c r="D27632" t="s">
        <v>31</v>
      </c>
      <c r="E27632" t="s">
        <v>56</v>
      </c>
      <c r="F27632" s="1">
        <v>44061</v>
      </c>
      <c r="G27632" t="s">
        <v>48</v>
      </c>
      <c r="H27632">
        <v>48393.522519599042</v>
      </c>
      <c r="I27632" t="s">
        <v>33123</v>
      </c>
      <c r="J27632">
        <v>431</v>
      </c>
      <c r="K27632" t="s">
        <v>26</v>
      </c>
      <c r="L27632" s="1">
        <v>44085</v>
      </c>
      <c r="M27632" t="s">
        <v>33</v>
      </c>
      <c r="N27632" t="s">
        <v>28</v>
      </c>
      <c r="O27632">
        <v>24</v>
      </c>
      <c r="P27632" t="s">
        <v>33120</v>
      </c>
      <c r="Q27632" t="s">
        <v>33121</v>
      </c>
      <c r="R27632" t="s">
        <v>33122</v>
      </c>
    </row>
    <row r="27633" spans="1:18" x14ac:dyDescent="0.25">
      <c r="A27633" t="s">
        <v>19263</v>
      </c>
      <c r="B27633">
        <v>52</v>
      </c>
      <c r="C27633" t="s">
        <v>30</v>
      </c>
      <c r="D27633" t="s">
        <v>40</v>
      </c>
      <c r="E27633" t="s">
        <v>56</v>
      </c>
      <c r="F27633" s="1">
        <v>44625</v>
      </c>
      <c r="G27633" t="s">
        <v>44</v>
      </c>
      <c r="H27633">
        <v>16604.593385872566</v>
      </c>
      <c r="I27633" t="s">
        <v>33119</v>
      </c>
      <c r="J27633">
        <v>453</v>
      </c>
      <c r="K27633" t="s">
        <v>37</v>
      </c>
      <c r="L27633" s="1">
        <v>44626</v>
      </c>
      <c r="M27633" t="s">
        <v>33</v>
      </c>
      <c r="N27633" t="s">
        <v>21</v>
      </c>
      <c r="O27633">
        <v>1</v>
      </c>
      <c r="P27633" t="s">
        <v>33132</v>
      </c>
      <c r="Q27633" t="s">
        <v>33128</v>
      </c>
      <c r="R27633" t="s">
        <v>33126</v>
      </c>
    </row>
    <row r="27634" spans="1:18" x14ac:dyDescent="0.25">
      <c r="A27634" t="s">
        <v>25151</v>
      </c>
      <c r="B27634">
        <v>82</v>
      </c>
      <c r="C27634" t="s">
        <v>14</v>
      </c>
      <c r="D27634" t="s">
        <v>31</v>
      </c>
      <c r="E27634" t="s">
        <v>43</v>
      </c>
      <c r="F27634" s="1">
        <v>44816</v>
      </c>
      <c r="G27634" t="s">
        <v>32</v>
      </c>
      <c r="H27634">
        <v>22105.67211335371</v>
      </c>
      <c r="I27634" t="s">
        <v>33119</v>
      </c>
      <c r="J27634">
        <v>163</v>
      </c>
      <c r="K27634" t="s">
        <v>37</v>
      </c>
      <c r="L27634" s="1">
        <v>44829</v>
      </c>
      <c r="M27634" t="s">
        <v>20</v>
      </c>
      <c r="N27634" t="s">
        <v>28</v>
      </c>
      <c r="O27634">
        <v>13</v>
      </c>
      <c r="P27634" t="s">
        <v>33124</v>
      </c>
      <c r="Q27634" t="s">
        <v>33125</v>
      </c>
      <c r="R27634" t="s">
        <v>33126</v>
      </c>
    </row>
    <row r="27635" spans="1:18" x14ac:dyDescent="0.25">
      <c r="A27635" t="s">
        <v>25152</v>
      </c>
      <c r="B27635">
        <v>33</v>
      </c>
      <c r="C27635" t="s">
        <v>30</v>
      </c>
      <c r="D27635" t="s">
        <v>35</v>
      </c>
      <c r="E27635" t="s">
        <v>36</v>
      </c>
      <c r="F27635" s="1">
        <v>44895</v>
      </c>
      <c r="G27635" t="s">
        <v>32</v>
      </c>
      <c r="H27635">
        <v>9773.2105352192139</v>
      </c>
      <c r="I27635" t="s">
        <v>33133</v>
      </c>
      <c r="J27635">
        <v>219</v>
      </c>
      <c r="K27635" t="s">
        <v>37</v>
      </c>
      <c r="L27635" s="1">
        <v>44907</v>
      </c>
      <c r="M27635" t="s">
        <v>20</v>
      </c>
      <c r="N27635" t="s">
        <v>21</v>
      </c>
      <c r="O27635">
        <v>12</v>
      </c>
      <c r="P27635" t="s">
        <v>33135</v>
      </c>
      <c r="Q27635" t="s">
        <v>33121</v>
      </c>
      <c r="R27635" t="s">
        <v>33122</v>
      </c>
    </row>
    <row r="27636" spans="1:18" x14ac:dyDescent="0.25">
      <c r="A27636" t="s">
        <v>25153</v>
      </c>
      <c r="B27636">
        <v>46</v>
      </c>
      <c r="C27636" t="s">
        <v>30</v>
      </c>
      <c r="D27636" t="s">
        <v>35</v>
      </c>
      <c r="E27636" t="s">
        <v>24</v>
      </c>
      <c r="F27636" s="1">
        <v>44637</v>
      </c>
      <c r="G27636" t="s">
        <v>48</v>
      </c>
      <c r="H27636">
        <v>33564.728019980976</v>
      </c>
      <c r="I27636" t="s">
        <v>33123</v>
      </c>
      <c r="J27636">
        <v>298</v>
      </c>
      <c r="K27636" t="s">
        <v>26</v>
      </c>
      <c r="L27636" s="1">
        <v>44658</v>
      </c>
      <c r="M27636" t="s">
        <v>27</v>
      </c>
      <c r="N27636" t="s">
        <v>38</v>
      </c>
      <c r="O27636">
        <v>21</v>
      </c>
      <c r="P27636" t="s">
        <v>33127</v>
      </c>
      <c r="Q27636" t="s">
        <v>33128</v>
      </c>
      <c r="R27636" t="s">
        <v>33126</v>
      </c>
    </row>
    <row r="27637" spans="1:18" x14ac:dyDescent="0.25">
      <c r="A27637" t="s">
        <v>25154</v>
      </c>
      <c r="B27637">
        <v>27</v>
      </c>
      <c r="C27637" t="s">
        <v>30</v>
      </c>
      <c r="D27637" t="s">
        <v>67</v>
      </c>
      <c r="E27637" t="s">
        <v>63</v>
      </c>
      <c r="F27637" s="1">
        <v>45138</v>
      </c>
      <c r="G27637" t="s">
        <v>18</v>
      </c>
      <c r="H27637">
        <v>24025.852039158613</v>
      </c>
      <c r="I27637" t="s">
        <v>33119</v>
      </c>
      <c r="J27637">
        <v>465</v>
      </c>
      <c r="K27637" t="s">
        <v>26</v>
      </c>
      <c r="L27637" s="1">
        <v>45143</v>
      </c>
      <c r="M27637" t="s">
        <v>41</v>
      </c>
      <c r="N27637" t="s">
        <v>21</v>
      </c>
      <c r="O27637">
        <v>5</v>
      </c>
      <c r="P27637" t="s">
        <v>33120</v>
      </c>
      <c r="Q27637" t="s">
        <v>33121</v>
      </c>
      <c r="R27637" t="s">
        <v>33122</v>
      </c>
    </row>
    <row r="27638" spans="1:18" x14ac:dyDescent="0.25">
      <c r="A27638" t="s">
        <v>25155</v>
      </c>
      <c r="B27638">
        <v>59</v>
      </c>
      <c r="C27638" t="s">
        <v>30</v>
      </c>
      <c r="D27638" t="s">
        <v>40</v>
      </c>
      <c r="E27638" t="s">
        <v>36</v>
      </c>
      <c r="F27638" s="1">
        <v>44591</v>
      </c>
      <c r="G27638" t="s">
        <v>25</v>
      </c>
      <c r="H27638">
        <v>46787.516466721441</v>
      </c>
      <c r="I27638" t="s">
        <v>33123</v>
      </c>
      <c r="J27638">
        <v>482</v>
      </c>
      <c r="K27638" t="s">
        <v>26</v>
      </c>
      <c r="L27638" s="1">
        <v>44611</v>
      </c>
      <c r="M27638" t="s">
        <v>57</v>
      </c>
      <c r="N27638" t="s">
        <v>21</v>
      </c>
      <c r="O27638">
        <v>20</v>
      </c>
      <c r="P27638" t="s">
        <v>33132</v>
      </c>
      <c r="Q27638" t="s">
        <v>33128</v>
      </c>
      <c r="R27638" t="s">
        <v>33126</v>
      </c>
    </row>
    <row r="27639" spans="1:18" x14ac:dyDescent="0.25">
      <c r="A27639" t="s">
        <v>25156</v>
      </c>
      <c r="B27639">
        <v>30</v>
      </c>
      <c r="C27639" t="s">
        <v>30</v>
      </c>
      <c r="D27639" t="s">
        <v>76</v>
      </c>
      <c r="E27639" t="s">
        <v>16</v>
      </c>
      <c r="F27639" s="1">
        <v>43966</v>
      </c>
      <c r="G27639" t="s">
        <v>48</v>
      </c>
      <c r="H27639">
        <v>50576.942752474955</v>
      </c>
      <c r="I27639" t="s">
        <v>33123</v>
      </c>
      <c r="J27639">
        <v>496</v>
      </c>
      <c r="K27639" t="s">
        <v>37</v>
      </c>
      <c r="L27639" s="1">
        <v>43987</v>
      </c>
      <c r="M27639" t="s">
        <v>41</v>
      </c>
      <c r="N27639" t="s">
        <v>21</v>
      </c>
      <c r="O27639">
        <v>21</v>
      </c>
      <c r="P27639" t="s">
        <v>33120</v>
      </c>
      <c r="Q27639" t="s">
        <v>33121</v>
      </c>
      <c r="R27639" t="s">
        <v>33122</v>
      </c>
    </row>
    <row r="27640" spans="1:18" x14ac:dyDescent="0.25">
      <c r="A27640" t="s">
        <v>25157</v>
      </c>
      <c r="B27640">
        <v>43</v>
      </c>
      <c r="C27640" t="s">
        <v>30</v>
      </c>
      <c r="D27640" t="s">
        <v>31</v>
      </c>
      <c r="E27640" t="s">
        <v>63</v>
      </c>
      <c r="F27640" s="1">
        <v>44186</v>
      </c>
      <c r="G27640" t="s">
        <v>18</v>
      </c>
      <c r="H27640">
        <v>10685.878033333727</v>
      </c>
      <c r="I27640" t="s">
        <v>33119</v>
      </c>
      <c r="J27640">
        <v>204</v>
      </c>
      <c r="K27640" t="s">
        <v>26</v>
      </c>
      <c r="L27640" s="1">
        <v>44202</v>
      </c>
      <c r="M27640" t="s">
        <v>41</v>
      </c>
      <c r="N27640" t="s">
        <v>28</v>
      </c>
      <c r="O27640">
        <v>16</v>
      </c>
      <c r="P27640" t="s">
        <v>33127</v>
      </c>
      <c r="Q27640" t="s">
        <v>33128</v>
      </c>
      <c r="R27640" t="s">
        <v>33126</v>
      </c>
    </row>
    <row r="27641" spans="1:18" x14ac:dyDescent="0.25">
      <c r="A27641" t="s">
        <v>25158</v>
      </c>
      <c r="B27641">
        <v>20</v>
      </c>
      <c r="C27641" t="s">
        <v>30</v>
      </c>
      <c r="D27641" t="s">
        <v>40</v>
      </c>
      <c r="E27641" t="s">
        <v>63</v>
      </c>
      <c r="F27641" s="1">
        <v>44168</v>
      </c>
      <c r="G27641" t="s">
        <v>48</v>
      </c>
      <c r="H27641">
        <v>2963.5580699376219</v>
      </c>
      <c r="I27641" t="s">
        <v>33133</v>
      </c>
      <c r="J27641">
        <v>444</v>
      </c>
      <c r="K27641" t="s">
        <v>26</v>
      </c>
      <c r="L27641" s="1">
        <v>44171</v>
      </c>
      <c r="M27641" t="s">
        <v>41</v>
      </c>
      <c r="N27641" t="s">
        <v>28</v>
      </c>
      <c r="O27641">
        <v>3</v>
      </c>
      <c r="P27641" t="s">
        <v>33131</v>
      </c>
      <c r="Q27641" t="s">
        <v>33121</v>
      </c>
      <c r="R27641" t="s">
        <v>33122</v>
      </c>
    </row>
    <row r="27642" spans="1:18" x14ac:dyDescent="0.25">
      <c r="A27642" t="s">
        <v>19275</v>
      </c>
      <c r="B27642">
        <v>60</v>
      </c>
      <c r="C27642" t="s">
        <v>30</v>
      </c>
      <c r="D27642" t="s">
        <v>67</v>
      </c>
      <c r="E27642" t="s">
        <v>16</v>
      </c>
      <c r="F27642" s="1">
        <v>45257</v>
      </c>
      <c r="G27642" t="s">
        <v>32</v>
      </c>
      <c r="H27642">
        <v>27955.156655567502</v>
      </c>
      <c r="I27642" t="s">
        <v>33119</v>
      </c>
      <c r="J27642">
        <v>313</v>
      </c>
      <c r="K27642" t="s">
        <v>26</v>
      </c>
      <c r="L27642" s="1">
        <v>45286</v>
      </c>
      <c r="M27642" t="s">
        <v>20</v>
      </c>
      <c r="N27642" t="s">
        <v>28</v>
      </c>
      <c r="O27642">
        <v>29</v>
      </c>
      <c r="P27642" t="s">
        <v>33132</v>
      </c>
      <c r="Q27642" t="s">
        <v>33128</v>
      </c>
      <c r="R27642" t="s">
        <v>33126</v>
      </c>
    </row>
    <row r="27643" spans="1:18" x14ac:dyDescent="0.25">
      <c r="A27643" t="s">
        <v>25159</v>
      </c>
      <c r="B27643">
        <v>25</v>
      </c>
      <c r="C27643" t="s">
        <v>14</v>
      </c>
      <c r="D27643" t="s">
        <v>35</v>
      </c>
      <c r="E27643" t="s">
        <v>63</v>
      </c>
      <c r="F27643" s="1">
        <v>43826</v>
      </c>
      <c r="G27643" t="s">
        <v>25</v>
      </c>
      <c r="H27643">
        <v>16007.558052378883</v>
      </c>
      <c r="I27643" t="s">
        <v>33119</v>
      </c>
      <c r="J27643">
        <v>437</v>
      </c>
      <c r="K27643" t="s">
        <v>26</v>
      </c>
      <c r="L27643" s="1">
        <v>43842</v>
      </c>
      <c r="M27643" t="s">
        <v>57</v>
      </c>
      <c r="N27643" t="s">
        <v>21</v>
      </c>
      <c r="O27643">
        <v>16</v>
      </c>
      <c r="P27643" t="s">
        <v>33130</v>
      </c>
      <c r="Q27643" t="s">
        <v>33121</v>
      </c>
      <c r="R27643" t="s">
        <v>33122</v>
      </c>
    </row>
    <row r="27644" spans="1:18" x14ac:dyDescent="0.25">
      <c r="A27644" t="s">
        <v>25160</v>
      </c>
      <c r="B27644">
        <v>54</v>
      </c>
      <c r="C27644" t="s">
        <v>30</v>
      </c>
      <c r="D27644" t="s">
        <v>35</v>
      </c>
      <c r="E27644" t="s">
        <v>56</v>
      </c>
      <c r="F27644" s="1">
        <v>43765</v>
      </c>
      <c r="G27644" t="s">
        <v>25</v>
      </c>
      <c r="H27644">
        <v>9326.4506803779786</v>
      </c>
      <c r="I27644" t="s">
        <v>33133</v>
      </c>
      <c r="J27644">
        <v>313</v>
      </c>
      <c r="K27644" t="s">
        <v>26</v>
      </c>
      <c r="L27644" s="1">
        <v>43782</v>
      </c>
      <c r="M27644" t="s">
        <v>41</v>
      </c>
      <c r="N27644" t="s">
        <v>21</v>
      </c>
      <c r="O27644">
        <v>17</v>
      </c>
      <c r="P27644" t="s">
        <v>33132</v>
      </c>
      <c r="Q27644" t="s">
        <v>33128</v>
      </c>
      <c r="R27644" t="s">
        <v>33126</v>
      </c>
    </row>
    <row r="27645" spans="1:18" x14ac:dyDescent="0.25">
      <c r="A27645" t="s">
        <v>25161</v>
      </c>
      <c r="B27645">
        <v>21</v>
      </c>
      <c r="C27645" t="s">
        <v>30</v>
      </c>
      <c r="D27645" t="s">
        <v>35</v>
      </c>
      <c r="E27645" t="s">
        <v>16</v>
      </c>
      <c r="F27645" s="1">
        <v>43972</v>
      </c>
      <c r="G27645" t="s">
        <v>32</v>
      </c>
      <c r="H27645">
        <v>30347.871159194146</v>
      </c>
      <c r="I27645" t="s">
        <v>33123</v>
      </c>
      <c r="J27645">
        <v>316</v>
      </c>
      <c r="K27645" t="s">
        <v>26</v>
      </c>
      <c r="L27645" s="1">
        <v>43981</v>
      </c>
      <c r="M27645" t="s">
        <v>41</v>
      </c>
      <c r="N27645" t="s">
        <v>21</v>
      </c>
      <c r="O27645">
        <v>9</v>
      </c>
      <c r="P27645" t="s">
        <v>33130</v>
      </c>
      <c r="Q27645" t="s">
        <v>33121</v>
      </c>
      <c r="R27645" t="s">
        <v>33122</v>
      </c>
    </row>
    <row r="27646" spans="1:18" x14ac:dyDescent="0.25">
      <c r="A27646" t="s">
        <v>25162</v>
      </c>
      <c r="B27646">
        <v>30</v>
      </c>
      <c r="C27646" t="s">
        <v>14</v>
      </c>
      <c r="D27646" t="s">
        <v>40</v>
      </c>
      <c r="E27646" t="s">
        <v>36</v>
      </c>
      <c r="F27646" s="1">
        <v>44701</v>
      </c>
      <c r="G27646" t="s">
        <v>48</v>
      </c>
      <c r="H27646">
        <v>34831.05950613835</v>
      </c>
      <c r="I27646" t="s">
        <v>33123</v>
      </c>
      <c r="J27646">
        <v>460</v>
      </c>
      <c r="K27646" t="s">
        <v>37</v>
      </c>
      <c r="L27646" s="1">
        <v>44717</v>
      </c>
      <c r="M27646" t="s">
        <v>41</v>
      </c>
      <c r="N27646" t="s">
        <v>38</v>
      </c>
      <c r="O27646">
        <v>16</v>
      </c>
      <c r="P27646" t="s">
        <v>33120</v>
      </c>
      <c r="Q27646" t="s">
        <v>33121</v>
      </c>
      <c r="R27646" t="s">
        <v>33122</v>
      </c>
    </row>
    <row r="27647" spans="1:18" x14ac:dyDescent="0.25">
      <c r="A27647" t="s">
        <v>294</v>
      </c>
      <c r="B27647">
        <v>30</v>
      </c>
      <c r="C27647" t="s">
        <v>30</v>
      </c>
      <c r="D27647" t="s">
        <v>46</v>
      </c>
      <c r="E27647" t="s">
        <v>16</v>
      </c>
      <c r="F27647" s="1">
        <v>44820</v>
      </c>
      <c r="G27647" t="s">
        <v>44</v>
      </c>
      <c r="H27647">
        <v>10470.649506805559</v>
      </c>
      <c r="I27647" t="s">
        <v>33119</v>
      </c>
      <c r="J27647">
        <v>311</v>
      </c>
      <c r="K27647" t="s">
        <v>26</v>
      </c>
      <c r="L27647" s="1">
        <v>44821</v>
      </c>
      <c r="M27647" t="s">
        <v>27</v>
      </c>
      <c r="N27647" t="s">
        <v>21</v>
      </c>
      <c r="O27647">
        <v>1</v>
      </c>
      <c r="P27647" t="s">
        <v>33120</v>
      </c>
      <c r="Q27647" t="s">
        <v>33121</v>
      </c>
      <c r="R27647" t="s">
        <v>33122</v>
      </c>
    </row>
    <row r="27648" spans="1:18" x14ac:dyDescent="0.25">
      <c r="A27648" t="s">
        <v>25163</v>
      </c>
      <c r="B27648">
        <v>35</v>
      </c>
      <c r="C27648" t="s">
        <v>14</v>
      </c>
      <c r="D27648" t="s">
        <v>67</v>
      </c>
      <c r="E27648" t="s">
        <v>16</v>
      </c>
      <c r="F27648" s="1">
        <v>43812</v>
      </c>
      <c r="G27648" t="s">
        <v>44</v>
      </c>
      <c r="H27648">
        <v>27441.779104487508</v>
      </c>
      <c r="I27648" t="s">
        <v>33119</v>
      </c>
      <c r="J27648">
        <v>139</v>
      </c>
      <c r="K27648" t="s">
        <v>37</v>
      </c>
      <c r="L27648" s="1">
        <v>43813</v>
      </c>
      <c r="M27648" t="s">
        <v>41</v>
      </c>
      <c r="N27648" t="s">
        <v>38</v>
      </c>
      <c r="O27648">
        <v>1</v>
      </c>
      <c r="P27648" t="s">
        <v>33135</v>
      </c>
      <c r="Q27648" t="s">
        <v>33121</v>
      </c>
      <c r="R27648" t="s">
        <v>33122</v>
      </c>
    </row>
    <row r="27649" spans="1:18" x14ac:dyDescent="0.25">
      <c r="A27649" t="s">
        <v>25164</v>
      </c>
      <c r="B27649">
        <v>79</v>
      </c>
      <c r="C27649" t="s">
        <v>30</v>
      </c>
      <c r="D27649" t="s">
        <v>35</v>
      </c>
      <c r="E27649" t="s">
        <v>36</v>
      </c>
      <c r="F27649" s="1">
        <v>43926</v>
      </c>
      <c r="G27649" t="s">
        <v>44</v>
      </c>
      <c r="H27649">
        <v>5966.3984291770294</v>
      </c>
      <c r="I27649" t="s">
        <v>33133</v>
      </c>
      <c r="J27649">
        <v>266</v>
      </c>
      <c r="K27649" t="s">
        <v>37</v>
      </c>
      <c r="L27649" s="1">
        <v>43947</v>
      </c>
      <c r="M27649" t="s">
        <v>20</v>
      </c>
      <c r="N27649" t="s">
        <v>21</v>
      </c>
      <c r="O27649">
        <v>21</v>
      </c>
      <c r="P27649" t="s">
        <v>33124</v>
      </c>
      <c r="Q27649" t="s">
        <v>33125</v>
      </c>
      <c r="R27649" t="s">
        <v>33134</v>
      </c>
    </row>
    <row r="27650" spans="1:18" x14ac:dyDescent="0.25">
      <c r="A27650" t="s">
        <v>25165</v>
      </c>
      <c r="B27650">
        <v>47</v>
      </c>
      <c r="C27650" t="s">
        <v>30</v>
      </c>
      <c r="D27650" t="s">
        <v>23</v>
      </c>
      <c r="E27650" t="s">
        <v>56</v>
      </c>
      <c r="F27650" s="1">
        <v>44028</v>
      </c>
      <c r="G27650" t="s">
        <v>44</v>
      </c>
      <c r="H27650">
        <v>34875.990420137554</v>
      </c>
      <c r="I27650" t="s">
        <v>33123</v>
      </c>
      <c r="J27650">
        <v>422</v>
      </c>
      <c r="K27650" t="s">
        <v>37</v>
      </c>
      <c r="L27650" s="1">
        <v>44057</v>
      </c>
      <c r="M27650" t="s">
        <v>33</v>
      </c>
      <c r="N27650" t="s">
        <v>28</v>
      </c>
      <c r="O27650">
        <v>29</v>
      </c>
      <c r="P27650" t="s">
        <v>33127</v>
      </c>
      <c r="Q27650" t="s">
        <v>33128</v>
      </c>
      <c r="R27650" t="s">
        <v>33126</v>
      </c>
    </row>
    <row r="27651" spans="1:18" x14ac:dyDescent="0.25">
      <c r="A27651" t="s">
        <v>21244</v>
      </c>
      <c r="B27651">
        <v>34</v>
      </c>
      <c r="C27651" t="s">
        <v>30</v>
      </c>
      <c r="D27651" t="s">
        <v>31</v>
      </c>
      <c r="E27651" t="s">
        <v>24</v>
      </c>
      <c r="F27651" s="1">
        <v>43610</v>
      </c>
      <c r="G27651" t="s">
        <v>44</v>
      </c>
      <c r="H27651">
        <v>48508.507758685584</v>
      </c>
      <c r="I27651" t="s">
        <v>33123</v>
      </c>
      <c r="J27651">
        <v>115</v>
      </c>
      <c r="K27651" t="s">
        <v>19</v>
      </c>
      <c r="L27651" s="1">
        <v>43629</v>
      </c>
      <c r="M27651" t="s">
        <v>27</v>
      </c>
      <c r="N27651" t="s">
        <v>28</v>
      </c>
      <c r="O27651">
        <v>19</v>
      </c>
      <c r="P27651" t="s">
        <v>33135</v>
      </c>
      <c r="Q27651" t="s">
        <v>33121</v>
      </c>
      <c r="R27651" t="s">
        <v>33122</v>
      </c>
    </row>
    <row r="27652" spans="1:18" x14ac:dyDescent="0.25">
      <c r="A27652" t="s">
        <v>25166</v>
      </c>
      <c r="B27652">
        <v>85</v>
      </c>
      <c r="C27652" t="s">
        <v>30</v>
      </c>
      <c r="D27652" t="s">
        <v>31</v>
      </c>
      <c r="E27652" t="s">
        <v>63</v>
      </c>
      <c r="F27652" s="1">
        <v>45026</v>
      </c>
      <c r="G27652" t="s">
        <v>18</v>
      </c>
      <c r="H27652">
        <v>25552.516492014485</v>
      </c>
      <c r="I27652" t="s">
        <v>33119</v>
      </c>
      <c r="J27652">
        <v>281</v>
      </c>
      <c r="K27652" t="s">
        <v>37</v>
      </c>
      <c r="L27652" s="1">
        <v>45050</v>
      </c>
      <c r="M27652" t="s">
        <v>33</v>
      </c>
      <c r="N27652" t="s">
        <v>21</v>
      </c>
      <c r="O27652">
        <v>24</v>
      </c>
      <c r="P27652" t="s">
        <v>33124</v>
      </c>
      <c r="Q27652" t="s">
        <v>33125</v>
      </c>
      <c r="R27652" t="s">
        <v>33126</v>
      </c>
    </row>
    <row r="27653" spans="1:18" x14ac:dyDescent="0.25">
      <c r="A27653" t="s">
        <v>25167</v>
      </c>
      <c r="B27653">
        <v>43</v>
      </c>
      <c r="C27653" t="s">
        <v>30</v>
      </c>
      <c r="D27653" t="s">
        <v>31</v>
      </c>
      <c r="E27653" t="s">
        <v>43</v>
      </c>
      <c r="F27653" s="1">
        <v>44328</v>
      </c>
      <c r="G27653" t="s">
        <v>48</v>
      </c>
      <c r="H27653">
        <v>33331.272034524838</v>
      </c>
      <c r="I27653" t="s">
        <v>33123</v>
      </c>
      <c r="J27653">
        <v>196</v>
      </c>
      <c r="K27653" t="s">
        <v>26</v>
      </c>
      <c r="L27653" s="1">
        <v>44349</v>
      </c>
      <c r="M27653" t="s">
        <v>20</v>
      </c>
      <c r="N27653" t="s">
        <v>28</v>
      </c>
      <c r="O27653">
        <v>21</v>
      </c>
      <c r="P27653" t="s">
        <v>33127</v>
      </c>
      <c r="Q27653" t="s">
        <v>33128</v>
      </c>
      <c r="R27653" t="s">
        <v>33126</v>
      </c>
    </row>
    <row r="27654" spans="1:18" x14ac:dyDescent="0.25">
      <c r="A27654" t="s">
        <v>25168</v>
      </c>
      <c r="B27654">
        <v>81</v>
      </c>
      <c r="C27654" t="s">
        <v>30</v>
      </c>
      <c r="D27654" t="s">
        <v>76</v>
      </c>
      <c r="E27654" t="s">
        <v>63</v>
      </c>
      <c r="F27654" s="1">
        <v>44797</v>
      </c>
      <c r="G27654" t="s">
        <v>32</v>
      </c>
      <c r="H27654">
        <v>25646.444455815486</v>
      </c>
      <c r="I27654" t="s">
        <v>33119</v>
      </c>
      <c r="J27654">
        <v>226</v>
      </c>
      <c r="K27654" t="s">
        <v>26</v>
      </c>
      <c r="L27654" s="1">
        <v>44816</v>
      </c>
      <c r="M27654" t="s">
        <v>20</v>
      </c>
      <c r="N27654" t="s">
        <v>21</v>
      </c>
      <c r="O27654">
        <v>19</v>
      </c>
      <c r="P27654" t="s">
        <v>33124</v>
      </c>
      <c r="Q27654" t="s">
        <v>33125</v>
      </c>
      <c r="R27654" t="s">
        <v>33126</v>
      </c>
    </row>
    <row r="27655" spans="1:18" x14ac:dyDescent="0.25">
      <c r="A27655" t="s">
        <v>20560</v>
      </c>
      <c r="B27655">
        <v>32</v>
      </c>
      <c r="C27655" t="s">
        <v>14</v>
      </c>
      <c r="D27655" t="s">
        <v>76</v>
      </c>
      <c r="E27655" t="s">
        <v>36</v>
      </c>
      <c r="F27655" s="1">
        <v>45321</v>
      </c>
      <c r="G27655" t="s">
        <v>48</v>
      </c>
      <c r="H27655">
        <v>40868.80351734205</v>
      </c>
      <c r="I27655" t="s">
        <v>33123</v>
      </c>
      <c r="J27655">
        <v>194</v>
      </c>
      <c r="K27655" t="s">
        <v>37</v>
      </c>
      <c r="L27655" s="1">
        <v>45348</v>
      </c>
      <c r="M27655" t="s">
        <v>20</v>
      </c>
      <c r="N27655" t="s">
        <v>28</v>
      </c>
      <c r="O27655">
        <v>27</v>
      </c>
      <c r="P27655" t="s">
        <v>33135</v>
      </c>
      <c r="Q27655" t="s">
        <v>33121</v>
      </c>
      <c r="R27655" t="s">
        <v>33122</v>
      </c>
    </row>
    <row r="27656" spans="1:18" x14ac:dyDescent="0.25">
      <c r="A27656" t="s">
        <v>17666</v>
      </c>
      <c r="B27656">
        <v>60</v>
      </c>
      <c r="C27656" t="s">
        <v>14</v>
      </c>
      <c r="D27656" t="s">
        <v>76</v>
      </c>
      <c r="E27656" t="s">
        <v>56</v>
      </c>
      <c r="F27656" s="1">
        <v>44625</v>
      </c>
      <c r="G27656" t="s">
        <v>18</v>
      </c>
      <c r="H27656">
        <v>38921.303987916137</v>
      </c>
      <c r="I27656" t="s">
        <v>33123</v>
      </c>
      <c r="J27656">
        <v>126</v>
      </c>
      <c r="K27656" t="s">
        <v>37</v>
      </c>
      <c r="L27656" s="1">
        <v>44655</v>
      </c>
      <c r="M27656" t="s">
        <v>33</v>
      </c>
      <c r="N27656" t="s">
        <v>38</v>
      </c>
      <c r="O27656">
        <v>30</v>
      </c>
      <c r="P27656" t="s">
        <v>33132</v>
      </c>
      <c r="Q27656" t="s">
        <v>33128</v>
      </c>
      <c r="R27656" t="s">
        <v>33126</v>
      </c>
    </row>
    <row r="27657" spans="1:18" x14ac:dyDescent="0.25">
      <c r="A27657" t="s">
        <v>25169</v>
      </c>
      <c r="B27657">
        <v>44</v>
      </c>
      <c r="C27657" t="s">
        <v>30</v>
      </c>
      <c r="D27657" t="s">
        <v>46</v>
      </c>
      <c r="E27657" t="s">
        <v>56</v>
      </c>
      <c r="F27657" s="1">
        <v>44778</v>
      </c>
      <c r="G27657" t="s">
        <v>25</v>
      </c>
      <c r="H27657">
        <v>6430.386150797769</v>
      </c>
      <c r="I27657" t="s">
        <v>33133</v>
      </c>
      <c r="J27657">
        <v>490</v>
      </c>
      <c r="K27657" t="s">
        <v>37</v>
      </c>
      <c r="L27657" s="1">
        <v>44787</v>
      </c>
      <c r="M27657" t="s">
        <v>57</v>
      </c>
      <c r="N27657" t="s">
        <v>21</v>
      </c>
      <c r="O27657">
        <v>9</v>
      </c>
      <c r="P27657" t="s">
        <v>33127</v>
      </c>
      <c r="Q27657" t="s">
        <v>33128</v>
      </c>
      <c r="R27657" t="s">
        <v>33126</v>
      </c>
    </row>
    <row r="27658" spans="1:18" x14ac:dyDescent="0.25">
      <c r="A27658" t="s">
        <v>14611</v>
      </c>
      <c r="B27658">
        <v>48</v>
      </c>
      <c r="C27658" t="s">
        <v>14</v>
      </c>
      <c r="D27658" t="s">
        <v>31</v>
      </c>
      <c r="E27658" t="s">
        <v>16</v>
      </c>
      <c r="F27658" s="1">
        <v>44383</v>
      </c>
      <c r="G27658" t="s">
        <v>18</v>
      </c>
      <c r="H27658">
        <v>25844.461173866574</v>
      </c>
      <c r="I27658" t="s">
        <v>33119</v>
      </c>
      <c r="J27658">
        <v>236</v>
      </c>
      <c r="K27658" t="s">
        <v>19</v>
      </c>
      <c r="L27658" s="1">
        <v>44409</v>
      </c>
      <c r="M27658" t="s">
        <v>57</v>
      </c>
      <c r="N27658" t="s">
        <v>21</v>
      </c>
      <c r="O27658">
        <v>26</v>
      </c>
      <c r="P27658" t="s">
        <v>33127</v>
      </c>
      <c r="Q27658" t="s">
        <v>33128</v>
      </c>
      <c r="R27658" t="s">
        <v>33126</v>
      </c>
    </row>
    <row r="27659" spans="1:18" x14ac:dyDescent="0.25">
      <c r="A27659" t="s">
        <v>1759</v>
      </c>
      <c r="B27659">
        <v>26</v>
      </c>
      <c r="C27659" t="s">
        <v>30</v>
      </c>
      <c r="D27659" t="s">
        <v>46</v>
      </c>
      <c r="E27659" t="s">
        <v>16</v>
      </c>
      <c r="F27659" s="1">
        <v>45033</v>
      </c>
      <c r="G27659" t="s">
        <v>25</v>
      </c>
      <c r="H27659">
        <v>20393.144389016903</v>
      </c>
      <c r="I27659" t="s">
        <v>33119</v>
      </c>
      <c r="J27659">
        <v>135</v>
      </c>
      <c r="K27659" t="s">
        <v>37</v>
      </c>
      <c r="L27659" s="1">
        <v>45056</v>
      </c>
      <c r="M27659" t="s">
        <v>57</v>
      </c>
      <c r="N27659" t="s">
        <v>21</v>
      </c>
      <c r="O27659">
        <v>23</v>
      </c>
      <c r="P27659" t="s">
        <v>33120</v>
      </c>
      <c r="Q27659" t="s">
        <v>33121</v>
      </c>
      <c r="R27659" t="s">
        <v>33122</v>
      </c>
    </row>
    <row r="27660" spans="1:18" x14ac:dyDescent="0.25">
      <c r="A27660" t="s">
        <v>25170</v>
      </c>
      <c r="B27660">
        <v>42</v>
      </c>
      <c r="C27660" t="s">
        <v>30</v>
      </c>
      <c r="D27660" t="s">
        <v>67</v>
      </c>
      <c r="E27660" t="s">
        <v>56</v>
      </c>
      <c r="F27660" s="1">
        <v>43973</v>
      </c>
      <c r="G27660" t="s">
        <v>44</v>
      </c>
      <c r="H27660">
        <v>47835.023734390335</v>
      </c>
      <c r="I27660" t="s">
        <v>33123</v>
      </c>
      <c r="J27660">
        <v>170</v>
      </c>
      <c r="K27660" t="s">
        <v>19</v>
      </c>
      <c r="L27660" s="1">
        <v>44001</v>
      </c>
      <c r="M27660" t="s">
        <v>33</v>
      </c>
      <c r="N27660" t="s">
        <v>21</v>
      </c>
      <c r="O27660">
        <v>28</v>
      </c>
      <c r="P27660" t="s">
        <v>33127</v>
      </c>
      <c r="Q27660" t="s">
        <v>33128</v>
      </c>
      <c r="R27660" t="s">
        <v>33126</v>
      </c>
    </row>
    <row r="27661" spans="1:18" x14ac:dyDescent="0.25">
      <c r="A27661" t="s">
        <v>7233</v>
      </c>
      <c r="B27661">
        <v>79</v>
      </c>
      <c r="C27661" t="s">
        <v>30</v>
      </c>
      <c r="D27661" t="s">
        <v>31</v>
      </c>
      <c r="E27661" t="s">
        <v>16</v>
      </c>
      <c r="F27661" s="1">
        <v>45166</v>
      </c>
      <c r="G27661" t="s">
        <v>25</v>
      </c>
      <c r="H27661">
        <v>26945.805468491908</v>
      </c>
      <c r="I27661" t="s">
        <v>33119</v>
      </c>
      <c r="J27661">
        <v>228</v>
      </c>
      <c r="K27661" t="s">
        <v>26</v>
      </c>
      <c r="L27661" s="1">
        <v>45170</v>
      </c>
      <c r="M27661" t="s">
        <v>33</v>
      </c>
      <c r="N27661" t="s">
        <v>38</v>
      </c>
      <c r="O27661">
        <v>4</v>
      </c>
      <c r="P27661" t="s">
        <v>33124</v>
      </c>
      <c r="Q27661" t="s">
        <v>33125</v>
      </c>
      <c r="R27661" t="s">
        <v>33126</v>
      </c>
    </row>
    <row r="27662" spans="1:18" x14ac:dyDescent="0.25">
      <c r="A27662" t="s">
        <v>25171</v>
      </c>
      <c r="B27662">
        <v>74</v>
      </c>
      <c r="C27662" t="s">
        <v>30</v>
      </c>
      <c r="D27662" t="s">
        <v>40</v>
      </c>
      <c r="E27662" t="s">
        <v>63</v>
      </c>
      <c r="F27662" s="1">
        <v>44139</v>
      </c>
      <c r="G27662" t="s">
        <v>32</v>
      </c>
      <c r="H27662">
        <v>37610.579334861584</v>
      </c>
      <c r="I27662" t="s">
        <v>33123</v>
      </c>
      <c r="J27662">
        <v>238</v>
      </c>
      <c r="K27662" t="s">
        <v>19</v>
      </c>
      <c r="L27662" s="1">
        <v>44160</v>
      </c>
      <c r="M27662" t="s">
        <v>20</v>
      </c>
      <c r="N27662" t="s">
        <v>21</v>
      </c>
      <c r="O27662">
        <v>21</v>
      </c>
      <c r="P27662" t="s">
        <v>33124</v>
      </c>
      <c r="Q27662" t="s">
        <v>33125</v>
      </c>
      <c r="R27662" t="s">
        <v>33126</v>
      </c>
    </row>
    <row r="27663" spans="1:18" x14ac:dyDescent="0.25">
      <c r="A27663" t="s">
        <v>746</v>
      </c>
      <c r="B27663">
        <v>84</v>
      </c>
      <c r="C27663" t="s">
        <v>14</v>
      </c>
      <c r="D27663" t="s">
        <v>67</v>
      </c>
      <c r="E27663" t="s">
        <v>24</v>
      </c>
      <c r="F27663" s="1">
        <v>43903</v>
      </c>
      <c r="G27663" t="s">
        <v>32</v>
      </c>
      <c r="H27663">
        <v>17041.47809981323</v>
      </c>
      <c r="I27663" t="s">
        <v>33119</v>
      </c>
      <c r="J27663">
        <v>403</v>
      </c>
      <c r="K27663" t="s">
        <v>19</v>
      </c>
      <c r="L27663" s="1">
        <v>43905</v>
      </c>
      <c r="M27663" t="s">
        <v>27</v>
      </c>
      <c r="N27663" t="s">
        <v>28</v>
      </c>
      <c r="O27663">
        <v>2</v>
      </c>
      <c r="P27663" t="s">
        <v>33124</v>
      </c>
      <c r="Q27663" t="s">
        <v>33125</v>
      </c>
      <c r="R27663" t="s">
        <v>33126</v>
      </c>
    </row>
    <row r="27664" spans="1:18" x14ac:dyDescent="0.25">
      <c r="A27664" t="s">
        <v>5975</v>
      </c>
      <c r="B27664">
        <v>82</v>
      </c>
      <c r="C27664" t="s">
        <v>30</v>
      </c>
      <c r="D27664" t="s">
        <v>46</v>
      </c>
      <c r="E27664" t="s">
        <v>16</v>
      </c>
      <c r="F27664" s="1">
        <v>44697</v>
      </c>
      <c r="G27664" t="s">
        <v>25</v>
      </c>
      <c r="H27664">
        <v>26238.925934921172</v>
      </c>
      <c r="I27664" t="s">
        <v>33119</v>
      </c>
      <c r="J27664">
        <v>117</v>
      </c>
      <c r="K27664" t="s">
        <v>26</v>
      </c>
      <c r="L27664" s="1">
        <v>44709</v>
      </c>
      <c r="M27664" t="s">
        <v>33</v>
      </c>
      <c r="N27664" t="s">
        <v>21</v>
      </c>
      <c r="O27664">
        <v>12</v>
      </c>
      <c r="P27664" t="s">
        <v>33124</v>
      </c>
      <c r="Q27664" t="s">
        <v>33125</v>
      </c>
      <c r="R27664" t="s">
        <v>33126</v>
      </c>
    </row>
    <row r="27665" spans="1:18" x14ac:dyDescent="0.25">
      <c r="A27665" t="s">
        <v>25172</v>
      </c>
      <c r="B27665">
        <v>23</v>
      </c>
      <c r="C27665" t="s">
        <v>14</v>
      </c>
      <c r="D27665" t="s">
        <v>40</v>
      </c>
      <c r="E27665" t="s">
        <v>43</v>
      </c>
      <c r="F27665" s="1">
        <v>43829</v>
      </c>
      <c r="G27665" t="s">
        <v>32</v>
      </c>
      <c r="H27665">
        <v>39511.216205168035</v>
      </c>
      <c r="I27665" t="s">
        <v>33123</v>
      </c>
      <c r="J27665">
        <v>410</v>
      </c>
      <c r="K27665" t="s">
        <v>37</v>
      </c>
      <c r="L27665" s="1">
        <v>43833</v>
      </c>
      <c r="M27665" t="s">
        <v>33</v>
      </c>
      <c r="N27665" t="s">
        <v>28</v>
      </c>
      <c r="O27665">
        <v>4</v>
      </c>
      <c r="P27665" t="s">
        <v>33130</v>
      </c>
      <c r="Q27665" t="s">
        <v>33121</v>
      </c>
      <c r="R27665" t="s">
        <v>33122</v>
      </c>
    </row>
    <row r="27666" spans="1:18" x14ac:dyDescent="0.25">
      <c r="A27666" t="s">
        <v>25174</v>
      </c>
      <c r="B27666">
        <v>69</v>
      </c>
      <c r="C27666" t="s">
        <v>30</v>
      </c>
      <c r="D27666" t="s">
        <v>15</v>
      </c>
      <c r="E27666" t="s">
        <v>36</v>
      </c>
      <c r="F27666" s="1">
        <v>44673</v>
      </c>
      <c r="G27666" t="s">
        <v>48</v>
      </c>
      <c r="H27666">
        <v>19763.925084810009</v>
      </c>
      <c r="I27666" t="s">
        <v>33119</v>
      </c>
      <c r="J27666">
        <v>453</v>
      </c>
      <c r="K27666" t="s">
        <v>19</v>
      </c>
      <c r="L27666" s="1">
        <v>44682</v>
      </c>
      <c r="M27666" t="s">
        <v>20</v>
      </c>
      <c r="N27666" t="s">
        <v>28</v>
      </c>
      <c r="O27666">
        <v>9</v>
      </c>
      <c r="P27666" t="s">
        <v>33124</v>
      </c>
      <c r="Q27666" t="s">
        <v>33125</v>
      </c>
      <c r="R27666" t="s">
        <v>33134</v>
      </c>
    </row>
    <row r="27667" spans="1:18" x14ac:dyDescent="0.25">
      <c r="A27667" t="s">
        <v>25175</v>
      </c>
      <c r="B27667">
        <v>25</v>
      </c>
      <c r="C27667" t="s">
        <v>14</v>
      </c>
      <c r="D27667" t="s">
        <v>31</v>
      </c>
      <c r="E27667" t="s">
        <v>24</v>
      </c>
      <c r="F27667" s="1">
        <v>44100</v>
      </c>
      <c r="G27667" t="s">
        <v>32</v>
      </c>
      <c r="H27667">
        <v>3212.1011874233509</v>
      </c>
      <c r="I27667" t="s">
        <v>33133</v>
      </c>
      <c r="J27667">
        <v>500</v>
      </c>
      <c r="K27667" t="s">
        <v>26</v>
      </c>
      <c r="L27667" s="1">
        <v>44116</v>
      </c>
      <c r="M27667" t="s">
        <v>20</v>
      </c>
      <c r="N27667" t="s">
        <v>38</v>
      </c>
      <c r="O27667">
        <v>16</v>
      </c>
      <c r="P27667" t="s">
        <v>33130</v>
      </c>
      <c r="Q27667" t="s">
        <v>33121</v>
      </c>
      <c r="R27667" t="s">
        <v>33122</v>
      </c>
    </row>
    <row r="27668" spans="1:18" x14ac:dyDescent="0.25">
      <c r="A27668" t="s">
        <v>25177</v>
      </c>
      <c r="B27668">
        <v>53</v>
      </c>
      <c r="C27668" t="s">
        <v>30</v>
      </c>
      <c r="D27668" t="s">
        <v>15</v>
      </c>
      <c r="E27668" t="s">
        <v>36</v>
      </c>
      <c r="F27668" s="1">
        <v>45223</v>
      </c>
      <c r="G27668" t="s">
        <v>25</v>
      </c>
      <c r="H27668">
        <v>10684.079054664051</v>
      </c>
      <c r="I27668" t="s">
        <v>33119</v>
      </c>
      <c r="J27668">
        <v>306</v>
      </c>
      <c r="K27668" t="s">
        <v>26</v>
      </c>
      <c r="L27668" s="1">
        <v>45240</v>
      </c>
      <c r="M27668" t="s">
        <v>20</v>
      </c>
      <c r="N27668" t="s">
        <v>21</v>
      </c>
      <c r="O27668">
        <v>17</v>
      </c>
      <c r="P27668" t="s">
        <v>33132</v>
      </c>
      <c r="Q27668" t="s">
        <v>33128</v>
      </c>
      <c r="R27668" t="s">
        <v>33126</v>
      </c>
    </row>
    <row r="27669" spans="1:18" x14ac:dyDescent="0.25">
      <c r="A27669" t="s">
        <v>25178</v>
      </c>
      <c r="B27669">
        <v>50</v>
      </c>
      <c r="C27669" t="s">
        <v>14</v>
      </c>
      <c r="D27669" t="s">
        <v>40</v>
      </c>
      <c r="E27669" t="s">
        <v>56</v>
      </c>
      <c r="F27669" s="1">
        <v>43706</v>
      </c>
      <c r="G27669" t="s">
        <v>18</v>
      </c>
      <c r="H27669">
        <v>34046.268614450295</v>
      </c>
      <c r="I27669" t="s">
        <v>33123</v>
      </c>
      <c r="J27669">
        <v>209</v>
      </c>
      <c r="K27669" t="s">
        <v>19</v>
      </c>
      <c r="L27669" s="1">
        <v>43716</v>
      </c>
      <c r="M27669" t="s">
        <v>33</v>
      </c>
      <c r="N27669" t="s">
        <v>21</v>
      </c>
      <c r="O27669">
        <v>10</v>
      </c>
      <c r="P27669" t="s">
        <v>33127</v>
      </c>
      <c r="Q27669" t="s">
        <v>33128</v>
      </c>
      <c r="R27669" t="s">
        <v>33126</v>
      </c>
    </row>
    <row r="27670" spans="1:18" x14ac:dyDescent="0.25">
      <c r="A27670" t="s">
        <v>5999</v>
      </c>
      <c r="B27670">
        <v>72</v>
      </c>
      <c r="C27670" t="s">
        <v>14</v>
      </c>
      <c r="D27670" t="s">
        <v>23</v>
      </c>
      <c r="E27670" t="s">
        <v>43</v>
      </c>
      <c r="F27670" s="1">
        <v>43764</v>
      </c>
      <c r="G27670" t="s">
        <v>48</v>
      </c>
      <c r="H27670">
        <v>38201.141076092215</v>
      </c>
      <c r="I27670" t="s">
        <v>33123</v>
      </c>
      <c r="J27670">
        <v>475</v>
      </c>
      <c r="K27670" t="s">
        <v>19</v>
      </c>
      <c r="L27670" s="1">
        <v>43789</v>
      </c>
      <c r="M27670" t="s">
        <v>41</v>
      </c>
      <c r="N27670" t="s">
        <v>38</v>
      </c>
      <c r="O27670">
        <v>25</v>
      </c>
      <c r="P27670" t="s">
        <v>33124</v>
      </c>
      <c r="Q27670" t="s">
        <v>33125</v>
      </c>
      <c r="R27670" t="s">
        <v>33126</v>
      </c>
    </row>
    <row r="27671" spans="1:18" x14ac:dyDescent="0.25">
      <c r="A27671" t="s">
        <v>10720</v>
      </c>
      <c r="B27671">
        <v>80</v>
      </c>
      <c r="C27671" t="s">
        <v>30</v>
      </c>
      <c r="D27671" t="s">
        <v>15</v>
      </c>
      <c r="E27671" t="s">
        <v>36</v>
      </c>
      <c r="F27671" s="1">
        <v>45199</v>
      </c>
      <c r="G27671" t="s">
        <v>48</v>
      </c>
      <c r="H27671">
        <v>6241.9146607675621</v>
      </c>
      <c r="I27671" t="s">
        <v>33133</v>
      </c>
      <c r="J27671">
        <v>369</v>
      </c>
      <c r="K27671" t="s">
        <v>26</v>
      </c>
      <c r="L27671" s="1">
        <v>45211</v>
      </c>
      <c r="M27671" t="s">
        <v>27</v>
      </c>
      <c r="N27671" t="s">
        <v>28</v>
      </c>
      <c r="O27671">
        <v>12</v>
      </c>
      <c r="P27671" t="s">
        <v>33124</v>
      </c>
      <c r="Q27671" t="s">
        <v>33125</v>
      </c>
      <c r="R27671" t="s">
        <v>33134</v>
      </c>
    </row>
    <row r="27672" spans="1:18" x14ac:dyDescent="0.25">
      <c r="A27672" t="s">
        <v>25179</v>
      </c>
      <c r="B27672">
        <v>19</v>
      </c>
      <c r="C27672" t="s">
        <v>14</v>
      </c>
      <c r="D27672" t="s">
        <v>46</v>
      </c>
      <c r="E27672" t="s">
        <v>63</v>
      </c>
      <c r="F27672" s="1">
        <v>44995</v>
      </c>
      <c r="G27672" t="s">
        <v>18</v>
      </c>
      <c r="H27672">
        <v>16799.35447408766</v>
      </c>
      <c r="I27672" t="s">
        <v>33119</v>
      </c>
      <c r="J27672">
        <v>311</v>
      </c>
      <c r="K27672" t="s">
        <v>37</v>
      </c>
      <c r="L27672" s="1">
        <v>45006</v>
      </c>
      <c r="M27672" t="s">
        <v>27</v>
      </c>
      <c r="N27672" t="s">
        <v>21</v>
      </c>
      <c r="O27672">
        <v>11</v>
      </c>
      <c r="P27672" t="s">
        <v>33131</v>
      </c>
      <c r="Q27672" t="s">
        <v>33121</v>
      </c>
      <c r="R27672" t="s">
        <v>33122</v>
      </c>
    </row>
    <row r="27673" spans="1:18" x14ac:dyDescent="0.25">
      <c r="A27673" t="s">
        <v>25180</v>
      </c>
      <c r="B27673">
        <v>22</v>
      </c>
      <c r="C27673" t="s">
        <v>30</v>
      </c>
      <c r="D27673" t="s">
        <v>15</v>
      </c>
      <c r="E27673" t="s">
        <v>36</v>
      </c>
      <c r="F27673" s="1">
        <v>45081</v>
      </c>
      <c r="G27673" t="s">
        <v>32</v>
      </c>
      <c r="H27673">
        <v>9763.6399909160009</v>
      </c>
      <c r="I27673" t="s">
        <v>33133</v>
      </c>
      <c r="J27673">
        <v>399</v>
      </c>
      <c r="K27673" t="s">
        <v>26</v>
      </c>
      <c r="L27673" s="1">
        <v>45096</v>
      </c>
      <c r="M27673" t="s">
        <v>41</v>
      </c>
      <c r="N27673" t="s">
        <v>38</v>
      </c>
      <c r="O27673">
        <v>15</v>
      </c>
      <c r="P27673" t="s">
        <v>33130</v>
      </c>
      <c r="Q27673" t="s">
        <v>33121</v>
      </c>
      <c r="R27673" t="s">
        <v>33122</v>
      </c>
    </row>
    <row r="27674" spans="1:18" x14ac:dyDescent="0.25">
      <c r="A27674" t="s">
        <v>25181</v>
      </c>
      <c r="B27674">
        <v>49</v>
      </c>
      <c r="C27674" t="s">
        <v>30</v>
      </c>
      <c r="D27674" t="s">
        <v>35</v>
      </c>
      <c r="E27674" t="s">
        <v>24</v>
      </c>
      <c r="F27674" s="1">
        <v>44916</v>
      </c>
      <c r="G27674" t="s">
        <v>32</v>
      </c>
      <c r="H27674">
        <v>48305.416907441439</v>
      </c>
      <c r="I27674" t="s">
        <v>33123</v>
      </c>
      <c r="J27674">
        <v>118</v>
      </c>
      <c r="K27674" t="s">
        <v>26</v>
      </c>
      <c r="L27674" s="1">
        <v>44920</v>
      </c>
      <c r="M27674" t="s">
        <v>27</v>
      </c>
      <c r="N27674" t="s">
        <v>38</v>
      </c>
      <c r="O27674">
        <v>4</v>
      </c>
      <c r="P27674" t="s">
        <v>33127</v>
      </c>
      <c r="Q27674" t="s">
        <v>33128</v>
      </c>
      <c r="R27674" t="s">
        <v>33126</v>
      </c>
    </row>
    <row r="27675" spans="1:18" x14ac:dyDescent="0.25">
      <c r="A27675" t="s">
        <v>15947</v>
      </c>
      <c r="B27675">
        <v>73</v>
      </c>
      <c r="C27675" t="s">
        <v>14</v>
      </c>
      <c r="D27675" t="s">
        <v>40</v>
      </c>
      <c r="E27675" t="s">
        <v>56</v>
      </c>
      <c r="F27675" s="1">
        <v>44213</v>
      </c>
      <c r="G27675" t="s">
        <v>44</v>
      </c>
      <c r="H27675">
        <v>28391.979169706916</v>
      </c>
      <c r="I27675" t="s">
        <v>33119</v>
      </c>
      <c r="J27675">
        <v>367</v>
      </c>
      <c r="K27675" t="s">
        <v>26</v>
      </c>
      <c r="L27675" s="1">
        <v>44220</v>
      </c>
      <c r="M27675" t="s">
        <v>33</v>
      </c>
      <c r="N27675" t="s">
        <v>28</v>
      </c>
      <c r="O27675">
        <v>7</v>
      </c>
      <c r="P27675" t="s">
        <v>33124</v>
      </c>
      <c r="Q27675" t="s">
        <v>33125</v>
      </c>
      <c r="R27675" t="s">
        <v>33134</v>
      </c>
    </row>
    <row r="27676" spans="1:18" x14ac:dyDescent="0.25">
      <c r="A27676" t="s">
        <v>25182</v>
      </c>
      <c r="B27676">
        <v>83</v>
      </c>
      <c r="C27676" t="s">
        <v>30</v>
      </c>
      <c r="D27676" t="s">
        <v>46</v>
      </c>
      <c r="E27676" t="s">
        <v>56</v>
      </c>
      <c r="F27676" s="1">
        <v>44538</v>
      </c>
      <c r="G27676" t="s">
        <v>32</v>
      </c>
      <c r="H27676">
        <v>20309.285118716263</v>
      </c>
      <c r="I27676" t="s">
        <v>33119</v>
      </c>
      <c r="J27676">
        <v>206</v>
      </c>
      <c r="K27676" t="s">
        <v>37</v>
      </c>
      <c r="L27676" s="1">
        <v>44539</v>
      </c>
      <c r="M27676" t="s">
        <v>57</v>
      </c>
      <c r="N27676" t="s">
        <v>21</v>
      </c>
      <c r="O27676">
        <v>1</v>
      </c>
      <c r="P27676" t="s">
        <v>33124</v>
      </c>
      <c r="Q27676" t="s">
        <v>33125</v>
      </c>
      <c r="R27676" t="s">
        <v>33134</v>
      </c>
    </row>
    <row r="27677" spans="1:18" x14ac:dyDescent="0.25">
      <c r="A27677" t="s">
        <v>2282</v>
      </c>
      <c r="B27677">
        <v>23</v>
      </c>
      <c r="C27677" t="s">
        <v>30</v>
      </c>
      <c r="D27677" t="s">
        <v>23</v>
      </c>
      <c r="E27677" t="s">
        <v>43</v>
      </c>
      <c r="F27677" s="1">
        <v>45387</v>
      </c>
      <c r="G27677" t="s">
        <v>48</v>
      </c>
      <c r="H27677">
        <v>36288.563537256843</v>
      </c>
      <c r="I27677" t="s">
        <v>33123</v>
      </c>
      <c r="J27677">
        <v>329</v>
      </c>
      <c r="K27677" t="s">
        <v>19</v>
      </c>
      <c r="L27677" s="1">
        <v>45388</v>
      </c>
      <c r="M27677" t="s">
        <v>57</v>
      </c>
      <c r="N27677" t="s">
        <v>21</v>
      </c>
      <c r="O27677">
        <v>1</v>
      </c>
      <c r="P27677" t="s">
        <v>33130</v>
      </c>
      <c r="Q27677" t="s">
        <v>33121</v>
      </c>
      <c r="R27677" t="s">
        <v>33122</v>
      </c>
    </row>
    <row r="27678" spans="1:18" x14ac:dyDescent="0.25">
      <c r="A27678" t="s">
        <v>25183</v>
      </c>
      <c r="B27678">
        <v>27</v>
      </c>
      <c r="C27678" t="s">
        <v>14</v>
      </c>
      <c r="D27678" t="s">
        <v>15</v>
      </c>
      <c r="E27678" t="s">
        <v>16</v>
      </c>
      <c r="F27678" s="1">
        <v>45042</v>
      </c>
      <c r="G27678" t="s">
        <v>44</v>
      </c>
      <c r="H27678">
        <v>7185.4282925459638</v>
      </c>
      <c r="I27678" t="s">
        <v>33133</v>
      </c>
      <c r="J27678">
        <v>466</v>
      </c>
      <c r="K27678" t="s">
        <v>37</v>
      </c>
      <c r="L27678" s="1">
        <v>45046</v>
      </c>
      <c r="M27678" t="s">
        <v>20</v>
      </c>
      <c r="N27678" t="s">
        <v>28</v>
      </c>
      <c r="O27678">
        <v>4</v>
      </c>
      <c r="P27678" t="s">
        <v>33120</v>
      </c>
      <c r="Q27678" t="s">
        <v>33121</v>
      </c>
      <c r="R27678" t="s">
        <v>33122</v>
      </c>
    </row>
    <row r="27679" spans="1:18" x14ac:dyDescent="0.25">
      <c r="A27679" t="s">
        <v>12869</v>
      </c>
      <c r="B27679">
        <v>33</v>
      </c>
      <c r="C27679" t="s">
        <v>14</v>
      </c>
      <c r="D27679" t="s">
        <v>67</v>
      </c>
      <c r="E27679" t="s">
        <v>36</v>
      </c>
      <c r="F27679" s="1">
        <v>45060</v>
      </c>
      <c r="G27679" t="s">
        <v>48</v>
      </c>
      <c r="H27679">
        <v>34516.18156006257</v>
      </c>
      <c r="I27679" t="s">
        <v>33123</v>
      </c>
      <c r="J27679">
        <v>273</v>
      </c>
      <c r="K27679" t="s">
        <v>37</v>
      </c>
      <c r="L27679" s="1">
        <v>45087</v>
      </c>
      <c r="M27679" t="s">
        <v>20</v>
      </c>
      <c r="N27679" t="s">
        <v>28</v>
      </c>
      <c r="O27679">
        <v>27</v>
      </c>
      <c r="P27679" t="s">
        <v>33135</v>
      </c>
      <c r="Q27679" t="s">
        <v>33121</v>
      </c>
      <c r="R27679" t="s">
        <v>33122</v>
      </c>
    </row>
    <row r="27680" spans="1:18" x14ac:dyDescent="0.25">
      <c r="A27680" t="s">
        <v>25184</v>
      </c>
      <c r="B27680">
        <v>28</v>
      </c>
      <c r="C27680" t="s">
        <v>30</v>
      </c>
      <c r="D27680" t="s">
        <v>46</v>
      </c>
      <c r="E27680" t="s">
        <v>16</v>
      </c>
      <c r="F27680" s="1">
        <v>43783</v>
      </c>
      <c r="G27680" t="s">
        <v>25</v>
      </c>
      <c r="H27680">
        <v>44629.310936951188</v>
      </c>
      <c r="I27680" t="s">
        <v>33123</v>
      </c>
      <c r="J27680">
        <v>209</v>
      </c>
      <c r="K27680" t="s">
        <v>37</v>
      </c>
      <c r="L27680" s="1">
        <v>43797</v>
      </c>
      <c r="M27680" t="s">
        <v>27</v>
      </c>
      <c r="N27680" t="s">
        <v>38</v>
      </c>
      <c r="O27680">
        <v>14</v>
      </c>
      <c r="P27680" t="s">
        <v>33120</v>
      </c>
      <c r="Q27680" t="s">
        <v>33121</v>
      </c>
      <c r="R27680" t="s">
        <v>33122</v>
      </c>
    </row>
    <row r="27681" spans="1:18" x14ac:dyDescent="0.25">
      <c r="A27681" t="s">
        <v>5498</v>
      </c>
      <c r="B27681">
        <v>33</v>
      </c>
      <c r="C27681" t="s">
        <v>30</v>
      </c>
      <c r="D27681" t="s">
        <v>31</v>
      </c>
      <c r="E27681" t="s">
        <v>43</v>
      </c>
      <c r="F27681" s="1">
        <v>44553</v>
      </c>
      <c r="G27681" t="s">
        <v>48</v>
      </c>
      <c r="H27681">
        <v>20443.039697892964</v>
      </c>
      <c r="I27681" t="s">
        <v>33119</v>
      </c>
      <c r="J27681">
        <v>204</v>
      </c>
      <c r="K27681" t="s">
        <v>26</v>
      </c>
      <c r="L27681" s="1">
        <v>44576</v>
      </c>
      <c r="M27681" t="s">
        <v>41</v>
      </c>
      <c r="N27681" t="s">
        <v>21</v>
      </c>
      <c r="O27681">
        <v>23</v>
      </c>
      <c r="P27681" t="s">
        <v>33135</v>
      </c>
      <c r="Q27681" t="s">
        <v>33121</v>
      </c>
      <c r="R27681" t="s">
        <v>33122</v>
      </c>
    </row>
    <row r="27682" spans="1:18" x14ac:dyDescent="0.25">
      <c r="A27682" t="s">
        <v>12263</v>
      </c>
      <c r="B27682">
        <v>40</v>
      </c>
      <c r="C27682" t="s">
        <v>30</v>
      </c>
      <c r="D27682" t="s">
        <v>46</v>
      </c>
      <c r="E27682" t="s">
        <v>56</v>
      </c>
      <c r="F27682" s="1">
        <v>43785</v>
      </c>
      <c r="G27682" t="s">
        <v>48</v>
      </c>
      <c r="H27682">
        <v>37362.88450908196</v>
      </c>
      <c r="I27682" t="s">
        <v>33123</v>
      </c>
      <c r="J27682">
        <v>414</v>
      </c>
      <c r="K27682" t="s">
        <v>19</v>
      </c>
      <c r="L27682" s="1">
        <v>43788</v>
      </c>
      <c r="M27682" t="s">
        <v>27</v>
      </c>
      <c r="N27682" t="s">
        <v>28</v>
      </c>
      <c r="O27682">
        <v>3</v>
      </c>
      <c r="P27682" t="s">
        <v>33129</v>
      </c>
      <c r="Q27682" t="s">
        <v>33121</v>
      </c>
      <c r="R27682" t="s">
        <v>33126</v>
      </c>
    </row>
    <row r="27683" spans="1:18" x14ac:dyDescent="0.25">
      <c r="A27683" t="s">
        <v>11034</v>
      </c>
      <c r="B27683">
        <v>25</v>
      </c>
      <c r="C27683" t="s">
        <v>30</v>
      </c>
      <c r="D27683" t="s">
        <v>67</v>
      </c>
      <c r="E27683" t="s">
        <v>43</v>
      </c>
      <c r="F27683" s="1">
        <v>44860</v>
      </c>
      <c r="G27683" t="s">
        <v>48</v>
      </c>
      <c r="H27683">
        <v>37867.800501108199</v>
      </c>
      <c r="I27683" t="s">
        <v>33123</v>
      </c>
      <c r="J27683">
        <v>304</v>
      </c>
      <c r="K27683" t="s">
        <v>26</v>
      </c>
      <c r="L27683" s="1">
        <v>44884</v>
      </c>
      <c r="M27683" t="s">
        <v>20</v>
      </c>
      <c r="N27683" t="s">
        <v>38</v>
      </c>
      <c r="O27683">
        <v>24</v>
      </c>
      <c r="P27683" t="s">
        <v>33130</v>
      </c>
      <c r="Q27683" t="s">
        <v>33121</v>
      </c>
      <c r="R27683" t="s">
        <v>33122</v>
      </c>
    </row>
    <row r="27684" spans="1:18" x14ac:dyDescent="0.25">
      <c r="A27684" t="s">
        <v>25185</v>
      </c>
      <c r="B27684">
        <v>72</v>
      </c>
      <c r="C27684" t="s">
        <v>14</v>
      </c>
      <c r="D27684" t="s">
        <v>46</v>
      </c>
      <c r="E27684" t="s">
        <v>43</v>
      </c>
      <c r="F27684" s="1">
        <v>43686</v>
      </c>
      <c r="G27684" t="s">
        <v>48</v>
      </c>
      <c r="H27684">
        <v>48989.058555405521</v>
      </c>
      <c r="I27684" t="s">
        <v>33123</v>
      </c>
      <c r="J27684">
        <v>386</v>
      </c>
      <c r="K27684" t="s">
        <v>37</v>
      </c>
      <c r="L27684" s="1">
        <v>43703</v>
      </c>
      <c r="M27684" t="s">
        <v>27</v>
      </c>
      <c r="N27684" t="s">
        <v>28</v>
      </c>
      <c r="O27684">
        <v>17</v>
      </c>
      <c r="P27684" t="s">
        <v>33124</v>
      </c>
      <c r="Q27684" t="s">
        <v>33125</v>
      </c>
      <c r="R27684" t="s">
        <v>33126</v>
      </c>
    </row>
    <row r="27685" spans="1:18" x14ac:dyDescent="0.25">
      <c r="A27685" t="s">
        <v>17137</v>
      </c>
      <c r="B27685">
        <v>69</v>
      </c>
      <c r="C27685" t="s">
        <v>30</v>
      </c>
      <c r="D27685" t="s">
        <v>67</v>
      </c>
      <c r="E27685" t="s">
        <v>16</v>
      </c>
      <c r="F27685" s="1">
        <v>44924</v>
      </c>
      <c r="G27685" t="s">
        <v>48</v>
      </c>
      <c r="H27685">
        <v>14303.158074788576</v>
      </c>
      <c r="I27685" t="s">
        <v>33119</v>
      </c>
      <c r="J27685">
        <v>380</v>
      </c>
      <c r="K27685" t="s">
        <v>37</v>
      </c>
      <c r="L27685" s="1">
        <v>44935</v>
      </c>
      <c r="M27685" t="s">
        <v>41</v>
      </c>
      <c r="N27685" t="s">
        <v>28</v>
      </c>
      <c r="O27685">
        <v>11</v>
      </c>
      <c r="P27685" t="s">
        <v>33124</v>
      </c>
      <c r="Q27685" t="s">
        <v>33125</v>
      </c>
      <c r="R27685" t="s">
        <v>33126</v>
      </c>
    </row>
    <row r="27686" spans="1:18" x14ac:dyDescent="0.25">
      <c r="A27686" t="s">
        <v>25186</v>
      </c>
      <c r="B27686">
        <v>82</v>
      </c>
      <c r="C27686" t="s">
        <v>30</v>
      </c>
      <c r="D27686" t="s">
        <v>46</v>
      </c>
      <c r="E27686" t="s">
        <v>43</v>
      </c>
      <c r="F27686" s="1">
        <v>45237</v>
      </c>
      <c r="G27686" t="s">
        <v>18</v>
      </c>
      <c r="H27686">
        <v>10124.859900316651</v>
      </c>
      <c r="I27686" t="s">
        <v>33119</v>
      </c>
      <c r="J27686">
        <v>156</v>
      </c>
      <c r="K27686" t="s">
        <v>26</v>
      </c>
      <c r="L27686" s="1">
        <v>45248</v>
      </c>
      <c r="M27686" t="s">
        <v>27</v>
      </c>
      <c r="N27686" t="s">
        <v>21</v>
      </c>
      <c r="O27686">
        <v>11</v>
      </c>
      <c r="P27686" t="s">
        <v>33124</v>
      </c>
      <c r="Q27686" t="s">
        <v>33125</v>
      </c>
      <c r="R27686" t="s">
        <v>33126</v>
      </c>
    </row>
    <row r="27687" spans="1:18" x14ac:dyDescent="0.25">
      <c r="A27687" t="s">
        <v>25187</v>
      </c>
      <c r="B27687">
        <v>73</v>
      </c>
      <c r="C27687" t="s">
        <v>14</v>
      </c>
      <c r="D27687" t="s">
        <v>31</v>
      </c>
      <c r="E27687" t="s">
        <v>63</v>
      </c>
      <c r="F27687" s="1">
        <v>44267</v>
      </c>
      <c r="G27687" t="s">
        <v>32</v>
      </c>
      <c r="H27687">
        <v>37376.23828188789</v>
      </c>
      <c r="I27687" t="s">
        <v>33123</v>
      </c>
      <c r="J27687">
        <v>470</v>
      </c>
      <c r="K27687" t="s">
        <v>26</v>
      </c>
      <c r="L27687" s="1">
        <v>44285</v>
      </c>
      <c r="M27687" t="s">
        <v>20</v>
      </c>
      <c r="N27687" t="s">
        <v>28</v>
      </c>
      <c r="O27687">
        <v>18</v>
      </c>
      <c r="P27687" t="s">
        <v>33124</v>
      </c>
      <c r="Q27687" t="s">
        <v>33125</v>
      </c>
      <c r="R27687" t="s">
        <v>33126</v>
      </c>
    </row>
    <row r="27688" spans="1:18" x14ac:dyDescent="0.25">
      <c r="A27688" t="s">
        <v>25188</v>
      </c>
      <c r="B27688">
        <v>37</v>
      </c>
      <c r="C27688" t="s">
        <v>14</v>
      </c>
      <c r="D27688" t="s">
        <v>76</v>
      </c>
      <c r="E27688" t="s">
        <v>63</v>
      </c>
      <c r="F27688" s="1">
        <v>43984</v>
      </c>
      <c r="G27688" t="s">
        <v>18</v>
      </c>
      <c r="H27688">
        <v>20594.280100252232</v>
      </c>
      <c r="I27688" t="s">
        <v>33119</v>
      </c>
      <c r="J27688">
        <v>232</v>
      </c>
      <c r="K27688" t="s">
        <v>37</v>
      </c>
      <c r="L27688" s="1">
        <v>44007</v>
      </c>
      <c r="M27688" t="s">
        <v>41</v>
      </c>
      <c r="N27688" t="s">
        <v>38</v>
      </c>
      <c r="O27688">
        <v>23</v>
      </c>
      <c r="P27688" t="s">
        <v>33129</v>
      </c>
      <c r="Q27688" t="s">
        <v>33121</v>
      </c>
      <c r="R27688" t="s">
        <v>33122</v>
      </c>
    </row>
    <row r="27689" spans="1:18" x14ac:dyDescent="0.25">
      <c r="A27689" t="s">
        <v>25189</v>
      </c>
      <c r="B27689">
        <v>48</v>
      </c>
      <c r="C27689" t="s">
        <v>14</v>
      </c>
      <c r="D27689" t="s">
        <v>40</v>
      </c>
      <c r="E27689" t="s">
        <v>63</v>
      </c>
      <c r="F27689" s="1">
        <v>44439</v>
      </c>
      <c r="G27689" t="s">
        <v>18</v>
      </c>
      <c r="H27689">
        <v>27343.458832733675</v>
      </c>
      <c r="I27689" t="s">
        <v>33119</v>
      </c>
      <c r="J27689">
        <v>318</v>
      </c>
      <c r="K27689" t="s">
        <v>26</v>
      </c>
      <c r="L27689" s="1">
        <v>44449</v>
      </c>
      <c r="M27689" t="s">
        <v>20</v>
      </c>
      <c r="N27689" t="s">
        <v>38</v>
      </c>
      <c r="O27689">
        <v>10</v>
      </c>
      <c r="P27689" t="s">
        <v>33127</v>
      </c>
      <c r="Q27689" t="s">
        <v>33128</v>
      </c>
      <c r="R27689" t="s">
        <v>33126</v>
      </c>
    </row>
    <row r="27690" spans="1:18" x14ac:dyDescent="0.25">
      <c r="A27690" t="s">
        <v>25190</v>
      </c>
      <c r="B27690">
        <v>80</v>
      </c>
      <c r="C27690" t="s">
        <v>14</v>
      </c>
      <c r="D27690" t="s">
        <v>40</v>
      </c>
      <c r="E27690" t="s">
        <v>63</v>
      </c>
      <c r="F27690" s="1">
        <v>44271</v>
      </c>
      <c r="G27690" t="s">
        <v>25</v>
      </c>
      <c r="H27690">
        <v>8577.1365603390004</v>
      </c>
      <c r="I27690" t="s">
        <v>33133</v>
      </c>
      <c r="J27690">
        <v>182</v>
      </c>
      <c r="K27690" t="s">
        <v>26</v>
      </c>
      <c r="L27690" s="1">
        <v>44300</v>
      </c>
      <c r="M27690" t="s">
        <v>20</v>
      </c>
      <c r="N27690" t="s">
        <v>28</v>
      </c>
      <c r="O27690">
        <v>29</v>
      </c>
      <c r="P27690" t="s">
        <v>33124</v>
      </c>
      <c r="Q27690" t="s">
        <v>33125</v>
      </c>
      <c r="R27690" t="s">
        <v>33126</v>
      </c>
    </row>
    <row r="27691" spans="1:18" x14ac:dyDescent="0.25">
      <c r="A27691" t="s">
        <v>2745</v>
      </c>
      <c r="B27691">
        <v>68</v>
      </c>
      <c r="C27691" t="s">
        <v>30</v>
      </c>
      <c r="D27691" t="s">
        <v>46</v>
      </c>
      <c r="E27691" t="s">
        <v>16</v>
      </c>
      <c r="F27691" s="1">
        <v>44893</v>
      </c>
      <c r="G27691" t="s">
        <v>18</v>
      </c>
      <c r="H27691">
        <v>851.10323765263524</v>
      </c>
      <c r="I27691" t="s">
        <v>33133</v>
      </c>
      <c r="J27691">
        <v>295</v>
      </c>
      <c r="K27691" t="s">
        <v>26</v>
      </c>
      <c r="L27691" s="1">
        <v>44894</v>
      </c>
      <c r="M27691" t="s">
        <v>20</v>
      </c>
      <c r="N27691" t="s">
        <v>38</v>
      </c>
      <c r="O27691">
        <v>1</v>
      </c>
      <c r="P27691" t="s">
        <v>33124</v>
      </c>
      <c r="Q27691" t="s">
        <v>33125</v>
      </c>
      <c r="R27691" t="s">
        <v>33126</v>
      </c>
    </row>
    <row r="27692" spans="1:18" x14ac:dyDescent="0.25">
      <c r="A27692" t="s">
        <v>25191</v>
      </c>
      <c r="B27692">
        <v>42</v>
      </c>
      <c r="C27692" t="s">
        <v>30</v>
      </c>
      <c r="D27692" t="s">
        <v>76</v>
      </c>
      <c r="E27692" t="s">
        <v>16</v>
      </c>
      <c r="F27692" s="1">
        <v>44187</v>
      </c>
      <c r="G27692" t="s">
        <v>44</v>
      </c>
      <c r="H27692">
        <v>40842.553456637877</v>
      </c>
      <c r="I27692" t="s">
        <v>33123</v>
      </c>
      <c r="J27692">
        <v>158</v>
      </c>
      <c r="K27692" t="s">
        <v>19</v>
      </c>
      <c r="L27692" s="1">
        <v>44192</v>
      </c>
      <c r="M27692" t="s">
        <v>27</v>
      </c>
      <c r="N27692" t="s">
        <v>28</v>
      </c>
      <c r="O27692">
        <v>5</v>
      </c>
      <c r="P27692" t="s">
        <v>33127</v>
      </c>
      <c r="Q27692" t="s">
        <v>33128</v>
      </c>
      <c r="R27692" t="s">
        <v>33126</v>
      </c>
    </row>
    <row r="27693" spans="1:18" x14ac:dyDescent="0.25">
      <c r="A27693" t="s">
        <v>25192</v>
      </c>
      <c r="B27693">
        <v>24</v>
      </c>
      <c r="C27693" t="s">
        <v>30</v>
      </c>
      <c r="D27693" t="s">
        <v>23</v>
      </c>
      <c r="E27693" t="s">
        <v>24</v>
      </c>
      <c r="F27693" s="1">
        <v>44620</v>
      </c>
      <c r="G27693" t="s">
        <v>44</v>
      </c>
      <c r="H27693">
        <v>21859.942831623124</v>
      </c>
      <c r="I27693" t="s">
        <v>33119</v>
      </c>
      <c r="J27693">
        <v>268</v>
      </c>
      <c r="K27693" t="s">
        <v>26</v>
      </c>
      <c r="L27693" s="1">
        <v>44629</v>
      </c>
      <c r="M27693" t="s">
        <v>41</v>
      </c>
      <c r="N27693" t="s">
        <v>38</v>
      </c>
      <c r="O27693">
        <v>9</v>
      </c>
      <c r="P27693" t="s">
        <v>33130</v>
      </c>
      <c r="Q27693" t="s">
        <v>33121</v>
      </c>
      <c r="R27693" t="s">
        <v>33122</v>
      </c>
    </row>
    <row r="27694" spans="1:18" x14ac:dyDescent="0.25">
      <c r="A27694" t="s">
        <v>11210</v>
      </c>
      <c r="B27694">
        <v>54</v>
      </c>
      <c r="C27694" t="s">
        <v>30</v>
      </c>
      <c r="D27694" t="s">
        <v>35</v>
      </c>
      <c r="E27694" t="s">
        <v>43</v>
      </c>
      <c r="F27694" s="1">
        <v>44011</v>
      </c>
      <c r="G27694" t="s">
        <v>32</v>
      </c>
      <c r="H27694">
        <v>38275.782178495007</v>
      </c>
      <c r="I27694" t="s">
        <v>33123</v>
      </c>
      <c r="J27694">
        <v>469</v>
      </c>
      <c r="K27694" t="s">
        <v>37</v>
      </c>
      <c r="L27694" s="1">
        <v>44037</v>
      </c>
      <c r="M27694" t="s">
        <v>41</v>
      </c>
      <c r="N27694" t="s">
        <v>21</v>
      </c>
      <c r="O27694">
        <v>26</v>
      </c>
      <c r="P27694" t="s">
        <v>33132</v>
      </c>
      <c r="Q27694" t="s">
        <v>33128</v>
      </c>
      <c r="R27694" t="s">
        <v>33126</v>
      </c>
    </row>
    <row r="27695" spans="1:18" x14ac:dyDescent="0.25">
      <c r="A27695" t="s">
        <v>25194</v>
      </c>
      <c r="B27695">
        <v>51</v>
      </c>
      <c r="C27695" t="s">
        <v>14</v>
      </c>
      <c r="D27695" t="s">
        <v>67</v>
      </c>
      <c r="E27695" t="s">
        <v>24</v>
      </c>
      <c r="F27695" s="1">
        <v>43711</v>
      </c>
      <c r="G27695" t="s">
        <v>48</v>
      </c>
      <c r="H27695">
        <v>13273.906304465994</v>
      </c>
      <c r="I27695" t="s">
        <v>33119</v>
      </c>
      <c r="J27695">
        <v>203</v>
      </c>
      <c r="K27695" t="s">
        <v>37</v>
      </c>
      <c r="L27695" s="1">
        <v>43717</v>
      </c>
      <c r="M27695" t="s">
        <v>20</v>
      </c>
      <c r="N27695" t="s">
        <v>38</v>
      </c>
      <c r="O27695">
        <v>6</v>
      </c>
      <c r="P27695" t="s">
        <v>33132</v>
      </c>
      <c r="Q27695" t="s">
        <v>33128</v>
      </c>
      <c r="R27695" t="s">
        <v>33126</v>
      </c>
    </row>
    <row r="27696" spans="1:18" x14ac:dyDescent="0.25">
      <c r="A27696" t="s">
        <v>25195</v>
      </c>
      <c r="B27696">
        <v>22</v>
      </c>
      <c r="C27696" t="s">
        <v>14</v>
      </c>
      <c r="D27696" t="s">
        <v>35</v>
      </c>
      <c r="E27696" t="s">
        <v>63</v>
      </c>
      <c r="F27696" s="1">
        <v>45242</v>
      </c>
      <c r="G27696" t="s">
        <v>32</v>
      </c>
      <c r="H27696">
        <v>9905.8962416921568</v>
      </c>
      <c r="I27696" t="s">
        <v>33133</v>
      </c>
      <c r="J27696">
        <v>267</v>
      </c>
      <c r="K27696" t="s">
        <v>19</v>
      </c>
      <c r="L27696" s="1">
        <v>45263</v>
      </c>
      <c r="M27696" t="s">
        <v>57</v>
      </c>
      <c r="N27696" t="s">
        <v>38</v>
      </c>
      <c r="O27696">
        <v>21</v>
      </c>
      <c r="P27696" t="s">
        <v>33130</v>
      </c>
      <c r="Q27696" t="s">
        <v>33121</v>
      </c>
      <c r="R27696" t="s">
        <v>33122</v>
      </c>
    </row>
    <row r="27697" spans="1:18" x14ac:dyDescent="0.25">
      <c r="A27697" t="s">
        <v>13874</v>
      </c>
      <c r="B27697">
        <v>25</v>
      </c>
      <c r="C27697" t="s">
        <v>14</v>
      </c>
      <c r="D27697" t="s">
        <v>46</v>
      </c>
      <c r="E27697" t="s">
        <v>56</v>
      </c>
      <c r="F27697" s="1">
        <v>45296</v>
      </c>
      <c r="G27697" t="s">
        <v>32</v>
      </c>
      <c r="H27697">
        <v>30049.121387398201</v>
      </c>
      <c r="I27697" t="s">
        <v>33123</v>
      </c>
      <c r="J27697">
        <v>110</v>
      </c>
      <c r="K27697" t="s">
        <v>37</v>
      </c>
      <c r="L27697" s="1">
        <v>45305</v>
      </c>
      <c r="M27697" t="s">
        <v>41</v>
      </c>
      <c r="N27697" t="s">
        <v>38</v>
      </c>
      <c r="O27697">
        <v>9</v>
      </c>
      <c r="P27697" t="s">
        <v>33130</v>
      </c>
      <c r="Q27697" t="s">
        <v>33121</v>
      </c>
      <c r="R27697" t="s">
        <v>33122</v>
      </c>
    </row>
    <row r="27698" spans="1:18" x14ac:dyDescent="0.25">
      <c r="A27698" t="s">
        <v>25196</v>
      </c>
      <c r="B27698">
        <v>41</v>
      </c>
      <c r="C27698" t="s">
        <v>14</v>
      </c>
      <c r="D27698" t="s">
        <v>23</v>
      </c>
      <c r="E27698" t="s">
        <v>24</v>
      </c>
      <c r="F27698" s="1">
        <v>44366</v>
      </c>
      <c r="G27698" t="s">
        <v>25</v>
      </c>
      <c r="H27698">
        <v>39898.399378135698</v>
      </c>
      <c r="I27698" t="s">
        <v>33123</v>
      </c>
      <c r="J27698">
        <v>336</v>
      </c>
      <c r="K27698" t="s">
        <v>26</v>
      </c>
      <c r="L27698" s="1">
        <v>44384</v>
      </c>
      <c r="M27698" t="s">
        <v>20</v>
      </c>
      <c r="N27698" t="s">
        <v>38</v>
      </c>
      <c r="O27698">
        <v>18</v>
      </c>
      <c r="P27698" t="s">
        <v>33127</v>
      </c>
      <c r="Q27698" t="s">
        <v>33128</v>
      </c>
      <c r="R27698" t="s">
        <v>33126</v>
      </c>
    </row>
    <row r="27699" spans="1:18" x14ac:dyDescent="0.25">
      <c r="A27699" t="s">
        <v>8100</v>
      </c>
      <c r="B27699">
        <v>59</v>
      </c>
      <c r="C27699" t="s">
        <v>14</v>
      </c>
      <c r="D27699" t="s">
        <v>67</v>
      </c>
      <c r="E27699" t="s">
        <v>36</v>
      </c>
      <c r="F27699" s="1">
        <v>44494</v>
      </c>
      <c r="G27699" t="s">
        <v>25</v>
      </c>
      <c r="H27699">
        <v>8439.0721507455019</v>
      </c>
      <c r="I27699" t="s">
        <v>33133</v>
      </c>
      <c r="J27699">
        <v>182</v>
      </c>
      <c r="K27699" t="s">
        <v>26</v>
      </c>
      <c r="L27699" s="1">
        <v>44522</v>
      </c>
      <c r="M27699" t="s">
        <v>33</v>
      </c>
      <c r="N27699" t="s">
        <v>38</v>
      </c>
      <c r="O27699">
        <v>28</v>
      </c>
      <c r="P27699" t="s">
        <v>33132</v>
      </c>
      <c r="Q27699" t="s">
        <v>33128</v>
      </c>
      <c r="R27699" t="s">
        <v>33126</v>
      </c>
    </row>
    <row r="27700" spans="1:18" x14ac:dyDescent="0.25">
      <c r="A27700" t="s">
        <v>25197</v>
      </c>
      <c r="B27700">
        <v>36</v>
      </c>
      <c r="C27700" t="s">
        <v>14</v>
      </c>
      <c r="D27700" t="s">
        <v>76</v>
      </c>
      <c r="E27700" t="s">
        <v>36</v>
      </c>
      <c r="F27700" s="1">
        <v>43602</v>
      </c>
      <c r="G27700" t="s">
        <v>25</v>
      </c>
      <c r="H27700">
        <v>20516.251380219357</v>
      </c>
      <c r="I27700" t="s">
        <v>33119</v>
      </c>
      <c r="J27700">
        <v>341</v>
      </c>
      <c r="K27700" t="s">
        <v>26</v>
      </c>
      <c r="L27700" s="1">
        <v>43607</v>
      </c>
      <c r="M27700" t="s">
        <v>20</v>
      </c>
      <c r="N27700" t="s">
        <v>38</v>
      </c>
      <c r="O27700">
        <v>5</v>
      </c>
      <c r="P27700" t="s">
        <v>33129</v>
      </c>
      <c r="Q27700" t="s">
        <v>33121</v>
      </c>
      <c r="R27700" t="s">
        <v>33122</v>
      </c>
    </row>
    <row r="27701" spans="1:18" x14ac:dyDescent="0.25">
      <c r="A27701" t="s">
        <v>25198</v>
      </c>
      <c r="B27701">
        <v>44</v>
      </c>
      <c r="C27701" t="s">
        <v>30</v>
      </c>
      <c r="D27701" t="s">
        <v>46</v>
      </c>
      <c r="E27701" t="s">
        <v>43</v>
      </c>
      <c r="F27701" s="1">
        <v>45374</v>
      </c>
      <c r="G27701" t="s">
        <v>48</v>
      </c>
      <c r="H27701">
        <v>11960.89324358583</v>
      </c>
      <c r="I27701" t="s">
        <v>33119</v>
      </c>
      <c r="J27701">
        <v>149</v>
      </c>
      <c r="K27701" t="s">
        <v>26</v>
      </c>
      <c r="L27701" s="1">
        <v>45388</v>
      </c>
      <c r="M27701" t="s">
        <v>20</v>
      </c>
      <c r="N27701" t="s">
        <v>38</v>
      </c>
      <c r="O27701">
        <v>14</v>
      </c>
      <c r="P27701" t="s">
        <v>33127</v>
      </c>
      <c r="Q27701" t="s">
        <v>33128</v>
      </c>
      <c r="R27701" t="s">
        <v>33126</v>
      </c>
    </row>
    <row r="27702" spans="1:18" x14ac:dyDescent="0.25">
      <c r="A27702" t="s">
        <v>25199</v>
      </c>
      <c r="B27702">
        <v>80</v>
      </c>
      <c r="C27702" t="s">
        <v>14</v>
      </c>
      <c r="D27702" t="s">
        <v>35</v>
      </c>
      <c r="E27702" t="s">
        <v>56</v>
      </c>
      <c r="F27702" s="1">
        <v>44509</v>
      </c>
      <c r="G27702" t="s">
        <v>25</v>
      </c>
      <c r="H27702">
        <v>1729.713363745308</v>
      </c>
      <c r="I27702" t="s">
        <v>33133</v>
      </c>
      <c r="J27702">
        <v>106</v>
      </c>
      <c r="K27702" t="s">
        <v>19</v>
      </c>
      <c r="L27702" s="1">
        <v>44515</v>
      </c>
      <c r="M27702" t="s">
        <v>57</v>
      </c>
      <c r="N27702" t="s">
        <v>38</v>
      </c>
      <c r="O27702">
        <v>6</v>
      </c>
      <c r="P27702" t="s">
        <v>33124</v>
      </c>
      <c r="Q27702" t="s">
        <v>33125</v>
      </c>
      <c r="R27702" t="s">
        <v>33134</v>
      </c>
    </row>
    <row r="27703" spans="1:18" x14ac:dyDescent="0.25">
      <c r="A27703" t="s">
        <v>25200</v>
      </c>
      <c r="B27703">
        <v>71</v>
      </c>
      <c r="C27703" t="s">
        <v>14</v>
      </c>
      <c r="D27703" t="s">
        <v>76</v>
      </c>
      <c r="E27703" t="s">
        <v>63</v>
      </c>
      <c r="F27703" s="1">
        <v>44895</v>
      </c>
      <c r="G27703" t="s">
        <v>25</v>
      </c>
      <c r="H27703">
        <v>12865.861245365597</v>
      </c>
      <c r="I27703" t="s">
        <v>33119</v>
      </c>
      <c r="J27703">
        <v>161</v>
      </c>
      <c r="K27703" t="s">
        <v>37</v>
      </c>
      <c r="L27703" s="1">
        <v>44913</v>
      </c>
      <c r="M27703" t="s">
        <v>33</v>
      </c>
      <c r="N27703" t="s">
        <v>28</v>
      </c>
      <c r="O27703">
        <v>18</v>
      </c>
      <c r="P27703" t="s">
        <v>33124</v>
      </c>
      <c r="Q27703" t="s">
        <v>33125</v>
      </c>
      <c r="R27703" t="s">
        <v>33126</v>
      </c>
    </row>
    <row r="27704" spans="1:18" x14ac:dyDescent="0.25">
      <c r="A27704" t="s">
        <v>25201</v>
      </c>
      <c r="B27704">
        <v>47</v>
      </c>
      <c r="C27704" t="s">
        <v>14</v>
      </c>
      <c r="D27704" t="s">
        <v>15</v>
      </c>
      <c r="E27704" t="s">
        <v>24</v>
      </c>
      <c r="F27704" s="1">
        <v>43740</v>
      </c>
      <c r="G27704" t="s">
        <v>18</v>
      </c>
      <c r="H27704">
        <v>43395.406065488489</v>
      </c>
      <c r="I27704" t="s">
        <v>33123</v>
      </c>
      <c r="J27704">
        <v>359</v>
      </c>
      <c r="K27704" t="s">
        <v>19</v>
      </c>
      <c r="L27704" s="1">
        <v>43751</v>
      </c>
      <c r="M27704" t="s">
        <v>57</v>
      </c>
      <c r="N27704" t="s">
        <v>21</v>
      </c>
      <c r="O27704">
        <v>11</v>
      </c>
      <c r="P27704" t="s">
        <v>33127</v>
      </c>
      <c r="Q27704" t="s">
        <v>33128</v>
      </c>
      <c r="R27704" t="s">
        <v>33126</v>
      </c>
    </row>
    <row r="27705" spans="1:18" x14ac:dyDescent="0.25">
      <c r="A27705" t="s">
        <v>25202</v>
      </c>
      <c r="B27705">
        <v>52</v>
      </c>
      <c r="C27705" t="s">
        <v>14</v>
      </c>
      <c r="D27705" t="s">
        <v>67</v>
      </c>
      <c r="E27705" t="s">
        <v>63</v>
      </c>
      <c r="F27705" s="1">
        <v>44862</v>
      </c>
      <c r="G27705" t="s">
        <v>48</v>
      </c>
      <c r="H27705">
        <v>31411.556388714744</v>
      </c>
      <c r="I27705" t="s">
        <v>33123</v>
      </c>
      <c r="J27705">
        <v>453</v>
      </c>
      <c r="K27705" t="s">
        <v>37</v>
      </c>
      <c r="L27705" s="1">
        <v>44869</v>
      </c>
      <c r="M27705" t="s">
        <v>41</v>
      </c>
      <c r="N27705" t="s">
        <v>21</v>
      </c>
      <c r="O27705">
        <v>7</v>
      </c>
      <c r="P27705" t="s">
        <v>33132</v>
      </c>
      <c r="Q27705" t="s">
        <v>33128</v>
      </c>
      <c r="R27705" t="s">
        <v>33126</v>
      </c>
    </row>
    <row r="27706" spans="1:18" x14ac:dyDescent="0.25">
      <c r="A27706" t="s">
        <v>25203</v>
      </c>
      <c r="B27706">
        <v>77</v>
      </c>
      <c r="C27706" t="s">
        <v>14</v>
      </c>
      <c r="D27706" t="s">
        <v>46</v>
      </c>
      <c r="E27706" t="s">
        <v>63</v>
      </c>
      <c r="F27706" s="1">
        <v>45253</v>
      </c>
      <c r="G27706" t="s">
        <v>18</v>
      </c>
      <c r="H27706">
        <v>14536.085638132998</v>
      </c>
      <c r="I27706" t="s">
        <v>33119</v>
      </c>
      <c r="J27706">
        <v>119</v>
      </c>
      <c r="K27706" t="s">
        <v>19</v>
      </c>
      <c r="L27706" s="1">
        <v>45269</v>
      </c>
      <c r="M27706" t="s">
        <v>41</v>
      </c>
      <c r="N27706" t="s">
        <v>38</v>
      </c>
      <c r="O27706">
        <v>16</v>
      </c>
      <c r="P27706" t="s">
        <v>33124</v>
      </c>
      <c r="Q27706" t="s">
        <v>33125</v>
      </c>
      <c r="R27706" t="s">
        <v>33126</v>
      </c>
    </row>
    <row r="27707" spans="1:18" x14ac:dyDescent="0.25">
      <c r="A27707" t="s">
        <v>25204</v>
      </c>
      <c r="B27707">
        <v>18</v>
      </c>
      <c r="C27707" t="s">
        <v>14</v>
      </c>
      <c r="D27707" t="s">
        <v>23</v>
      </c>
      <c r="E27707" t="s">
        <v>43</v>
      </c>
      <c r="F27707" s="1">
        <v>43620</v>
      </c>
      <c r="G27707" t="s">
        <v>48</v>
      </c>
      <c r="H27707">
        <v>5471.7589057163368</v>
      </c>
      <c r="I27707" t="s">
        <v>33133</v>
      </c>
      <c r="J27707">
        <v>161</v>
      </c>
      <c r="K27707" t="s">
        <v>37</v>
      </c>
      <c r="L27707" s="1">
        <v>43642</v>
      </c>
      <c r="M27707" t="s">
        <v>33</v>
      </c>
      <c r="N27707" t="s">
        <v>21</v>
      </c>
      <c r="O27707">
        <v>22</v>
      </c>
      <c r="P27707" t="s">
        <v>33131</v>
      </c>
      <c r="Q27707" t="s">
        <v>33121</v>
      </c>
      <c r="R27707" t="s">
        <v>33122</v>
      </c>
    </row>
    <row r="27708" spans="1:18" x14ac:dyDescent="0.25">
      <c r="A27708" t="s">
        <v>25205</v>
      </c>
      <c r="B27708">
        <v>29</v>
      </c>
      <c r="C27708" t="s">
        <v>14</v>
      </c>
      <c r="D27708" t="s">
        <v>15</v>
      </c>
      <c r="E27708" t="s">
        <v>24</v>
      </c>
      <c r="F27708" s="1">
        <v>44653</v>
      </c>
      <c r="G27708" t="s">
        <v>25</v>
      </c>
      <c r="H27708">
        <v>26869.084630230031</v>
      </c>
      <c r="I27708" t="s">
        <v>33119</v>
      </c>
      <c r="J27708">
        <v>448</v>
      </c>
      <c r="K27708" t="s">
        <v>19</v>
      </c>
      <c r="L27708" s="1">
        <v>44680</v>
      </c>
      <c r="M27708" t="s">
        <v>20</v>
      </c>
      <c r="N27708" t="s">
        <v>38</v>
      </c>
      <c r="O27708">
        <v>27</v>
      </c>
      <c r="P27708" t="s">
        <v>33120</v>
      </c>
      <c r="Q27708" t="s">
        <v>33121</v>
      </c>
      <c r="R27708" t="s">
        <v>33122</v>
      </c>
    </row>
    <row r="27709" spans="1:18" x14ac:dyDescent="0.25">
      <c r="A27709" t="s">
        <v>25206</v>
      </c>
      <c r="B27709">
        <v>41</v>
      </c>
      <c r="C27709" t="s">
        <v>14</v>
      </c>
      <c r="D27709" t="s">
        <v>35</v>
      </c>
      <c r="E27709" t="s">
        <v>63</v>
      </c>
      <c r="F27709" s="1">
        <v>45315</v>
      </c>
      <c r="G27709" t="s">
        <v>32</v>
      </c>
      <c r="H27709">
        <v>6408.5133842489977</v>
      </c>
      <c r="I27709" t="s">
        <v>33133</v>
      </c>
      <c r="J27709">
        <v>330</v>
      </c>
      <c r="K27709" t="s">
        <v>26</v>
      </c>
      <c r="L27709" s="1">
        <v>45341</v>
      </c>
      <c r="M27709" t="s">
        <v>20</v>
      </c>
      <c r="N27709" t="s">
        <v>21</v>
      </c>
      <c r="O27709">
        <v>26</v>
      </c>
      <c r="P27709" t="s">
        <v>33127</v>
      </c>
      <c r="Q27709" t="s">
        <v>33128</v>
      </c>
      <c r="R27709" t="s">
        <v>33126</v>
      </c>
    </row>
    <row r="27710" spans="1:18" x14ac:dyDescent="0.25">
      <c r="A27710" t="s">
        <v>25207</v>
      </c>
      <c r="B27710">
        <v>48</v>
      </c>
      <c r="C27710" t="s">
        <v>14</v>
      </c>
      <c r="D27710" t="s">
        <v>31</v>
      </c>
      <c r="E27710" t="s">
        <v>36</v>
      </c>
      <c r="F27710" s="1">
        <v>45175</v>
      </c>
      <c r="G27710" t="s">
        <v>25</v>
      </c>
      <c r="H27710">
        <v>40736.327750580596</v>
      </c>
      <c r="I27710" t="s">
        <v>33123</v>
      </c>
      <c r="J27710">
        <v>392</v>
      </c>
      <c r="K27710" t="s">
        <v>37</v>
      </c>
      <c r="L27710" s="1">
        <v>45187</v>
      </c>
      <c r="M27710" t="s">
        <v>33</v>
      </c>
      <c r="N27710" t="s">
        <v>28</v>
      </c>
      <c r="O27710">
        <v>12</v>
      </c>
      <c r="P27710" t="s">
        <v>33127</v>
      </c>
      <c r="Q27710" t="s">
        <v>33128</v>
      </c>
      <c r="R27710" t="s">
        <v>33126</v>
      </c>
    </row>
    <row r="27711" spans="1:18" x14ac:dyDescent="0.25">
      <c r="A27711" t="s">
        <v>19988</v>
      </c>
      <c r="B27711">
        <v>55</v>
      </c>
      <c r="C27711" t="s">
        <v>30</v>
      </c>
      <c r="D27711" t="s">
        <v>31</v>
      </c>
      <c r="E27711" t="s">
        <v>16</v>
      </c>
      <c r="F27711" s="1">
        <v>44949</v>
      </c>
      <c r="G27711" t="s">
        <v>25</v>
      </c>
      <c r="H27711">
        <v>7396.1760228843586</v>
      </c>
      <c r="I27711" t="s">
        <v>33133</v>
      </c>
      <c r="J27711">
        <v>258</v>
      </c>
      <c r="K27711" t="s">
        <v>26</v>
      </c>
      <c r="L27711" s="1">
        <v>44977</v>
      </c>
      <c r="M27711" t="s">
        <v>41</v>
      </c>
      <c r="N27711" t="s">
        <v>28</v>
      </c>
      <c r="O27711">
        <v>28</v>
      </c>
      <c r="P27711" t="s">
        <v>33132</v>
      </c>
      <c r="Q27711" t="s">
        <v>33128</v>
      </c>
      <c r="R27711" t="s">
        <v>33126</v>
      </c>
    </row>
    <row r="27712" spans="1:18" x14ac:dyDescent="0.25">
      <c r="A27712" t="s">
        <v>25208</v>
      </c>
      <c r="B27712">
        <v>67</v>
      </c>
      <c r="C27712" t="s">
        <v>14</v>
      </c>
      <c r="D27712" t="s">
        <v>67</v>
      </c>
      <c r="E27712" t="s">
        <v>16</v>
      </c>
      <c r="F27712" s="1">
        <v>45285</v>
      </c>
      <c r="G27712" t="s">
        <v>44</v>
      </c>
      <c r="H27712">
        <v>8039.2915702641394</v>
      </c>
      <c r="I27712" t="s">
        <v>33133</v>
      </c>
      <c r="J27712">
        <v>435</v>
      </c>
      <c r="K27712" t="s">
        <v>19</v>
      </c>
      <c r="L27712" s="1">
        <v>45287</v>
      </c>
      <c r="M27712" t="s">
        <v>33</v>
      </c>
      <c r="N27712" t="s">
        <v>21</v>
      </c>
      <c r="O27712">
        <v>2</v>
      </c>
      <c r="P27712" t="s">
        <v>33124</v>
      </c>
      <c r="Q27712" t="s">
        <v>33125</v>
      </c>
      <c r="R27712" t="s">
        <v>33126</v>
      </c>
    </row>
    <row r="27713" spans="1:18" x14ac:dyDescent="0.25">
      <c r="A27713" t="s">
        <v>25209</v>
      </c>
      <c r="B27713">
        <v>72</v>
      </c>
      <c r="C27713" t="s">
        <v>14</v>
      </c>
      <c r="D27713" t="s">
        <v>31</v>
      </c>
      <c r="E27713" t="s">
        <v>36</v>
      </c>
      <c r="F27713" s="1">
        <v>43929</v>
      </c>
      <c r="G27713" t="s">
        <v>44</v>
      </c>
      <c r="H27713">
        <v>35741.061822001007</v>
      </c>
      <c r="I27713" t="s">
        <v>33123</v>
      </c>
      <c r="J27713">
        <v>265</v>
      </c>
      <c r="K27713" t="s">
        <v>26</v>
      </c>
      <c r="L27713" s="1">
        <v>43934</v>
      </c>
      <c r="M27713" t="s">
        <v>57</v>
      </c>
      <c r="N27713" t="s">
        <v>28</v>
      </c>
      <c r="O27713">
        <v>5</v>
      </c>
      <c r="P27713" t="s">
        <v>33124</v>
      </c>
      <c r="Q27713" t="s">
        <v>33125</v>
      </c>
      <c r="R27713" t="s">
        <v>33134</v>
      </c>
    </row>
    <row r="27714" spans="1:18" x14ac:dyDescent="0.25">
      <c r="A27714" t="s">
        <v>25210</v>
      </c>
      <c r="B27714">
        <v>56</v>
      </c>
      <c r="C27714" t="s">
        <v>30</v>
      </c>
      <c r="D27714" t="s">
        <v>35</v>
      </c>
      <c r="E27714" t="s">
        <v>16</v>
      </c>
      <c r="F27714" s="1">
        <v>44720</v>
      </c>
      <c r="G27714" t="s">
        <v>44</v>
      </c>
      <c r="H27714">
        <v>22508.388654570572</v>
      </c>
      <c r="I27714" t="s">
        <v>33119</v>
      </c>
      <c r="J27714">
        <v>137</v>
      </c>
      <c r="K27714" t="s">
        <v>37</v>
      </c>
      <c r="L27714" s="1">
        <v>44732</v>
      </c>
      <c r="M27714" t="s">
        <v>33</v>
      </c>
      <c r="N27714" t="s">
        <v>38</v>
      </c>
      <c r="O27714">
        <v>12</v>
      </c>
      <c r="P27714" t="s">
        <v>33132</v>
      </c>
      <c r="Q27714" t="s">
        <v>33128</v>
      </c>
      <c r="R27714" t="s">
        <v>33126</v>
      </c>
    </row>
    <row r="27715" spans="1:18" x14ac:dyDescent="0.25">
      <c r="A27715" t="s">
        <v>25211</v>
      </c>
      <c r="B27715">
        <v>69</v>
      </c>
      <c r="C27715" t="s">
        <v>30</v>
      </c>
      <c r="D27715" t="s">
        <v>67</v>
      </c>
      <c r="E27715" t="s">
        <v>43</v>
      </c>
      <c r="F27715" s="1">
        <v>43633</v>
      </c>
      <c r="G27715" t="s">
        <v>18</v>
      </c>
      <c r="H27715">
        <v>18749.970540781564</v>
      </c>
      <c r="I27715" t="s">
        <v>33119</v>
      </c>
      <c r="J27715">
        <v>478</v>
      </c>
      <c r="K27715" t="s">
        <v>37</v>
      </c>
      <c r="L27715" s="1">
        <v>43663</v>
      </c>
      <c r="M27715" t="s">
        <v>20</v>
      </c>
      <c r="N27715" t="s">
        <v>28</v>
      </c>
      <c r="O27715">
        <v>30</v>
      </c>
      <c r="P27715" t="s">
        <v>33124</v>
      </c>
      <c r="Q27715" t="s">
        <v>33125</v>
      </c>
      <c r="R27715" t="s">
        <v>33126</v>
      </c>
    </row>
    <row r="27716" spans="1:18" x14ac:dyDescent="0.25">
      <c r="A27716" t="s">
        <v>25213</v>
      </c>
      <c r="B27716">
        <v>48</v>
      </c>
      <c r="C27716" t="s">
        <v>14</v>
      </c>
      <c r="D27716" t="s">
        <v>40</v>
      </c>
      <c r="E27716" t="s">
        <v>43</v>
      </c>
      <c r="F27716" s="1">
        <v>43743</v>
      </c>
      <c r="G27716" t="s">
        <v>32</v>
      </c>
      <c r="H27716">
        <v>46055.421348803124</v>
      </c>
      <c r="I27716" t="s">
        <v>33123</v>
      </c>
      <c r="J27716">
        <v>367</v>
      </c>
      <c r="K27716" t="s">
        <v>19</v>
      </c>
      <c r="L27716" s="1">
        <v>43758</v>
      </c>
      <c r="M27716" t="s">
        <v>33</v>
      </c>
      <c r="N27716" t="s">
        <v>21</v>
      </c>
      <c r="O27716">
        <v>15</v>
      </c>
      <c r="P27716" t="s">
        <v>33127</v>
      </c>
      <c r="Q27716" t="s">
        <v>33128</v>
      </c>
      <c r="R27716" t="s">
        <v>33126</v>
      </c>
    </row>
    <row r="27717" spans="1:18" x14ac:dyDescent="0.25">
      <c r="A27717" t="s">
        <v>12458</v>
      </c>
      <c r="B27717">
        <v>57</v>
      </c>
      <c r="C27717" t="s">
        <v>30</v>
      </c>
      <c r="D27717" t="s">
        <v>15</v>
      </c>
      <c r="E27717" t="s">
        <v>16</v>
      </c>
      <c r="F27717" s="1">
        <v>45170</v>
      </c>
      <c r="G27717" t="s">
        <v>25</v>
      </c>
      <c r="H27717">
        <v>13227.318289730465</v>
      </c>
      <c r="I27717" t="s">
        <v>33119</v>
      </c>
      <c r="J27717">
        <v>157</v>
      </c>
      <c r="K27717" t="s">
        <v>26</v>
      </c>
      <c r="L27717" s="1">
        <v>45187</v>
      </c>
      <c r="M27717" t="s">
        <v>41</v>
      </c>
      <c r="N27717" t="s">
        <v>21</v>
      </c>
      <c r="O27717">
        <v>17</v>
      </c>
      <c r="P27717" t="s">
        <v>33132</v>
      </c>
      <c r="Q27717" t="s">
        <v>33128</v>
      </c>
      <c r="R27717" t="s">
        <v>33126</v>
      </c>
    </row>
    <row r="27718" spans="1:18" x14ac:dyDescent="0.25">
      <c r="A27718" t="s">
        <v>25215</v>
      </c>
      <c r="B27718">
        <v>33</v>
      </c>
      <c r="C27718" t="s">
        <v>14</v>
      </c>
      <c r="D27718" t="s">
        <v>40</v>
      </c>
      <c r="E27718" t="s">
        <v>36</v>
      </c>
      <c r="F27718" s="1">
        <v>44240</v>
      </c>
      <c r="G27718" t="s">
        <v>18</v>
      </c>
      <c r="H27718">
        <v>11017.902388893564</v>
      </c>
      <c r="I27718" t="s">
        <v>33119</v>
      </c>
      <c r="J27718">
        <v>334</v>
      </c>
      <c r="K27718" t="s">
        <v>26</v>
      </c>
      <c r="L27718" s="1">
        <v>44241</v>
      </c>
      <c r="M27718" t="s">
        <v>33</v>
      </c>
      <c r="N27718" t="s">
        <v>21</v>
      </c>
      <c r="O27718">
        <v>1</v>
      </c>
      <c r="P27718" t="s">
        <v>33135</v>
      </c>
      <c r="Q27718" t="s">
        <v>33121</v>
      </c>
      <c r="R27718" t="s">
        <v>33122</v>
      </c>
    </row>
    <row r="27719" spans="1:18" x14ac:dyDescent="0.25">
      <c r="A27719" t="s">
        <v>918</v>
      </c>
      <c r="B27719">
        <v>34</v>
      </c>
      <c r="C27719" t="s">
        <v>14</v>
      </c>
      <c r="D27719" t="s">
        <v>31</v>
      </c>
      <c r="E27719" t="s">
        <v>63</v>
      </c>
      <c r="F27719" s="1">
        <v>43983</v>
      </c>
      <c r="G27719" t="s">
        <v>32</v>
      </c>
      <c r="H27719">
        <v>27166.948257578773</v>
      </c>
      <c r="I27719" t="s">
        <v>33119</v>
      </c>
      <c r="J27719">
        <v>310</v>
      </c>
      <c r="K27719" t="s">
        <v>19</v>
      </c>
      <c r="L27719" s="1">
        <v>44011</v>
      </c>
      <c r="M27719" t="s">
        <v>27</v>
      </c>
      <c r="N27719" t="s">
        <v>28</v>
      </c>
      <c r="O27719">
        <v>28</v>
      </c>
      <c r="P27719" t="s">
        <v>33135</v>
      </c>
      <c r="Q27719" t="s">
        <v>33121</v>
      </c>
      <c r="R27719" t="s">
        <v>33122</v>
      </c>
    </row>
    <row r="27720" spans="1:18" x14ac:dyDescent="0.25">
      <c r="A27720" t="s">
        <v>25216</v>
      </c>
      <c r="B27720">
        <v>55</v>
      </c>
      <c r="C27720" t="s">
        <v>14</v>
      </c>
      <c r="D27720" t="s">
        <v>76</v>
      </c>
      <c r="E27720" t="s">
        <v>43</v>
      </c>
      <c r="F27720" s="1">
        <v>45005</v>
      </c>
      <c r="G27720" t="s">
        <v>25</v>
      </c>
      <c r="H27720">
        <v>15129.250956188305</v>
      </c>
      <c r="I27720" t="s">
        <v>33119</v>
      </c>
      <c r="J27720">
        <v>469</v>
      </c>
      <c r="K27720" t="s">
        <v>37</v>
      </c>
      <c r="L27720" s="1">
        <v>45023</v>
      </c>
      <c r="M27720" t="s">
        <v>57</v>
      </c>
      <c r="N27720" t="s">
        <v>21</v>
      </c>
      <c r="O27720">
        <v>18</v>
      </c>
      <c r="P27720" t="s">
        <v>33132</v>
      </c>
      <c r="Q27720" t="s">
        <v>33128</v>
      </c>
      <c r="R27720" t="s">
        <v>33126</v>
      </c>
    </row>
    <row r="27721" spans="1:18" x14ac:dyDescent="0.25">
      <c r="A27721" t="s">
        <v>25217</v>
      </c>
      <c r="B27721">
        <v>71</v>
      </c>
      <c r="C27721" t="s">
        <v>30</v>
      </c>
      <c r="D27721" t="s">
        <v>23</v>
      </c>
      <c r="E27721" t="s">
        <v>63</v>
      </c>
      <c r="F27721" s="1">
        <v>43705</v>
      </c>
      <c r="G27721" t="s">
        <v>18</v>
      </c>
      <c r="H27721">
        <v>21486.941744701689</v>
      </c>
      <c r="I27721" t="s">
        <v>33119</v>
      </c>
      <c r="J27721">
        <v>309</v>
      </c>
      <c r="K27721" t="s">
        <v>37</v>
      </c>
      <c r="L27721" s="1">
        <v>43712</v>
      </c>
      <c r="M27721" t="s">
        <v>20</v>
      </c>
      <c r="N27721" t="s">
        <v>38</v>
      </c>
      <c r="O27721">
        <v>7</v>
      </c>
      <c r="P27721" t="s">
        <v>33124</v>
      </c>
      <c r="Q27721" t="s">
        <v>33125</v>
      </c>
      <c r="R27721" t="s">
        <v>33126</v>
      </c>
    </row>
    <row r="27722" spans="1:18" x14ac:dyDescent="0.25">
      <c r="A27722" t="s">
        <v>25218</v>
      </c>
      <c r="B27722">
        <v>56</v>
      </c>
      <c r="C27722" t="s">
        <v>30</v>
      </c>
      <c r="D27722" t="s">
        <v>31</v>
      </c>
      <c r="E27722" t="s">
        <v>16</v>
      </c>
      <c r="F27722" s="1">
        <v>44912</v>
      </c>
      <c r="G27722" t="s">
        <v>18</v>
      </c>
      <c r="H27722">
        <v>39140.187844257591</v>
      </c>
      <c r="I27722" t="s">
        <v>33123</v>
      </c>
      <c r="J27722">
        <v>464</v>
      </c>
      <c r="K27722" t="s">
        <v>37</v>
      </c>
      <c r="L27722" s="1">
        <v>44941</v>
      </c>
      <c r="M27722" t="s">
        <v>20</v>
      </c>
      <c r="N27722" t="s">
        <v>21</v>
      </c>
      <c r="O27722">
        <v>29</v>
      </c>
      <c r="P27722" t="s">
        <v>33132</v>
      </c>
      <c r="Q27722" t="s">
        <v>33128</v>
      </c>
      <c r="R27722" t="s">
        <v>33126</v>
      </c>
    </row>
    <row r="27723" spans="1:18" x14ac:dyDescent="0.25">
      <c r="A27723" t="s">
        <v>8125</v>
      </c>
      <c r="B27723">
        <v>78</v>
      </c>
      <c r="C27723" t="s">
        <v>30</v>
      </c>
      <c r="D27723" t="s">
        <v>15</v>
      </c>
      <c r="E27723" t="s">
        <v>63</v>
      </c>
      <c r="F27723" s="1">
        <v>43660</v>
      </c>
      <c r="G27723" t="s">
        <v>18</v>
      </c>
      <c r="H27723">
        <v>12780.140517120626</v>
      </c>
      <c r="I27723" t="s">
        <v>33119</v>
      </c>
      <c r="J27723">
        <v>227</v>
      </c>
      <c r="K27723" t="s">
        <v>19</v>
      </c>
      <c r="L27723" s="1">
        <v>43687</v>
      </c>
      <c r="M27723" t="s">
        <v>57</v>
      </c>
      <c r="N27723" t="s">
        <v>28</v>
      </c>
      <c r="O27723">
        <v>27</v>
      </c>
      <c r="P27723" t="s">
        <v>33124</v>
      </c>
      <c r="Q27723" t="s">
        <v>33125</v>
      </c>
      <c r="R27723" t="s">
        <v>33126</v>
      </c>
    </row>
    <row r="27724" spans="1:18" x14ac:dyDescent="0.25">
      <c r="A27724" t="s">
        <v>25219</v>
      </c>
      <c r="B27724">
        <v>64</v>
      </c>
      <c r="C27724" t="s">
        <v>30</v>
      </c>
      <c r="D27724" t="s">
        <v>40</v>
      </c>
      <c r="E27724" t="s">
        <v>43</v>
      </c>
      <c r="F27724" s="1">
        <v>44595</v>
      </c>
      <c r="G27724" t="s">
        <v>48</v>
      </c>
      <c r="H27724">
        <v>46017.24756502633</v>
      </c>
      <c r="I27724" t="s">
        <v>33123</v>
      </c>
      <c r="J27724">
        <v>277</v>
      </c>
      <c r="K27724" t="s">
        <v>37</v>
      </c>
      <c r="L27724" s="1">
        <v>44597</v>
      </c>
      <c r="M27724" t="s">
        <v>41</v>
      </c>
      <c r="N27724" t="s">
        <v>28</v>
      </c>
      <c r="O27724">
        <v>2</v>
      </c>
      <c r="P27724" t="s">
        <v>33124</v>
      </c>
      <c r="Q27724" t="s">
        <v>33125</v>
      </c>
      <c r="R27724" t="s">
        <v>33126</v>
      </c>
    </row>
    <row r="27725" spans="1:18" x14ac:dyDescent="0.25">
      <c r="A27725" t="s">
        <v>10301</v>
      </c>
      <c r="B27725">
        <v>22</v>
      </c>
      <c r="C27725" t="s">
        <v>14</v>
      </c>
      <c r="D27725" t="s">
        <v>67</v>
      </c>
      <c r="E27725" t="s">
        <v>16</v>
      </c>
      <c r="F27725" s="1">
        <v>44509</v>
      </c>
      <c r="G27725" t="s">
        <v>44</v>
      </c>
      <c r="H27725">
        <v>3090.3087197434625</v>
      </c>
      <c r="I27725" t="s">
        <v>33133</v>
      </c>
      <c r="J27725">
        <v>276</v>
      </c>
      <c r="K27725" t="s">
        <v>26</v>
      </c>
      <c r="L27725" s="1">
        <v>44522</v>
      </c>
      <c r="M27725" t="s">
        <v>57</v>
      </c>
      <c r="N27725" t="s">
        <v>21</v>
      </c>
      <c r="O27725">
        <v>13</v>
      </c>
      <c r="P27725" t="s">
        <v>33130</v>
      </c>
      <c r="Q27725" t="s">
        <v>33121</v>
      </c>
      <c r="R27725" t="s">
        <v>33122</v>
      </c>
    </row>
    <row r="27726" spans="1:18" x14ac:dyDescent="0.25">
      <c r="A27726" t="s">
        <v>25220</v>
      </c>
      <c r="B27726">
        <v>42</v>
      </c>
      <c r="C27726" t="s">
        <v>14</v>
      </c>
      <c r="D27726" t="s">
        <v>46</v>
      </c>
      <c r="E27726" t="s">
        <v>43</v>
      </c>
      <c r="F27726" s="1">
        <v>43615</v>
      </c>
      <c r="G27726" t="s">
        <v>18</v>
      </c>
      <c r="H27726">
        <v>33934.16588594659</v>
      </c>
      <c r="I27726" t="s">
        <v>33123</v>
      </c>
      <c r="J27726">
        <v>374</v>
      </c>
      <c r="K27726" t="s">
        <v>26</v>
      </c>
      <c r="L27726" s="1">
        <v>43627</v>
      </c>
      <c r="M27726" t="s">
        <v>27</v>
      </c>
      <c r="N27726" t="s">
        <v>28</v>
      </c>
      <c r="O27726">
        <v>12</v>
      </c>
      <c r="P27726" t="s">
        <v>33127</v>
      </c>
      <c r="Q27726" t="s">
        <v>33128</v>
      </c>
      <c r="R27726" t="s">
        <v>33126</v>
      </c>
    </row>
    <row r="27727" spans="1:18" x14ac:dyDescent="0.25">
      <c r="A27727" t="s">
        <v>19363</v>
      </c>
      <c r="B27727">
        <v>82</v>
      </c>
      <c r="C27727" t="s">
        <v>14</v>
      </c>
      <c r="D27727" t="s">
        <v>35</v>
      </c>
      <c r="E27727" t="s">
        <v>56</v>
      </c>
      <c r="F27727" s="1">
        <v>44771</v>
      </c>
      <c r="G27727" t="s">
        <v>48</v>
      </c>
      <c r="H27727">
        <v>27609.792912314471</v>
      </c>
      <c r="I27727" t="s">
        <v>33119</v>
      </c>
      <c r="J27727">
        <v>440</v>
      </c>
      <c r="K27727" t="s">
        <v>37</v>
      </c>
      <c r="L27727" s="1">
        <v>44801</v>
      </c>
      <c r="M27727" t="s">
        <v>41</v>
      </c>
      <c r="N27727" t="s">
        <v>38</v>
      </c>
      <c r="O27727">
        <v>30</v>
      </c>
      <c r="P27727" t="s">
        <v>33124</v>
      </c>
      <c r="Q27727" t="s">
        <v>33125</v>
      </c>
      <c r="R27727" t="s">
        <v>33134</v>
      </c>
    </row>
    <row r="27728" spans="1:18" x14ac:dyDescent="0.25">
      <c r="A27728" t="s">
        <v>25221</v>
      </c>
      <c r="B27728">
        <v>27</v>
      </c>
      <c r="C27728" t="s">
        <v>30</v>
      </c>
      <c r="D27728" t="s">
        <v>67</v>
      </c>
      <c r="E27728" t="s">
        <v>56</v>
      </c>
      <c r="F27728" s="1">
        <v>43730</v>
      </c>
      <c r="G27728" t="s">
        <v>18</v>
      </c>
      <c r="H27728">
        <v>44447.445883095439</v>
      </c>
      <c r="I27728" t="s">
        <v>33123</v>
      </c>
      <c r="J27728">
        <v>387</v>
      </c>
      <c r="K27728" t="s">
        <v>19</v>
      </c>
      <c r="L27728" s="1">
        <v>43738</v>
      </c>
      <c r="M27728" t="s">
        <v>57</v>
      </c>
      <c r="N27728" t="s">
        <v>38</v>
      </c>
      <c r="O27728">
        <v>8</v>
      </c>
      <c r="P27728" t="s">
        <v>33120</v>
      </c>
      <c r="Q27728" t="s">
        <v>33121</v>
      </c>
      <c r="R27728" t="s">
        <v>33122</v>
      </c>
    </row>
    <row r="27729" spans="1:18" x14ac:dyDescent="0.25">
      <c r="A27729" t="s">
        <v>25222</v>
      </c>
      <c r="B27729">
        <v>60</v>
      </c>
      <c r="C27729" t="s">
        <v>14</v>
      </c>
      <c r="D27729" t="s">
        <v>67</v>
      </c>
      <c r="E27729" t="s">
        <v>63</v>
      </c>
      <c r="F27729" s="1">
        <v>44919</v>
      </c>
      <c r="G27729" t="s">
        <v>32</v>
      </c>
      <c r="H27729">
        <v>24279.500906665733</v>
      </c>
      <c r="I27729" t="s">
        <v>33119</v>
      </c>
      <c r="J27729">
        <v>248</v>
      </c>
      <c r="K27729" t="s">
        <v>26</v>
      </c>
      <c r="L27729" s="1">
        <v>44928</v>
      </c>
      <c r="M27729" t="s">
        <v>27</v>
      </c>
      <c r="N27729" t="s">
        <v>21</v>
      </c>
      <c r="O27729">
        <v>9</v>
      </c>
      <c r="P27729" t="s">
        <v>33132</v>
      </c>
      <c r="Q27729" t="s">
        <v>33128</v>
      </c>
      <c r="R27729" t="s">
        <v>33126</v>
      </c>
    </row>
    <row r="27730" spans="1:18" x14ac:dyDescent="0.25">
      <c r="A27730" t="s">
        <v>25223</v>
      </c>
      <c r="B27730">
        <v>46</v>
      </c>
      <c r="C27730" t="s">
        <v>14</v>
      </c>
      <c r="D27730" t="s">
        <v>46</v>
      </c>
      <c r="E27730" t="s">
        <v>56</v>
      </c>
      <c r="F27730" s="1">
        <v>44124</v>
      </c>
      <c r="G27730" t="s">
        <v>44</v>
      </c>
      <c r="H27730">
        <v>21419.59771376049</v>
      </c>
      <c r="I27730" t="s">
        <v>33119</v>
      </c>
      <c r="J27730">
        <v>311</v>
      </c>
      <c r="K27730" t="s">
        <v>19</v>
      </c>
      <c r="L27730" s="1">
        <v>44125</v>
      </c>
      <c r="M27730" t="s">
        <v>33</v>
      </c>
      <c r="N27730" t="s">
        <v>21</v>
      </c>
      <c r="O27730">
        <v>1</v>
      </c>
      <c r="P27730" t="s">
        <v>33127</v>
      </c>
      <c r="Q27730" t="s">
        <v>33128</v>
      </c>
      <c r="R27730" t="s">
        <v>33126</v>
      </c>
    </row>
    <row r="27731" spans="1:18" x14ac:dyDescent="0.25">
      <c r="A27731" t="s">
        <v>25224</v>
      </c>
      <c r="B27731">
        <v>58</v>
      </c>
      <c r="C27731" t="s">
        <v>14</v>
      </c>
      <c r="D27731" t="s">
        <v>15</v>
      </c>
      <c r="E27731" t="s">
        <v>24</v>
      </c>
      <c r="F27731" s="1">
        <v>43789</v>
      </c>
      <c r="G27731" t="s">
        <v>44</v>
      </c>
      <c r="H27731">
        <v>18222.876862674962</v>
      </c>
      <c r="I27731" t="s">
        <v>33119</v>
      </c>
      <c r="J27731">
        <v>295</v>
      </c>
      <c r="K27731" t="s">
        <v>37</v>
      </c>
      <c r="L27731" s="1">
        <v>43798</v>
      </c>
      <c r="M27731" t="s">
        <v>57</v>
      </c>
      <c r="N27731" t="s">
        <v>38</v>
      </c>
      <c r="O27731">
        <v>9</v>
      </c>
      <c r="P27731" t="s">
        <v>33132</v>
      </c>
      <c r="Q27731" t="s">
        <v>33128</v>
      </c>
      <c r="R27731" t="s">
        <v>33126</v>
      </c>
    </row>
    <row r="27732" spans="1:18" x14ac:dyDescent="0.25">
      <c r="A27732" t="s">
        <v>25225</v>
      </c>
      <c r="B27732">
        <v>52</v>
      </c>
      <c r="C27732" t="s">
        <v>30</v>
      </c>
      <c r="D27732" t="s">
        <v>67</v>
      </c>
      <c r="E27732" t="s">
        <v>24</v>
      </c>
      <c r="F27732" s="1">
        <v>44602</v>
      </c>
      <c r="G27732" t="s">
        <v>44</v>
      </c>
      <c r="H27732">
        <v>35270.080628847885</v>
      </c>
      <c r="I27732" t="s">
        <v>33123</v>
      </c>
      <c r="J27732">
        <v>278</v>
      </c>
      <c r="K27732" t="s">
        <v>19</v>
      </c>
      <c r="L27732" s="1">
        <v>44625</v>
      </c>
      <c r="M27732" t="s">
        <v>20</v>
      </c>
      <c r="N27732" t="s">
        <v>38</v>
      </c>
      <c r="O27732">
        <v>23</v>
      </c>
      <c r="P27732" t="s">
        <v>33132</v>
      </c>
      <c r="Q27732" t="s">
        <v>33128</v>
      </c>
      <c r="R27732" t="s">
        <v>33126</v>
      </c>
    </row>
    <row r="27733" spans="1:18" x14ac:dyDescent="0.25">
      <c r="A27733" t="s">
        <v>25226</v>
      </c>
      <c r="B27733">
        <v>79</v>
      </c>
      <c r="C27733" t="s">
        <v>30</v>
      </c>
      <c r="D27733" t="s">
        <v>40</v>
      </c>
      <c r="E27733" t="s">
        <v>24</v>
      </c>
      <c r="F27733" s="1">
        <v>44214</v>
      </c>
      <c r="G27733" t="s">
        <v>18</v>
      </c>
      <c r="H27733">
        <v>33295.747537582909</v>
      </c>
      <c r="I27733" t="s">
        <v>33123</v>
      </c>
      <c r="J27733">
        <v>149</v>
      </c>
      <c r="K27733" t="s">
        <v>37</v>
      </c>
      <c r="L27733" s="1">
        <v>44215</v>
      </c>
      <c r="M27733" t="s">
        <v>27</v>
      </c>
      <c r="N27733" t="s">
        <v>28</v>
      </c>
      <c r="O27733">
        <v>1</v>
      </c>
      <c r="P27733" t="s">
        <v>33124</v>
      </c>
      <c r="Q27733" t="s">
        <v>33125</v>
      </c>
      <c r="R27733" t="s">
        <v>33126</v>
      </c>
    </row>
    <row r="27734" spans="1:18" x14ac:dyDescent="0.25">
      <c r="A27734" t="s">
        <v>25227</v>
      </c>
      <c r="B27734">
        <v>30</v>
      </c>
      <c r="C27734" t="s">
        <v>30</v>
      </c>
      <c r="D27734" t="s">
        <v>15</v>
      </c>
      <c r="E27734" t="s">
        <v>36</v>
      </c>
      <c r="F27734" s="1">
        <v>44267</v>
      </c>
      <c r="G27734" t="s">
        <v>44</v>
      </c>
      <c r="H27734">
        <v>25333.803645033277</v>
      </c>
      <c r="I27734" t="s">
        <v>33119</v>
      </c>
      <c r="J27734">
        <v>242</v>
      </c>
      <c r="K27734" t="s">
        <v>26</v>
      </c>
      <c r="L27734" s="1">
        <v>44277</v>
      </c>
      <c r="M27734" t="s">
        <v>57</v>
      </c>
      <c r="N27734" t="s">
        <v>38</v>
      </c>
      <c r="O27734">
        <v>10</v>
      </c>
      <c r="P27734" t="s">
        <v>33120</v>
      </c>
      <c r="Q27734" t="s">
        <v>33121</v>
      </c>
      <c r="R27734" t="s">
        <v>33122</v>
      </c>
    </row>
    <row r="27735" spans="1:18" x14ac:dyDescent="0.25">
      <c r="A27735" t="s">
        <v>25229</v>
      </c>
      <c r="B27735">
        <v>41</v>
      </c>
      <c r="C27735" t="s">
        <v>14</v>
      </c>
      <c r="D27735" t="s">
        <v>46</v>
      </c>
      <c r="E27735" t="s">
        <v>63</v>
      </c>
      <c r="F27735" s="1">
        <v>45404</v>
      </c>
      <c r="G27735" t="s">
        <v>48</v>
      </c>
      <c r="H27735">
        <v>19889.720761702119</v>
      </c>
      <c r="I27735" t="s">
        <v>33119</v>
      </c>
      <c r="J27735">
        <v>422</v>
      </c>
      <c r="K27735" t="s">
        <v>26</v>
      </c>
      <c r="L27735" s="1">
        <v>45432</v>
      </c>
      <c r="M27735" t="s">
        <v>57</v>
      </c>
      <c r="N27735" t="s">
        <v>21</v>
      </c>
      <c r="O27735">
        <v>28</v>
      </c>
      <c r="P27735" t="s">
        <v>33127</v>
      </c>
      <c r="Q27735" t="s">
        <v>33128</v>
      </c>
      <c r="R27735" t="s">
        <v>33126</v>
      </c>
    </row>
    <row r="27736" spans="1:18" x14ac:dyDescent="0.25">
      <c r="A27736" t="s">
        <v>25230</v>
      </c>
      <c r="B27736">
        <v>19</v>
      </c>
      <c r="C27736" t="s">
        <v>30</v>
      </c>
      <c r="D27736" t="s">
        <v>15</v>
      </c>
      <c r="E27736" t="s">
        <v>36</v>
      </c>
      <c r="F27736" s="1">
        <v>44359</v>
      </c>
      <c r="G27736" t="s">
        <v>44</v>
      </c>
      <c r="H27736">
        <v>33544.760157706631</v>
      </c>
      <c r="I27736" t="s">
        <v>33123</v>
      </c>
      <c r="J27736">
        <v>374</v>
      </c>
      <c r="K27736" t="s">
        <v>26</v>
      </c>
      <c r="L27736" s="1">
        <v>44364</v>
      </c>
      <c r="M27736" t="s">
        <v>20</v>
      </c>
      <c r="N27736" t="s">
        <v>38</v>
      </c>
      <c r="O27736">
        <v>5</v>
      </c>
      <c r="P27736" t="s">
        <v>33131</v>
      </c>
      <c r="Q27736" t="s">
        <v>33121</v>
      </c>
      <c r="R27736" t="s">
        <v>33122</v>
      </c>
    </row>
    <row r="27737" spans="1:18" x14ac:dyDescent="0.25">
      <c r="A27737" t="s">
        <v>25231</v>
      </c>
      <c r="B27737">
        <v>21</v>
      </c>
      <c r="C27737" t="s">
        <v>30</v>
      </c>
      <c r="D27737" t="s">
        <v>46</v>
      </c>
      <c r="E27737" t="s">
        <v>24</v>
      </c>
      <c r="F27737" s="1">
        <v>44382</v>
      </c>
      <c r="G27737" t="s">
        <v>32</v>
      </c>
      <c r="H27737">
        <v>51026.363930786523</v>
      </c>
      <c r="I27737" t="s">
        <v>33123</v>
      </c>
      <c r="J27737">
        <v>456</v>
      </c>
      <c r="K27737" t="s">
        <v>26</v>
      </c>
      <c r="L27737" s="1">
        <v>44401</v>
      </c>
      <c r="M27737" t="s">
        <v>20</v>
      </c>
      <c r="N27737" t="s">
        <v>38</v>
      </c>
      <c r="O27737">
        <v>19</v>
      </c>
      <c r="P27737" t="s">
        <v>33130</v>
      </c>
      <c r="Q27737" t="s">
        <v>33121</v>
      </c>
      <c r="R27737" t="s">
        <v>33122</v>
      </c>
    </row>
    <row r="27738" spans="1:18" x14ac:dyDescent="0.25">
      <c r="A27738" t="s">
        <v>25233</v>
      </c>
      <c r="B27738">
        <v>37</v>
      </c>
      <c r="C27738" t="s">
        <v>30</v>
      </c>
      <c r="D27738" t="s">
        <v>40</v>
      </c>
      <c r="E27738" t="s">
        <v>24</v>
      </c>
      <c r="F27738" s="1">
        <v>44919</v>
      </c>
      <c r="G27738" t="s">
        <v>44</v>
      </c>
      <c r="H27738">
        <v>20862.385864974178</v>
      </c>
      <c r="I27738" t="s">
        <v>33119</v>
      </c>
      <c r="J27738">
        <v>316</v>
      </c>
      <c r="K27738" t="s">
        <v>19</v>
      </c>
      <c r="L27738" s="1">
        <v>44948</v>
      </c>
      <c r="M27738" t="s">
        <v>20</v>
      </c>
      <c r="N27738" t="s">
        <v>28</v>
      </c>
      <c r="O27738">
        <v>29</v>
      </c>
      <c r="P27738" t="s">
        <v>33129</v>
      </c>
      <c r="Q27738" t="s">
        <v>33121</v>
      </c>
      <c r="R27738" t="s">
        <v>33122</v>
      </c>
    </row>
    <row r="27739" spans="1:18" x14ac:dyDescent="0.25">
      <c r="A27739" t="s">
        <v>25234</v>
      </c>
      <c r="B27739">
        <v>27</v>
      </c>
      <c r="C27739" t="s">
        <v>14</v>
      </c>
      <c r="D27739" t="s">
        <v>23</v>
      </c>
      <c r="E27739" t="s">
        <v>56</v>
      </c>
      <c r="F27739" s="1">
        <v>44032</v>
      </c>
      <c r="G27739" t="s">
        <v>32</v>
      </c>
      <c r="H27739">
        <v>33351.064044198822</v>
      </c>
      <c r="I27739" t="s">
        <v>33123</v>
      </c>
      <c r="J27739">
        <v>200</v>
      </c>
      <c r="K27739" t="s">
        <v>37</v>
      </c>
      <c r="L27739" s="1">
        <v>44040</v>
      </c>
      <c r="M27739" t="s">
        <v>57</v>
      </c>
      <c r="N27739" t="s">
        <v>28</v>
      </c>
      <c r="O27739">
        <v>8</v>
      </c>
      <c r="P27739" t="s">
        <v>33120</v>
      </c>
      <c r="Q27739" t="s">
        <v>33121</v>
      </c>
      <c r="R27739" t="s">
        <v>33122</v>
      </c>
    </row>
    <row r="27740" spans="1:18" x14ac:dyDescent="0.25">
      <c r="A27740" t="s">
        <v>25235</v>
      </c>
      <c r="B27740">
        <v>63</v>
      </c>
      <c r="C27740" t="s">
        <v>14</v>
      </c>
      <c r="D27740" t="s">
        <v>23</v>
      </c>
      <c r="E27740" t="s">
        <v>43</v>
      </c>
      <c r="F27740" s="1">
        <v>43980</v>
      </c>
      <c r="G27740" t="s">
        <v>25</v>
      </c>
      <c r="H27740">
        <v>33503.095835851389</v>
      </c>
      <c r="I27740" t="s">
        <v>33123</v>
      </c>
      <c r="J27740">
        <v>423</v>
      </c>
      <c r="K27740" t="s">
        <v>26</v>
      </c>
      <c r="L27740" s="1">
        <v>43991</v>
      </c>
      <c r="M27740" t="s">
        <v>57</v>
      </c>
      <c r="N27740" t="s">
        <v>28</v>
      </c>
      <c r="O27740">
        <v>11</v>
      </c>
      <c r="P27740" t="s">
        <v>33124</v>
      </c>
      <c r="Q27740" t="s">
        <v>33125</v>
      </c>
      <c r="R27740" t="s">
        <v>33126</v>
      </c>
    </row>
    <row r="27741" spans="1:18" x14ac:dyDescent="0.25">
      <c r="A27741" t="s">
        <v>25236</v>
      </c>
      <c r="B27741">
        <v>42</v>
      </c>
      <c r="C27741" t="s">
        <v>30</v>
      </c>
      <c r="D27741" t="s">
        <v>35</v>
      </c>
      <c r="E27741" t="s">
        <v>43</v>
      </c>
      <c r="F27741" s="1">
        <v>44440</v>
      </c>
      <c r="G27741" t="s">
        <v>32</v>
      </c>
      <c r="H27741">
        <v>17876.174041366554</v>
      </c>
      <c r="I27741" t="s">
        <v>33119</v>
      </c>
      <c r="J27741">
        <v>221</v>
      </c>
      <c r="K27741" t="s">
        <v>37</v>
      </c>
      <c r="L27741" s="1">
        <v>44465</v>
      </c>
      <c r="M27741" t="s">
        <v>27</v>
      </c>
      <c r="N27741" t="s">
        <v>21</v>
      </c>
      <c r="O27741">
        <v>25</v>
      </c>
      <c r="P27741" t="s">
        <v>33127</v>
      </c>
      <c r="Q27741" t="s">
        <v>33128</v>
      </c>
      <c r="R27741" t="s">
        <v>33126</v>
      </c>
    </row>
    <row r="27742" spans="1:18" x14ac:dyDescent="0.25">
      <c r="A27742" t="s">
        <v>25237</v>
      </c>
      <c r="B27742">
        <v>49</v>
      </c>
      <c r="C27742" t="s">
        <v>14</v>
      </c>
      <c r="D27742" t="s">
        <v>40</v>
      </c>
      <c r="E27742" t="s">
        <v>56</v>
      </c>
      <c r="F27742" s="1">
        <v>44901</v>
      </c>
      <c r="G27742" t="s">
        <v>44</v>
      </c>
      <c r="H27742">
        <v>25520.811345585178</v>
      </c>
      <c r="I27742" t="s">
        <v>33119</v>
      </c>
      <c r="J27742">
        <v>437</v>
      </c>
      <c r="K27742" t="s">
        <v>26</v>
      </c>
      <c r="L27742" s="1">
        <v>44907</v>
      </c>
      <c r="M27742" t="s">
        <v>20</v>
      </c>
      <c r="N27742" t="s">
        <v>28</v>
      </c>
      <c r="O27742">
        <v>6</v>
      </c>
      <c r="P27742" t="s">
        <v>33127</v>
      </c>
      <c r="Q27742" t="s">
        <v>33128</v>
      </c>
      <c r="R27742" t="s">
        <v>33126</v>
      </c>
    </row>
    <row r="27743" spans="1:18" x14ac:dyDescent="0.25">
      <c r="A27743" t="s">
        <v>25238</v>
      </c>
      <c r="B27743">
        <v>30</v>
      </c>
      <c r="C27743" t="s">
        <v>30</v>
      </c>
      <c r="D27743" t="s">
        <v>67</v>
      </c>
      <c r="E27743" t="s">
        <v>24</v>
      </c>
      <c r="F27743" s="1">
        <v>44564</v>
      </c>
      <c r="G27743" t="s">
        <v>18</v>
      </c>
      <c r="H27743">
        <v>27144.088246113773</v>
      </c>
      <c r="I27743" t="s">
        <v>33119</v>
      </c>
      <c r="J27743">
        <v>106</v>
      </c>
      <c r="K27743" t="s">
        <v>37</v>
      </c>
      <c r="L27743" s="1">
        <v>44575</v>
      </c>
      <c r="M27743" t="s">
        <v>27</v>
      </c>
      <c r="N27743" t="s">
        <v>28</v>
      </c>
      <c r="O27743">
        <v>11</v>
      </c>
      <c r="P27743" t="s">
        <v>33120</v>
      </c>
      <c r="Q27743" t="s">
        <v>33121</v>
      </c>
      <c r="R27743" t="s">
        <v>33122</v>
      </c>
    </row>
    <row r="27744" spans="1:18" x14ac:dyDescent="0.25">
      <c r="A27744" t="s">
        <v>10010</v>
      </c>
      <c r="B27744">
        <v>67</v>
      </c>
      <c r="C27744" t="s">
        <v>14</v>
      </c>
      <c r="D27744" t="s">
        <v>76</v>
      </c>
      <c r="E27744" t="s">
        <v>63</v>
      </c>
      <c r="F27744" s="1">
        <v>44545</v>
      </c>
      <c r="G27744" t="s">
        <v>25</v>
      </c>
      <c r="H27744">
        <v>5734.8656230561855</v>
      </c>
      <c r="I27744" t="s">
        <v>33133</v>
      </c>
      <c r="J27744">
        <v>327</v>
      </c>
      <c r="K27744" t="s">
        <v>37</v>
      </c>
      <c r="L27744" s="1">
        <v>44566</v>
      </c>
      <c r="M27744" t="s">
        <v>33</v>
      </c>
      <c r="N27744" t="s">
        <v>28</v>
      </c>
      <c r="O27744">
        <v>21</v>
      </c>
      <c r="P27744" t="s">
        <v>33124</v>
      </c>
      <c r="Q27744" t="s">
        <v>33125</v>
      </c>
      <c r="R27744" t="s">
        <v>33126</v>
      </c>
    </row>
    <row r="27745" spans="1:18" x14ac:dyDescent="0.25">
      <c r="A27745" t="s">
        <v>25239</v>
      </c>
      <c r="B27745">
        <v>25</v>
      </c>
      <c r="C27745" t="s">
        <v>14</v>
      </c>
      <c r="D27745" t="s">
        <v>31</v>
      </c>
      <c r="E27745" t="s">
        <v>63</v>
      </c>
      <c r="F27745" s="1">
        <v>45264</v>
      </c>
      <c r="G27745" t="s">
        <v>32</v>
      </c>
      <c r="H27745">
        <v>34867.243987106172</v>
      </c>
      <c r="I27745" t="s">
        <v>33123</v>
      </c>
      <c r="J27745">
        <v>458</v>
      </c>
      <c r="K27745" t="s">
        <v>19</v>
      </c>
      <c r="L27745" s="1">
        <v>45276</v>
      </c>
      <c r="M27745" t="s">
        <v>27</v>
      </c>
      <c r="N27745" t="s">
        <v>28</v>
      </c>
      <c r="O27745">
        <v>12</v>
      </c>
      <c r="P27745" t="s">
        <v>33130</v>
      </c>
      <c r="Q27745" t="s">
        <v>33121</v>
      </c>
      <c r="R27745" t="s">
        <v>33122</v>
      </c>
    </row>
    <row r="27746" spans="1:18" x14ac:dyDescent="0.25">
      <c r="A27746" t="s">
        <v>11321</v>
      </c>
      <c r="B27746">
        <v>44</v>
      </c>
      <c r="C27746" t="s">
        <v>30</v>
      </c>
      <c r="D27746" t="s">
        <v>46</v>
      </c>
      <c r="E27746" t="s">
        <v>63</v>
      </c>
      <c r="F27746" s="1">
        <v>43781</v>
      </c>
      <c r="G27746" t="s">
        <v>44</v>
      </c>
      <c r="H27746">
        <v>18535.254131960577</v>
      </c>
      <c r="I27746" t="s">
        <v>33119</v>
      </c>
      <c r="J27746">
        <v>499</v>
      </c>
      <c r="K27746" t="s">
        <v>26</v>
      </c>
      <c r="L27746" s="1">
        <v>43787</v>
      </c>
      <c r="M27746" t="s">
        <v>41</v>
      </c>
      <c r="N27746" t="s">
        <v>21</v>
      </c>
      <c r="O27746">
        <v>6</v>
      </c>
      <c r="P27746" t="s">
        <v>33127</v>
      </c>
      <c r="Q27746" t="s">
        <v>33128</v>
      </c>
      <c r="R27746" t="s">
        <v>33126</v>
      </c>
    </row>
    <row r="27747" spans="1:18" x14ac:dyDescent="0.25">
      <c r="A27747" t="s">
        <v>25240</v>
      </c>
      <c r="B27747">
        <v>45</v>
      </c>
      <c r="C27747" t="s">
        <v>30</v>
      </c>
      <c r="D27747" t="s">
        <v>23</v>
      </c>
      <c r="E27747" t="s">
        <v>43</v>
      </c>
      <c r="F27747" s="1">
        <v>45011</v>
      </c>
      <c r="G27747" t="s">
        <v>25</v>
      </c>
      <c r="H27747">
        <v>9254.8849201868543</v>
      </c>
      <c r="I27747" t="s">
        <v>33133</v>
      </c>
      <c r="J27747">
        <v>366</v>
      </c>
      <c r="K27747" t="s">
        <v>26</v>
      </c>
      <c r="L27747" s="1">
        <v>45021</v>
      </c>
      <c r="M27747" t="s">
        <v>20</v>
      </c>
      <c r="N27747" t="s">
        <v>21</v>
      </c>
      <c r="O27747">
        <v>10</v>
      </c>
      <c r="P27747" t="s">
        <v>33127</v>
      </c>
      <c r="Q27747" t="s">
        <v>33128</v>
      </c>
      <c r="R27747" t="s">
        <v>33126</v>
      </c>
    </row>
    <row r="27748" spans="1:18" x14ac:dyDescent="0.25">
      <c r="A27748" t="s">
        <v>25241</v>
      </c>
      <c r="B27748">
        <v>19</v>
      </c>
      <c r="C27748" t="s">
        <v>30</v>
      </c>
      <c r="D27748" t="s">
        <v>31</v>
      </c>
      <c r="E27748" t="s">
        <v>63</v>
      </c>
      <c r="F27748" s="1">
        <v>44062</v>
      </c>
      <c r="G27748" t="s">
        <v>18</v>
      </c>
      <c r="H27748">
        <v>37786.903566854176</v>
      </c>
      <c r="I27748" t="s">
        <v>33123</v>
      </c>
      <c r="J27748">
        <v>139</v>
      </c>
      <c r="K27748" t="s">
        <v>19</v>
      </c>
      <c r="L27748" s="1">
        <v>44077</v>
      </c>
      <c r="M27748" t="s">
        <v>41</v>
      </c>
      <c r="N27748" t="s">
        <v>28</v>
      </c>
      <c r="O27748">
        <v>15</v>
      </c>
      <c r="P27748" t="s">
        <v>33131</v>
      </c>
      <c r="Q27748" t="s">
        <v>33121</v>
      </c>
      <c r="R27748" t="s">
        <v>33122</v>
      </c>
    </row>
    <row r="27749" spans="1:18" x14ac:dyDescent="0.25">
      <c r="A27749" t="s">
        <v>25242</v>
      </c>
      <c r="B27749">
        <v>73</v>
      </c>
      <c r="C27749" t="s">
        <v>14</v>
      </c>
      <c r="D27749" t="s">
        <v>40</v>
      </c>
      <c r="E27749" t="s">
        <v>36</v>
      </c>
      <c r="F27749" s="1">
        <v>45311</v>
      </c>
      <c r="G27749" t="s">
        <v>25</v>
      </c>
      <c r="H27749">
        <v>47969.385991149844</v>
      </c>
      <c r="I27749" t="s">
        <v>33123</v>
      </c>
      <c r="J27749">
        <v>271</v>
      </c>
      <c r="K27749" t="s">
        <v>19</v>
      </c>
      <c r="L27749" s="1">
        <v>45330</v>
      </c>
      <c r="M27749" t="s">
        <v>41</v>
      </c>
      <c r="N27749" t="s">
        <v>38</v>
      </c>
      <c r="O27749">
        <v>19</v>
      </c>
      <c r="P27749" t="s">
        <v>33124</v>
      </c>
      <c r="Q27749" t="s">
        <v>33125</v>
      </c>
      <c r="R27749" t="s">
        <v>33134</v>
      </c>
    </row>
    <row r="27750" spans="1:18" x14ac:dyDescent="0.25">
      <c r="A27750" t="s">
        <v>25243</v>
      </c>
      <c r="B27750">
        <v>63</v>
      </c>
      <c r="C27750" t="s">
        <v>30</v>
      </c>
      <c r="D27750" t="s">
        <v>15</v>
      </c>
      <c r="E27750" t="s">
        <v>63</v>
      </c>
      <c r="F27750" s="1">
        <v>44101</v>
      </c>
      <c r="G27750" t="s">
        <v>48</v>
      </c>
      <c r="H27750">
        <v>22965.065495457377</v>
      </c>
      <c r="I27750" t="s">
        <v>33119</v>
      </c>
      <c r="J27750">
        <v>273</v>
      </c>
      <c r="K27750" t="s">
        <v>19</v>
      </c>
      <c r="L27750" s="1">
        <v>44105</v>
      </c>
      <c r="M27750" t="s">
        <v>57</v>
      </c>
      <c r="N27750" t="s">
        <v>21</v>
      </c>
      <c r="O27750">
        <v>4</v>
      </c>
      <c r="P27750" t="s">
        <v>33124</v>
      </c>
      <c r="Q27750" t="s">
        <v>33125</v>
      </c>
      <c r="R27750" t="s">
        <v>33126</v>
      </c>
    </row>
    <row r="27751" spans="1:18" x14ac:dyDescent="0.25">
      <c r="A27751" t="s">
        <v>25245</v>
      </c>
      <c r="B27751">
        <v>67</v>
      </c>
      <c r="C27751" t="s">
        <v>30</v>
      </c>
      <c r="D27751" t="s">
        <v>76</v>
      </c>
      <c r="E27751" t="s">
        <v>36</v>
      </c>
      <c r="F27751" s="1">
        <v>44877</v>
      </c>
      <c r="G27751" t="s">
        <v>44</v>
      </c>
      <c r="H27751">
        <v>48680.224929431475</v>
      </c>
      <c r="I27751" t="s">
        <v>33123</v>
      </c>
      <c r="J27751">
        <v>451</v>
      </c>
      <c r="K27751" t="s">
        <v>19</v>
      </c>
      <c r="L27751" s="1">
        <v>44899</v>
      </c>
      <c r="M27751" t="s">
        <v>20</v>
      </c>
      <c r="N27751" t="s">
        <v>28</v>
      </c>
      <c r="O27751">
        <v>22</v>
      </c>
      <c r="P27751" t="s">
        <v>33124</v>
      </c>
      <c r="Q27751" t="s">
        <v>33125</v>
      </c>
      <c r="R27751" t="s">
        <v>33134</v>
      </c>
    </row>
    <row r="27752" spans="1:18" x14ac:dyDescent="0.25">
      <c r="A27752" t="s">
        <v>25246</v>
      </c>
      <c r="B27752">
        <v>43</v>
      </c>
      <c r="C27752" t="s">
        <v>14</v>
      </c>
      <c r="D27752" t="s">
        <v>67</v>
      </c>
      <c r="E27752" t="s">
        <v>16</v>
      </c>
      <c r="F27752" s="1">
        <v>44474</v>
      </c>
      <c r="G27752" t="s">
        <v>32</v>
      </c>
      <c r="H27752">
        <v>35117.362418514946</v>
      </c>
      <c r="I27752" t="s">
        <v>33123</v>
      </c>
      <c r="J27752">
        <v>277</v>
      </c>
      <c r="K27752" t="s">
        <v>19</v>
      </c>
      <c r="L27752" s="1">
        <v>44484</v>
      </c>
      <c r="M27752" t="s">
        <v>41</v>
      </c>
      <c r="N27752" t="s">
        <v>38</v>
      </c>
      <c r="O27752">
        <v>10</v>
      </c>
      <c r="P27752" t="s">
        <v>33127</v>
      </c>
      <c r="Q27752" t="s">
        <v>33128</v>
      </c>
      <c r="R27752" t="s">
        <v>33126</v>
      </c>
    </row>
    <row r="27753" spans="1:18" x14ac:dyDescent="0.25">
      <c r="A27753" t="s">
        <v>18793</v>
      </c>
      <c r="B27753">
        <v>61</v>
      </c>
      <c r="C27753" t="s">
        <v>30</v>
      </c>
      <c r="D27753" t="s">
        <v>40</v>
      </c>
      <c r="E27753" t="s">
        <v>16</v>
      </c>
      <c r="F27753" s="1">
        <v>43661</v>
      </c>
      <c r="G27753" t="s">
        <v>44</v>
      </c>
      <c r="H27753">
        <v>5865.891188381539</v>
      </c>
      <c r="I27753" t="s">
        <v>33133</v>
      </c>
      <c r="J27753">
        <v>366</v>
      </c>
      <c r="K27753" t="s">
        <v>37</v>
      </c>
      <c r="L27753" s="1">
        <v>43686</v>
      </c>
      <c r="M27753" t="s">
        <v>57</v>
      </c>
      <c r="N27753" t="s">
        <v>28</v>
      </c>
      <c r="O27753">
        <v>25</v>
      </c>
      <c r="P27753" t="s">
        <v>33124</v>
      </c>
      <c r="Q27753" t="s">
        <v>33125</v>
      </c>
      <c r="R27753" t="s">
        <v>33126</v>
      </c>
    </row>
    <row r="27754" spans="1:18" x14ac:dyDescent="0.25">
      <c r="A27754" t="s">
        <v>14012</v>
      </c>
      <c r="B27754">
        <v>27</v>
      </c>
      <c r="C27754" t="s">
        <v>14</v>
      </c>
      <c r="D27754" t="s">
        <v>67</v>
      </c>
      <c r="E27754" t="s">
        <v>63</v>
      </c>
      <c r="F27754" s="1">
        <v>44793</v>
      </c>
      <c r="G27754" t="s">
        <v>48</v>
      </c>
      <c r="H27754">
        <v>-600.50075393605289</v>
      </c>
      <c r="I27754" t="s">
        <v>33133</v>
      </c>
      <c r="J27754">
        <v>241</v>
      </c>
      <c r="K27754" t="s">
        <v>37</v>
      </c>
      <c r="L27754" s="1">
        <v>44815</v>
      </c>
      <c r="M27754" t="s">
        <v>20</v>
      </c>
      <c r="N27754" t="s">
        <v>28</v>
      </c>
      <c r="O27754">
        <v>22</v>
      </c>
      <c r="P27754" t="s">
        <v>33120</v>
      </c>
      <c r="Q27754" t="s">
        <v>33121</v>
      </c>
      <c r="R27754" t="s">
        <v>33122</v>
      </c>
    </row>
    <row r="27755" spans="1:18" x14ac:dyDescent="0.25">
      <c r="A27755" t="s">
        <v>4995</v>
      </c>
      <c r="B27755">
        <v>43</v>
      </c>
      <c r="C27755" t="s">
        <v>30</v>
      </c>
      <c r="D27755" t="s">
        <v>35</v>
      </c>
      <c r="E27755" t="s">
        <v>16</v>
      </c>
      <c r="F27755" s="1">
        <v>45067</v>
      </c>
      <c r="G27755" t="s">
        <v>44</v>
      </c>
      <c r="H27755">
        <v>48278.56693856827</v>
      </c>
      <c r="I27755" t="s">
        <v>33123</v>
      </c>
      <c r="J27755">
        <v>102</v>
      </c>
      <c r="K27755" t="s">
        <v>37</v>
      </c>
      <c r="L27755" s="1">
        <v>45081</v>
      </c>
      <c r="M27755" t="s">
        <v>41</v>
      </c>
      <c r="N27755" t="s">
        <v>21</v>
      </c>
      <c r="O27755">
        <v>14</v>
      </c>
      <c r="P27755" t="s">
        <v>33127</v>
      </c>
      <c r="Q27755" t="s">
        <v>33128</v>
      </c>
      <c r="R27755" t="s">
        <v>33126</v>
      </c>
    </row>
    <row r="27756" spans="1:18" x14ac:dyDescent="0.25">
      <c r="A27756" t="s">
        <v>732</v>
      </c>
      <c r="B27756">
        <v>54</v>
      </c>
      <c r="C27756" t="s">
        <v>14</v>
      </c>
      <c r="D27756" t="s">
        <v>35</v>
      </c>
      <c r="E27756" t="s">
        <v>24</v>
      </c>
      <c r="F27756" s="1">
        <v>44368</v>
      </c>
      <c r="G27756" t="s">
        <v>32</v>
      </c>
      <c r="H27756">
        <v>16942.56714339161</v>
      </c>
      <c r="I27756" t="s">
        <v>33119</v>
      </c>
      <c r="J27756">
        <v>395</v>
      </c>
      <c r="K27756" t="s">
        <v>37</v>
      </c>
      <c r="L27756" s="1">
        <v>44377</v>
      </c>
      <c r="M27756" t="s">
        <v>33</v>
      </c>
      <c r="N27756" t="s">
        <v>28</v>
      </c>
      <c r="O27756">
        <v>9</v>
      </c>
      <c r="P27756" t="s">
        <v>33132</v>
      </c>
      <c r="Q27756" t="s">
        <v>33128</v>
      </c>
      <c r="R27756" t="s">
        <v>33126</v>
      </c>
    </row>
    <row r="27757" spans="1:18" x14ac:dyDescent="0.25">
      <c r="A27757" t="s">
        <v>25247</v>
      </c>
      <c r="B27757">
        <v>33</v>
      </c>
      <c r="C27757" t="s">
        <v>14</v>
      </c>
      <c r="D27757" t="s">
        <v>76</v>
      </c>
      <c r="E27757" t="s">
        <v>16</v>
      </c>
      <c r="F27757" s="1">
        <v>43614</v>
      </c>
      <c r="G27757" t="s">
        <v>25</v>
      </c>
      <c r="H27757">
        <v>10013.427179858112</v>
      </c>
      <c r="I27757" t="s">
        <v>33119</v>
      </c>
      <c r="J27757">
        <v>264</v>
      </c>
      <c r="K27757" t="s">
        <v>19</v>
      </c>
      <c r="L27757" s="1">
        <v>43636</v>
      </c>
      <c r="M27757" t="s">
        <v>33</v>
      </c>
      <c r="N27757" t="s">
        <v>28</v>
      </c>
      <c r="O27757">
        <v>22</v>
      </c>
      <c r="P27757" t="s">
        <v>33135</v>
      </c>
      <c r="Q27757" t="s">
        <v>33121</v>
      </c>
      <c r="R27757" t="s">
        <v>33122</v>
      </c>
    </row>
    <row r="27758" spans="1:18" x14ac:dyDescent="0.25">
      <c r="A27758" t="s">
        <v>13296</v>
      </c>
      <c r="B27758">
        <v>53</v>
      </c>
      <c r="C27758" t="s">
        <v>30</v>
      </c>
      <c r="D27758" t="s">
        <v>40</v>
      </c>
      <c r="E27758" t="s">
        <v>36</v>
      </c>
      <c r="F27758" s="1">
        <v>44197</v>
      </c>
      <c r="G27758" t="s">
        <v>44</v>
      </c>
      <c r="H27758">
        <v>32328.72000386861</v>
      </c>
      <c r="I27758" t="s">
        <v>33123</v>
      </c>
      <c r="J27758">
        <v>239</v>
      </c>
      <c r="K27758" t="s">
        <v>19</v>
      </c>
      <c r="L27758" s="1">
        <v>44209</v>
      </c>
      <c r="M27758" t="s">
        <v>41</v>
      </c>
      <c r="N27758" t="s">
        <v>38</v>
      </c>
      <c r="O27758">
        <v>12</v>
      </c>
      <c r="P27758" t="s">
        <v>33132</v>
      </c>
      <c r="Q27758" t="s">
        <v>33128</v>
      </c>
      <c r="R27758" t="s">
        <v>33126</v>
      </c>
    </row>
    <row r="27759" spans="1:18" x14ac:dyDescent="0.25">
      <c r="A27759" t="s">
        <v>9035</v>
      </c>
      <c r="B27759">
        <v>33</v>
      </c>
      <c r="C27759" t="s">
        <v>14</v>
      </c>
      <c r="D27759" t="s">
        <v>31</v>
      </c>
      <c r="E27759" t="s">
        <v>63</v>
      </c>
      <c r="F27759" s="1">
        <v>44954</v>
      </c>
      <c r="G27759" t="s">
        <v>32</v>
      </c>
      <c r="H27759">
        <v>39187.939209263233</v>
      </c>
      <c r="I27759" t="s">
        <v>33123</v>
      </c>
      <c r="J27759">
        <v>485</v>
      </c>
      <c r="K27759" t="s">
        <v>37</v>
      </c>
      <c r="L27759" s="1">
        <v>44970</v>
      </c>
      <c r="M27759" t="s">
        <v>33</v>
      </c>
      <c r="N27759" t="s">
        <v>21</v>
      </c>
      <c r="O27759">
        <v>16</v>
      </c>
      <c r="P27759" t="s">
        <v>33135</v>
      </c>
      <c r="Q27759" t="s">
        <v>33121</v>
      </c>
      <c r="R27759" t="s">
        <v>33122</v>
      </c>
    </row>
    <row r="27760" spans="1:18" x14ac:dyDescent="0.25">
      <c r="A27760" t="s">
        <v>25248</v>
      </c>
      <c r="B27760">
        <v>36</v>
      </c>
      <c r="C27760" t="s">
        <v>14</v>
      </c>
      <c r="D27760" t="s">
        <v>23</v>
      </c>
      <c r="E27760" t="s">
        <v>56</v>
      </c>
      <c r="F27760" s="1">
        <v>45140</v>
      </c>
      <c r="G27760" t="s">
        <v>25</v>
      </c>
      <c r="H27760">
        <v>45401.041987120443</v>
      </c>
      <c r="I27760" t="s">
        <v>33123</v>
      </c>
      <c r="J27760">
        <v>266</v>
      </c>
      <c r="K27760" t="s">
        <v>26</v>
      </c>
      <c r="L27760" s="1">
        <v>45158</v>
      </c>
      <c r="M27760" t="s">
        <v>20</v>
      </c>
      <c r="N27760" t="s">
        <v>38</v>
      </c>
      <c r="O27760">
        <v>18</v>
      </c>
      <c r="P27760" t="s">
        <v>33129</v>
      </c>
      <c r="Q27760" t="s">
        <v>33121</v>
      </c>
      <c r="R27760" t="s">
        <v>33122</v>
      </c>
    </row>
    <row r="27761" spans="1:18" x14ac:dyDescent="0.25">
      <c r="A27761" t="s">
        <v>9383</v>
      </c>
      <c r="B27761">
        <v>40</v>
      </c>
      <c r="C27761" t="s">
        <v>30</v>
      </c>
      <c r="D27761" t="s">
        <v>15</v>
      </c>
      <c r="E27761" t="s">
        <v>36</v>
      </c>
      <c r="F27761" s="1">
        <v>44211</v>
      </c>
      <c r="G27761" t="s">
        <v>32</v>
      </c>
      <c r="H27761">
        <v>37430.772641080577</v>
      </c>
      <c r="I27761" t="s">
        <v>33123</v>
      </c>
      <c r="J27761">
        <v>258</v>
      </c>
      <c r="K27761" t="s">
        <v>19</v>
      </c>
      <c r="L27761" s="1">
        <v>44216</v>
      </c>
      <c r="M27761" t="s">
        <v>27</v>
      </c>
      <c r="N27761" t="s">
        <v>38</v>
      </c>
      <c r="O27761">
        <v>5</v>
      </c>
      <c r="P27761" t="s">
        <v>33129</v>
      </c>
      <c r="Q27761" t="s">
        <v>33121</v>
      </c>
      <c r="R27761" t="s">
        <v>33126</v>
      </c>
    </row>
    <row r="27762" spans="1:18" x14ac:dyDescent="0.25">
      <c r="A27762" t="s">
        <v>25250</v>
      </c>
      <c r="B27762">
        <v>30</v>
      </c>
      <c r="C27762" t="s">
        <v>30</v>
      </c>
      <c r="D27762" t="s">
        <v>46</v>
      </c>
      <c r="E27762" t="s">
        <v>63</v>
      </c>
      <c r="F27762" s="1">
        <v>43699</v>
      </c>
      <c r="G27762" t="s">
        <v>25</v>
      </c>
      <c r="H27762">
        <v>42498.526228464325</v>
      </c>
      <c r="I27762" t="s">
        <v>33123</v>
      </c>
      <c r="J27762">
        <v>412</v>
      </c>
      <c r="K27762" t="s">
        <v>37</v>
      </c>
      <c r="L27762" s="1">
        <v>43713</v>
      </c>
      <c r="M27762" t="s">
        <v>33</v>
      </c>
      <c r="N27762" t="s">
        <v>28</v>
      </c>
      <c r="O27762">
        <v>14</v>
      </c>
      <c r="P27762" t="s">
        <v>33120</v>
      </c>
      <c r="Q27762" t="s">
        <v>33121</v>
      </c>
      <c r="R27762" t="s">
        <v>33122</v>
      </c>
    </row>
    <row r="27763" spans="1:18" x14ac:dyDescent="0.25">
      <c r="A27763" t="s">
        <v>25251</v>
      </c>
      <c r="B27763">
        <v>82</v>
      </c>
      <c r="C27763" t="s">
        <v>14</v>
      </c>
      <c r="D27763" t="s">
        <v>46</v>
      </c>
      <c r="E27763" t="s">
        <v>63</v>
      </c>
      <c r="F27763" s="1">
        <v>45062</v>
      </c>
      <c r="G27763" t="s">
        <v>48</v>
      </c>
      <c r="H27763">
        <v>48117.359665587755</v>
      </c>
      <c r="I27763" t="s">
        <v>33123</v>
      </c>
      <c r="J27763">
        <v>240</v>
      </c>
      <c r="K27763" t="s">
        <v>26</v>
      </c>
      <c r="L27763" s="1">
        <v>45075</v>
      </c>
      <c r="M27763" t="s">
        <v>27</v>
      </c>
      <c r="N27763" t="s">
        <v>28</v>
      </c>
      <c r="O27763">
        <v>13</v>
      </c>
      <c r="P27763" t="s">
        <v>33124</v>
      </c>
      <c r="Q27763" t="s">
        <v>33125</v>
      </c>
      <c r="R27763" t="s">
        <v>33126</v>
      </c>
    </row>
    <row r="27764" spans="1:18" x14ac:dyDescent="0.25">
      <c r="A27764" t="s">
        <v>25252</v>
      </c>
      <c r="B27764">
        <v>23</v>
      </c>
      <c r="C27764" t="s">
        <v>30</v>
      </c>
      <c r="D27764" t="s">
        <v>67</v>
      </c>
      <c r="E27764" t="s">
        <v>24</v>
      </c>
      <c r="F27764" s="1">
        <v>45387</v>
      </c>
      <c r="G27764" t="s">
        <v>44</v>
      </c>
      <c r="H27764">
        <v>22650.136073554557</v>
      </c>
      <c r="I27764" t="s">
        <v>33119</v>
      </c>
      <c r="J27764">
        <v>360</v>
      </c>
      <c r="K27764" t="s">
        <v>37</v>
      </c>
      <c r="L27764" s="1">
        <v>45394</v>
      </c>
      <c r="M27764" t="s">
        <v>33</v>
      </c>
      <c r="N27764" t="s">
        <v>21</v>
      </c>
      <c r="O27764">
        <v>7</v>
      </c>
      <c r="P27764" t="s">
        <v>33130</v>
      </c>
      <c r="Q27764" t="s">
        <v>33121</v>
      </c>
      <c r="R27764" t="s">
        <v>33122</v>
      </c>
    </row>
    <row r="27765" spans="1:18" x14ac:dyDescent="0.25">
      <c r="A27765" t="s">
        <v>25253</v>
      </c>
      <c r="B27765">
        <v>76</v>
      </c>
      <c r="C27765" t="s">
        <v>30</v>
      </c>
      <c r="D27765" t="s">
        <v>40</v>
      </c>
      <c r="E27765" t="s">
        <v>24</v>
      </c>
      <c r="F27765" s="1">
        <v>45365</v>
      </c>
      <c r="G27765" t="s">
        <v>18</v>
      </c>
      <c r="H27765">
        <v>23153.807912516095</v>
      </c>
      <c r="I27765" t="s">
        <v>33119</v>
      </c>
      <c r="J27765">
        <v>415</v>
      </c>
      <c r="K27765" t="s">
        <v>26</v>
      </c>
      <c r="L27765" s="1">
        <v>45385</v>
      </c>
      <c r="M27765" t="s">
        <v>33</v>
      </c>
      <c r="N27765" t="s">
        <v>28</v>
      </c>
      <c r="O27765">
        <v>20</v>
      </c>
      <c r="P27765" t="s">
        <v>33124</v>
      </c>
      <c r="Q27765" t="s">
        <v>33125</v>
      </c>
      <c r="R27765" t="s">
        <v>33126</v>
      </c>
    </row>
    <row r="27766" spans="1:18" x14ac:dyDescent="0.25">
      <c r="A27766" t="s">
        <v>25254</v>
      </c>
      <c r="B27766">
        <v>74</v>
      </c>
      <c r="C27766" t="s">
        <v>30</v>
      </c>
      <c r="D27766" t="s">
        <v>46</v>
      </c>
      <c r="E27766" t="s">
        <v>63</v>
      </c>
      <c r="F27766" s="1">
        <v>44589</v>
      </c>
      <c r="G27766" t="s">
        <v>25</v>
      </c>
      <c r="H27766">
        <v>14617.336453450844</v>
      </c>
      <c r="I27766" t="s">
        <v>33119</v>
      </c>
      <c r="J27766">
        <v>188</v>
      </c>
      <c r="K27766" t="s">
        <v>19</v>
      </c>
      <c r="L27766" s="1">
        <v>44599</v>
      </c>
      <c r="M27766" t="s">
        <v>20</v>
      </c>
      <c r="N27766" t="s">
        <v>21</v>
      </c>
      <c r="O27766">
        <v>10</v>
      </c>
      <c r="P27766" t="s">
        <v>33124</v>
      </c>
      <c r="Q27766" t="s">
        <v>33125</v>
      </c>
      <c r="R27766" t="s">
        <v>33126</v>
      </c>
    </row>
    <row r="27767" spans="1:18" x14ac:dyDescent="0.25">
      <c r="A27767" t="s">
        <v>25255</v>
      </c>
      <c r="B27767">
        <v>22</v>
      </c>
      <c r="C27767" t="s">
        <v>14</v>
      </c>
      <c r="D27767" t="s">
        <v>23</v>
      </c>
      <c r="E27767" t="s">
        <v>36</v>
      </c>
      <c r="F27767" s="1">
        <v>44072</v>
      </c>
      <c r="G27767" t="s">
        <v>25</v>
      </c>
      <c r="H27767">
        <v>30656.54322308351</v>
      </c>
      <c r="I27767" t="s">
        <v>33123</v>
      </c>
      <c r="J27767">
        <v>276</v>
      </c>
      <c r="K27767" t="s">
        <v>19</v>
      </c>
      <c r="L27767" s="1">
        <v>44102</v>
      </c>
      <c r="M27767" t="s">
        <v>57</v>
      </c>
      <c r="N27767" t="s">
        <v>38</v>
      </c>
      <c r="O27767">
        <v>30</v>
      </c>
      <c r="P27767" t="s">
        <v>33130</v>
      </c>
      <c r="Q27767" t="s">
        <v>33121</v>
      </c>
      <c r="R27767" t="s">
        <v>33122</v>
      </c>
    </row>
    <row r="27768" spans="1:18" x14ac:dyDescent="0.25">
      <c r="A27768" t="s">
        <v>21319</v>
      </c>
      <c r="B27768">
        <v>25</v>
      </c>
      <c r="C27768" t="s">
        <v>14</v>
      </c>
      <c r="D27768" t="s">
        <v>23</v>
      </c>
      <c r="E27768" t="s">
        <v>24</v>
      </c>
      <c r="F27768" s="1">
        <v>44267</v>
      </c>
      <c r="G27768" t="s">
        <v>32</v>
      </c>
      <c r="H27768">
        <v>48630.631386315443</v>
      </c>
      <c r="I27768" t="s">
        <v>33123</v>
      </c>
      <c r="J27768">
        <v>274</v>
      </c>
      <c r="K27768" t="s">
        <v>37</v>
      </c>
      <c r="L27768" s="1">
        <v>44277</v>
      </c>
      <c r="M27768" t="s">
        <v>33</v>
      </c>
      <c r="N27768" t="s">
        <v>21</v>
      </c>
      <c r="O27768">
        <v>10</v>
      </c>
      <c r="P27768" t="s">
        <v>33130</v>
      </c>
      <c r="Q27768" t="s">
        <v>33121</v>
      </c>
      <c r="R27768" t="s">
        <v>33122</v>
      </c>
    </row>
    <row r="27769" spans="1:18" x14ac:dyDescent="0.25">
      <c r="A27769" t="s">
        <v>25256</v>
      </c>
      <c r="B27769">
        <v>34</v>
      </c>
      <c r="C27769" t="s">
        <v>14</v>
      </c>
      <c r="D27769" t="s">
        <v>67</v>
      </c>
      <c r="E27769" t="s">
        <v>36</v>
      </c>
      <c r="F27769" s="1">
        <v>45388</v>
      </c>
      <c r="G27769" t="s">
        <v>32</v>
      </c>
      <c r="H27769">
        <v>8928.4968640205316</v>
      </c>
      <c r="I27769" t="s">
        <v>33133</v>
      </c>
      <c r="J27769">
        <v>228</v>
      </c>
      <c r="K27769" t="s">
        <v>37</v>
      </c>
      <c r="L27769" s="1">
        <v>45397</v>
      </c>
      <c r="M27769" t="s">
        <v>33</v>
      </c>
      <c r="N27769" t="s">
        <v>21</v>
      </c>
      <c r="O27769">
        <v>9</v>
      </c>
      <c r="P27769" t="s">
        <v>33135</v>
      </c>
      <c r="Q27769" t="s">
        <v>33121</v>
      </c>
      <c r="R27769" t="s">
        <v>33122</v>
      </c>
    </row>
    <row r="27770" spans="1:18" x14ac:dyDescent="0.25">
      <c r="A27770" t="s">
        <v>25257</v>
      </c>
      <c r="B27770">
        <v>76</v>
      </c>
      <c r="C27770" t="s">
        <v>14</v>
      </c>
      <c r="D27770" t="s">
        <v>67</v>
      </c>
      <c r="E27770" t="s">
        <v>63</v>
      </c>
      <c r="F27770" s="1">
        <v>45203</v>
      </c>
      <c r="G27770" t="s">
        <v>18</v>
      </c>
      <c r="H27770">
        <v>25871.226684517318</v>
      </c>
      <c r="I27770" t="s">
        <v>33119</v>
      </c>
      <c r="J27770">
        <v>374</v>
      </c>
      <c r="K27770" t="s">
        <v>37</v>
      </c>
      <c r="L27770" s="1">
        <v>45226</v>
      </c>
      <c r="M27770" t="s">
        <v>33</v>
      </c>
      <c r="N27770" t="s">
        <v>28</v>
      </c>
      <c r="O27770">
        <v>23</v>
      </c>
      <c r="P27770" t="s">
        <v>33124</v>
      </c>
      <c r="Q27770" t="s">
        <v>33125</v>
      </c>
      <c r="R27770" t="s">
        <v>33126</v>
      </c>
    </row>
    <row r="27771" spans="1:18" x14ac:dyDescent="0.25">
      <c r="A27771" t="s">
        <v>19271</v>
      </c>
      <c r="B27771">
        <v>57</v>
      </c>
      <c r="C27771" t="s">
        <v>30</v>
      </c>
      <c r="D27771" t="s">
        <v>46</v>
      </c>
      <c r="E27771" t="s">
        <v>16</v>
      </c>
      <c r="F27771" s="1">
        <v>44521</v>
      </c>
      <c r="G27771" t="s">
        <v>44</v>
      </c>
      <c r="H27771">
        <v>43576.548380345448</v>
      </c>
      <c r="I27771" t="s">
        <v>33123</v>
      </c>
      <c r="J27771">
        <v>286</v>
      </c>
      <c r="K27771" t="s">
        <v>37</v>
      </c>
      <c r="L27771" s="1">
        <v>44550</v>
      </c>
      <c r="M27771" t="s">
        <v>20</v>
      </c>
      <c r="N27771" t="s">
        <v>28</v>
      </c>
      <c r="O27771">
        <v>29</v>
      </c>
      <c r="P27771" t="s">
        <v>33132</v>
      </c>
      <c r="Q27771" t="s">
        <v>33128</v>
      </c>
      <c r="R27771" t="s">
        <v>33126</v>
      </c>
    </row>
    <row r="27772" spans="1:18" x14ac:dyDescent="0.25">
      <c r="A27772" t="s">
        <v>14548</v>
      </c>
      <c r="B27772">
        <v>50</v>
      </c>
      <c r="C27772" t="s">
        <v>14</v>
      </c>
      <c r="D27772" t="s">
        <v>35</v>
      </c>
      <c r="E27772" t="s">
        <v>43</v>
      </c>
      <c r="F27772" s="1">
        <v>45000</v>
      </c>
      <c r="G27772" t="s">
        <v>32</v>
      </c>
      <c r="H27772">
        <v>13853.367391318259</v>
      </c>
      <c r="I27772" t="s">
        <v>33119</v>
      </c>
      <c r="J27772">
        <v>158</v>
      </c>
      <c r="K27772" t="s">
        <v>19</v>
      </c>
      <c r="L27772" s="1">
        <v>45013</v>
      </c>
      <c r="M27772" t="s">
        <v>33</v>
      </c>
      <c r="N27772" t="s">
        <v>21</v>
      </c>
      <c r="O27772">
        <v>13</v>
      </c>
      <c r="P27772" t="s">
        <v>33127</v>
      </c>
      <c r="Q27772" t="s">
        <v>33128</v>
      </c>
      <c r="R27772" t="s">
        <v>33126</v>
      </c>
    </row>
    <row r="27773" spans="1:18" x14ac:dyDescent="0.25">
      <c r="A27773" t="s">
        <v>25258</v>
      </c>
      <c r="B27773">
        <v>32</v>
      </c>
      <c r="C27773" t="s">
        <v>14</v>
      </c>
      <c r="D27773" t="s">
        <v>76</v>
      </c>
      <c r="E27773" t="s">
        <v>63</v>
      </c>
      <c r="F27773" s="1">
        <v>44795</v>
      </c>
      <c r="G27773" t="s">
        <v>32</v>
      </c>
      <c r="H27773">
        <v>19888.495291265834</v>
      </c>
      <c r="I27773" t="s">
        <v>33119</v>
      </c>
      <c r="J27773">
        <v>102</v>
      </c>
      <c r="K27773" t="s">
        <v>26</v>
      </c>
      <c r="L27773" s="1">
        <v>44801</v>
      </c>
      <c r="M27773" t="s">
        <v>20</v>
      </c>
      <c r="N27773" t="s">
        <v>21</v>
      </c>
      <c r="O27773">
        <v>6</v>
      </c>
      <c r="P27773" t="s">
        <v>33135</v>
      </c>
      <c r="Q27773" t="s">
        <v>33121</v>
      </c>
      <c r="R27773" t="s">
        <v>33122</v>
      </c>
    </row>
    <row r="27774" spans="1:18" x14ac:dyDescent="0.25">
      <c r="A27774" t="s">
        <v>25259</v>
      </c>
      <c r="B27774">
        <v>56</v>
      </c>
      <c r="C27774" t="s">
        <v>30</v>
      </c>
      <c r="D27774" t="s">
        <v>23</v>
      </c>
      <c r="E27774" t="s">
        <v>24</v>
      </c>
      <c r="F27774" s="1">
        <v>44917</v>
      </c>
      <c r="G27774" t="s">
        <v>48</v>
      </c>
      <c r="H27774">
        <v>38904.370477264121</v>
      </c>
      <c r="I27774" t="s">
        <v>33123</v>
      </c>
      <c r="J27774">
        <v>169</v>
      </c>
      <c r="K27774" t="s">
        <v>37</v>
      </c>
      <c r="L27774" s="1">
        <v>44919</v>
      </c>
      <c r="M27774" t="s">
        <v>41</v>
      </c>
      <c r="N27774" t="s">
        <v>38</v>
      </c>
      <c r="O27774">
        <v>2</v>
      </c>
      <c r="P27774" t="s">
        <v>33132</v>
      </c>
      <c r="Q27774" t="s">
        <v>33128</v>
      </c>
      <c r="R27774" t="s">
        <v>33126</v>
      </c>
    </row>
    <row r="27775" spans="1:18" x14ac:dyDescent="0.25">
      <c r="A27775" t="s">
        <v>25260</v>
      </c>
      <c r="B27775">
        <v>40</v>
      </c>
      <c r="C27775" t="s">
        <v>30</v>
      </c>
      <c r="D27775" t="s">
        <v>15</v>
      </c>
      <c r="E27775" t="s">
        <v>24</v>
      </c>
      <c r="F27775" s="1">
        <v>44881</v>
      </c>
      <c r="G27775" t="s">
        <v>32</v>
      </c>
      <c r="H27775">
        <v>46104.738738270593</v>
      </c>
      <c r="I27775" t="s">
        <v>33123</v>
      </c>
      <c r="J27775">
        <v>317</v>
      </c>
      <c r="K27775" t="s">
        <v>26</v>
      </c>
      <c r="L27775" s="1">
        <v>44907</v>
      </c>
      <c r="M27775" t="s">
        <v>57</v>
      </c>
      <c r="N27775" t="s">
        <v>21</v>
      </c>
      <c r="O27775">
        <v>26</v>
      </c>
      <c r="P27775" t="s">
        <v>33129</v>
      </c>
      <c r="Q27775" t="s">
        <v>33121</v>
      </c>
      <c r="R27775" t="s">
        <v>33126</v>
      </c>
    </row>
    <row r="27776" spans="1:18" x14ac:dyDescent="0.25">
      <c r="A27776" t="s">
        <v>25261</v>
      </c>
      <c r="B27776">
        <v>51</v>
      </c>
      <c r="C27776" t="s">
        <v>14</v>
      </c>
      <c r="D27776" t="s">
        <v>40</v>
      </c>
      <c r="E27776" t="s">
        <v>24</v>
      </c>
      <c r="F27776" s="1">
        <v>44797</v>
      </c>
      <c r="G27776" t="s">
        <v>32</v>
      </c>
      <c r="H27776">
        <v>46213.670991056584</v>
      </c>
      <c r="I27776" t="s">
        <v>33123</v>
      </c>
      <c r="J27776">
        <v>151</v>
      </c>
      <c r="K27776" t="s">
        <v>37</v>
      </c>
      <c r="L27776" s="1">
        <v>44814</v>
      </c>
      <c r="M27776" t="s">
        <v>57</v>
      </c>
      <c r="N27776" t="s">
        <v>28</v>
      </c>
      <c r="O27776">
        <v>17</v>
      </c>
      <c r="P27776" t="s">
        <v>33132</v>
      </c>
      <c r="Q27776" t="s">
        <v>33128</v>
      </c>
      <c r="R27776" t="s">
        <v>33126</v>
      </c>
    </row>
    <row r="27777" spans="1:18" x14ac:dyDescent="0.25">
      <c r="A27777" t="s">
        <v>25262</v>
      </c>
      <c r="B27777">
        <v>61</v>
      </c>
      <c r="C27777" t="s">
        <v>14</v>
      </c>
      <c r="D27777" t="s">
        <v>67</v>
      </c>
      <c r="E27777" t="s">
        <v>16</v>
      </c>
      <c r="F27777" s="1">
        <v>45100</v>
      </c>
      <c r="G27777" t="s">
        <v>18</v>
      </c>
      <c r="H27777">
        <v>7886.0737972596353</v>
      </c>
      <c r="I27777" t="s">
        <v>33133</v>
      </c>
      <c r="J27777">
        <v>182</v>
      </c>
      <c r="K27777" t="s">
        <v>19</v>
      </c>
      <c r="L27777" s="1">
        <v>45104</v>
      </c>
      <c r="M27777" t="s">
        <v>27</v>
      </c>
      <c r="N27777" t="s">
        <v>21</v>
      </c>
      <c r="O27777">
        <v>4</v>
      </c>
      <c r="P27777" t="s">
        <v>33124</v>
      </c>
      <c r="Q27777" t="s">
        <v>33125</v>
      </c>
      <c r="R27777" t="s">
        <v>33126</v>
      </c>
    </row>
    <row r="27778" spans="1:18" x14ac:dyDescent="0.25">
      <c r="A27778" t="s">
        <v>25263</v>
      </c>
      <c r="B27778">
        <v>53</v>
      </c>
      <c r="C27778" t="s">
        <v>30</v>
      </c>
      <c r="D27778" t="s">
        <v>23</v>
      </c>
      <c r="E27778" t="s">
        <v>56</v>
      </c>
      <c r="F27778" s="1">
        <v>45150</v>
      </c>
      <c r="G27778" t="s">
        <v>18</v>
      </c>
      <c r="H27778">
        <v>30967.614662393771</v>
      </c>
      <c r="I27778" t="s">
        <v>33123</v>
      </c>
      <c r="J27778">
        <v>499</v>
      </c>
      <c r="K27778" t="s">
        <v>19</v>
      </c>
      <c r="L27778" s="1">
        <v>45172</v>
      </c>
      <c r="M27778" t="s">
        <v>41</v>
      </c>
      <c r="N27778" t="s">
        <v>38</v>
      </c>
      <c r="O27778">
        <v>22</v>
      </c>
      <c r="P27778" t="s">
        <v>33132</v>
      </c>
      <c r="Q27778" t="s">
        <v>33128</v>
      </c>
      <c r="R27778" t="s">
        <v>33126</v>
      </c>
    </row>
    <row r="27779" spans="1:18" x14ac:dyDescent="0.25">
      <c r="A27779" t="s">
        <v>25264</v>
      </c>
      <c r="B27779">
        <v>37</v>
      </c>
      <c r="C27779" t="s">
        <v>30</v>
      </c>
      <c r="D27779" t="s">
        <v>46</v>
      </c>
      <c r="E27779" t="s">
        <v>36</v>
      </c>
      <c r="F27779" s="1">
        <v>43646</v>
      </c>
      <c r="G27779" t="s">
        <v>44</v>
      </c>
      <c r="H27779">
        <v>38474.045678599185</v>
      </c>
      <c r="I27779" t="s">
        <v>33123</v>
      </c>
      <c r="J27779">
        <v>342</v>
      </c>
      <c r="K27779" t="s">
        <v>19</v>
      </c>
      <c r="L27779" s="1">
        <v>43655</v>
      </c>
      <c r="M27779" t="s">
        <v>41</v>
      </c>
      <c r="N27779" t="s">
        <v>21</v>
      </c>
      <c r="O27779">
        <v>9</v>
      </c>
      <c r="P27779" t="s">
        <v>33129</v>
      </c>
      <c r="Q27779" t="s">
        <v>33121</v>
      </c>
      <c r="R27779" t="s">
        <v>33122</v>
      </c>
    </row>
    <row r="27780" spans="1:18" x14ac:dyDescent="0.25">
      <c r="A27780" t="s">
        <v>25265</v>
      </c>
      <c r="B27780">
        <v>53</v>
      </c>
      <c r="C27780" t="s">
        <v>30</v>
      </c>
      <c r="D27780" t="s">
        <v>35</v>
      </c>
      <c r="E27780" t="s">
        <v>56</v>
      </c>
      <c r="F27780" s="1">
        <v>44780</v>
      </c>
      <c r="G27780" t="s">
        <v>18</v>
      </c>
      <c r="H27780">
        <v>42041.117086874357</v>
      </c>
      <c r="I27780" t="s">
        <v>33123</v>
      </c>
      <c r="J27780">
        <v>208</v>
      </c>
      <c r="K27780" t="s">
        <v>19</v>
      </c>
      <c r="L27780" s="1">
        <v>44781</v>
      </c>
      <c r="M27780" t="s">
        <v>27</v>
      </c>
      <c r="N27780" t="s">
        <v>21</v>
      </c>
      <c r="O27780">
        <v>1</v>
      </c>
      <c r="P27780" t="s">
        <v>33132</v>
      </c>
      <c r="Q27780" t="s">
        <v>33128</v>
      </c>
      <c r="R27780" t="s">
        <v>33126</v>
      </c>
    </row>
    <row r="27781" spans="1:18" x14ac:dyDescent="0.25">
      <c r="A27781" t="s">
        <v>8480</v>
      </c>
      <c r="B27781">
        <v>73</v>
      </c>
      <c r="C27781" t="s">
        <v>14</v>
      </c>
      <c r="D27781" t="s">
        <v>67</v>
      </c>
      <c r="E27781" t="s">
        <v>24</v>
      </c>
      <c r="F27781" s="1">
        <v>44322</v>
      </c>
      <c r="G27781" t="s">
        <v>44</v>
      </c>
      <c r="H27781">
        <v>34035.374902565993</v>
      </c>
      <c r="I27781" t="s">
        <v>33123</v>
      </c>
      <c r="J27781">
        <v>438</v>
      </c>
      <c r="K27781" t="s">
        <v>37</v>
      </c>
      <c r="L27781" s="1">
        <v>44336</v>
      </c>
      <c r="M27781" t="s">
        <v>41</v>
      </c>
      <c r="N27781" t="s">
        <v>38</v>
      </c>
      <c r="O27781">
        <v>14</v>
      </c>
      <c r="P27781" t="s">
        <v>33124</v>
      </c>
      <c r="Q27781" t="s">
        <v>33125</v>
      </c>
      <c r="R27781" t="s">
        <v>33126</v>
      </c>
    </row>
    <row r="27782" spans="1:18" x14ac:dyDescent="0.25">
      <c r="A27782" t="s">
        <v>25266</v>
      </c>
      <c r="B27782">
        <v>69</v>
      </c>
      <c r="C27782" t="s">
        <v>14</v>
      </c>
      <c r="D27782" t="s">
        <v>40</v>
      </c>
      <c r="E27782" t="s">
        <v>16</v>
      </c>
      <c r="F27782" s="1">
        <v>43792</v>
      </c>
      <c r="G27782" t="s">
        <v>44</v>
      </c>
      <c r="H27782">
        <v>30043.414852855636</v>
      </c>
      <c r="I27782" t="s">
        <v>33123</v>
      </c>
      <c r="J27782">
        <v>143</v>
      </c>
      <c r="K27782" t="s">
        <v>37</v>
      </c>
      <c r="L27782" s="1">
        <v>43821</v>
      </c>
      <c r="M27782" t="s">
        <v>20</v>
      </c>
      <c r="N27782" t="s">
        <v>21</v>
      </c>
      <c r="O27782">
        <v>29</v>
      </c>
      <c r="P27782" t="s">
        <v>33124</v>
      </c>
      <c r="Q27782" t="s">
        <v>33125</v>
      </c>
      <c r="R27782" t="s">
        <v>33126</v>
      </c>
    </row>
    <row r="27783" spans="1:18" x14ac:dyDescent="0.25">
      <c r="A27783" t="s">
        <v>13382</v>
      </c>
      <c r="B27783">
        <v>19</v>
      </c>
      <c r="C27783" t="s">
        <v>14</v>
      </c>
      <c r="D27783" t="s">
        <v>31</v>
      </c>
      <c r="E27783" t="s">
        <v>56</v>
      </c>
      <c r="F27783" s="1">
        <v>44659</v>
      </c>
      <c r="G27783" t="s">
        <v>48</v>
      </c>
      <c r="H27783">
        <v>48237.893136179329</v>
      </c>
      <c r="I27783" t="s">
        <v>33123</v>
      </c>
      <c r="J27783">
        <v>209</v>
      </c>
      <c r="K27783" t="s">
        <v>37</v>
      </c>
      <c r="L27783" s="1">
        <v>44664</v>
      </c>
      <c r="M27783" t="s">
        <v>27</v>
      </c>
      <c r="N27783" t="s">
        <v>28</v>
      </c>
      <c r="O27783">
        <v>5</v>
      </c>
      <c r="P27783" t="s">
        <v>33131</v>
      </c>
      <c r="Q27783" t="s">
        <v>33121</v>
      </c>
      <c r="R27783" t="s">
        <v>33122</v>
      </c>
    </row>
    <row r="27784" spans="1:18" x14ac:dyDescent="0.25">
      <c r="A27784" t="s">
        <v>25267</v>
      </c>
      <c r="B27784">
        <v>58</v>
      </c>
      <c r="C27784" t="s">
        <v>14</v>
      </c>
      <c r="D27784" t="s">
        <v>35</v>
      </c>
      <c r="E27784" t="s">
        <v>43</v>
      </c>
      <c r="F27784" s="1">
        <v>43650</v>
      </c>
      <c r="G27784" t="s">
        <v>48</v>
      </c>
      <c r="H27784">
        <v>37278.247474115269</v>
      </c>
      <c r="I27784" t="s">
        <v>33123</v>
      </c>
      <c r="J27784">
        <v>240</v>
      </c>
      <c r="K27784" t="s">
        <v>19</v>
      </c>
      <c r="L27784" s="1">
        <v>43675</v>
      </c>
      <c r="M27784" t="s">
        <v>20</v>
      </c>
      <c r="N27784" t="s">
        <v>38</v>
      </c>
      <c r="O27784">
        <v>25</v>
      </c>
      <c r="P27784" t="s">
        <v>33132</v>
      </c>
      <c r="Q27784" t="s">
        <v>33128</v>
      </c>
      <c r="R27784" t="s">
        <v>33126</v>
      </c>
    </row>
    <row r="27785" spans="1:18" x14ac:dyDescent="0.25">
      <c r="A27785" t="s">
        <v>25268</v>
      </c>
      <c r="B27785">
        <v>53</v>
      </c>
      <c r="C27785" t="s">
        <v>14</v>
      </c>
      <c r="D27785" t="s">
        <v>23</v>
      </c>
      <c r="E27785" t="s">
        <v>56</v>
      </c>
      <c r="F27785" s="1">
        <v>43998</v>
      </c>
      <c r="G27785" t="s">
        <v>44</v>
      </c>
      <c r="H27785">
        <v>22539.361446893538</v>
      </c>
      <c r="I27785" t="s">
        <v>33119</v>
      </c>
      <c r="J27785">
        <v>489</v>
      </c>
      <c r="K27785" t="s">
        <v>37</v>
      </c>
      <c r="L27785" s="1">
        <v>44002</v>
      </c>
      <c r="M27785" t="s">
        <v>33</v>
      </c>
      <c r="N27785" t="s">
        <v>38</v>
      </c>
      <c r="O27785">
        <v>4</v>
      </c>
      <c r="P27785" t="s">
        <v>33132</v>
      </c>
      <c r="Q27785" t="s">
        <v>33128</v>
      </c>
      <c r="R27785" t="s">
        <v>33126</v>
      </c>
    </row>
    <row r="27786" spans="1:18" x14ac:dyDescent="0.25">
      <c r="A27786" t="s">
        <v>25269</v>
      </c>
      <c r="B27786">
        <v>49</v>
      </c>
      <c r="C27786" t="s">
        <v>14</v>
      </c>
      <c r="D27786" t="s">
        <v>31</v>
      </c>
      <c r="E27786" t="s">
        <v>56</v>
      </c>
      <c r="F27786" s="1">
        <v>45262</v>
      </c>
      <c r="G27786" t="s">
        <v>44</v>
      </c>
      <c r="H27786">
        <v>43979.343383482534</v>
      </c>
      <c r="I27786" t="s">
        <v>33123</v>
      </c>
      <c r="J27786">
        <v>481</v>
      </c>
      <c r="K27786" t="s">
        <v>26</v>
      </c>
      <c r="L27786" s="1">
        <v>45269</v>
      </c>
      <c r="M27786" t="s">
        <v>33</v>
      </c>
      <c r="N27786" t="s">
        <v>21</v>
      </c>
      <c r="O27786">
        <v>7</v>
      </c>
      <c r="P27786" t="s">
        <v>33127</v>
      </c>
      <c r="Q27786" t="s">
        <v>33128</v>
      </c>
      <c r="R27786" t="s">
        <v>33126</v>
      </c>
    </row>
    <row r="27787" spans="1:18" x14ac:dyDescent="0.25">
      <c r="A27787" t="s">
        <v>25270</v>
      </c>
      <c r="B27787">
        <v>54</v>
      </c>
      <c r="C27787" t="s">
        <v>30</v>
      </c>
      <c r="D27787" t="s">
        <v>35</v>
      </c>
      <c r="E27787" t="s">
        <v>16</v>
      </c>
      <c r="F27787" s="1">
        <v>45154</v>
      </c>
      <c r="G27787" t="s">
        <v>25</v>
      </c>
      <c r="H27787">
        <v>37315.890827929383</v>
      </c>
      <c r="I27787" t="s">
        <v>33123</v>
      </c>
      <c r="J27787">
        <v>472</v>
      </c>
      <c r="K27787" t="s">
        <v>37</v>
      </c>
      <c r="L27787" s="1">
        <v>45173</v>
      </c>
      <c r="M27787" t="s">
        <v>57</v>
      </c>
      <c r="N27787" t="s">
        <v>21</v>
      </c>
      <c r="O27787">
        <v>19</v>
      </c>
      <c r="P27787" t="s">
        <v>33132</v>
      </c>
      <c r="Q27787" t="s">
        <v>33128</v>
      </c>
      <c r="R27787" t="s">
        <v>33126</v>
      </c>
    </row>
    <row r="27788" spans="1:18" x14ac:dyDescent="0.25">
      <c r="A27788" t="s">
        <v>25271</v>
      </c>
      <c r="B27788">
        <v>67</v>
      </c>
      <c r="C27788" t="s">
        <v>14</v>
      </c>
      <c r="D27788" t="s">
        <v>40</v>
      </c>
      <c r="E27788" t="s">
        <v>43</v>
      </c>
      <c r="F27788" s="1">
        <v>45247</v>
      </c>
      <c r="G27788" t="s">
        <v>18</v>
      </c>
      <c r="H27788">
        <v>10143.973425347522</v>
      </c>
      <c r="I27788" t="s">
        <v>33119</v>
      </c>
      <c r="J27788">
        <v>388</v>
      </c>
      <c r="K27788" t="s">
        <v>19</v>
      </c>
      <c r="L27788" s="1">
        <v>45254</v>
      </c>
      <c r="M27788" t="s">
        <v>27</v>
      </c>
      <c r="N27788" t="s">
        <v>38</v>
      </c>
      <c r="O27788">
        <v>7</v>
      </c>
      <c r="P27788" t="s">
        <v>33124</v>
      </c>
      <c r="Q27788" t="s">
        <v>33125</v>
      </c>
      <c r="R27788" t="s">
        <v>33126</v>
      </c>
    </row>
    <row r="27789" spans="1:18" x14ac:dyDescent="0.25">
      <c r="A27789" t="s">
        <v>25272</v>
      </c>
      <c r="B27789">
        <v>71</v>
      </c>
      <c r="C27789" t="s">
        <v>30</v>
      </c>
      <c r="D27789" t="s">
        <v>15</v>
      </c>
      <c r="E27789" t="s">
        <v>36</v>
      </c>
      <c r="F27789" s="1">
        <v>44294</v>
      </c>
      <c r="G27789" t="s">
        <v>25</v>
      </c>
      <c r="H27789">
        <v>21634.962773607338</v>
      </c>
      <c r="I27789" t="s">
        <v>33119</v>
      </c>
      <c r="J27789">
        <v>176</v>
      </c>
      <c r="K27789" t="s">
        <v>26</v>
      </c>
      <c r="L27789" s="1">
        <v>44318</v>
      </c>
      <c r="M27789" t="s">
        <v>20</v>
      </c>
      <c r="N27789" t="s">
        <v>21</v>
      </c>
      <c r="O27789">
        <v>24</v>
      </c>
      <c r="P27789" t="s">
        <v>33124</v>
      </c>
      <c r="Q27789" t="s">
        <v>33125</v>
      </c>
      <c r="R27789" t="s">
        <v>33134</v>
      </c>
    </row>
    <row r="27790" spans="1:18" x14ac:dyDescent="0.25">
      <c r="A27790" t="s">
        <v>25273</v>
      </c>
      <c r="B27790">
        <v>36</v>
      </c>
      <c r="C27790" t="s">
        <v>30</v>
      </c>
      <c r="D27790" t="s">
        <v>23</v>
      </c>
      <c r="E27790" t="s">
        <v>56</v>
      </c>
      <c r="F27790" s="1">
        <v>44814</v>
      </c>
      <c r="G27790" t="s">
        <v>25</v>
      </c>
      <c r="H27790">
        <v>2016.3518850519636</v>
      </c>
      <c r="I27790" t="s">
        <v>33133</v>
      </c>
      <c r="J27790">
        <v>224</v>
      </c>
      <c r="K27790" t="s">
        <v>26</v>
      </c>
      <c r="L27790" s="1">
        <v>44827</v>
      </c>
      <c r="M27790" t="s">
        <v>20</v>
      </c>
      <c r="N27790" t="s">
        <v>21</v>
      </c>
      <c r="O27790">
        <v>13</v>
      </c>
      <c r="P27790" t="s">
        <v>33129</v>
      </c>
      <c r="Q27790" t="s">
        <v>33121</v>
      </c>
      <c r="R27790" t="s">
        <v>33122</v>
      </c>
    </row>
    <row r="27791" spans="1:18" x14ac:dyDescent="0.25">
      <c r="A27791" t="s">
        <v>16910</v>
      </c>
      <c r="B27791">
        <v>52</v>
      </c>
      <c r="C27791" t="s">
        <v>14</v>
      </c>
      <c r="D27791" t="s">
        <v>35</v>
      </c>
      <c r="E27791" t="s">
        <v>36</v>
      </c>
      <c r="F27791" s="1">
        <v>44633</v>
      </c>
      <c r="G27791" t="s">
        <v>25</v>
      </c>
      <c r="H27791">
        <v>3164.6792421632704</v>
      </c>
      <c r="I27791" t="s">
        <v>33133</v>
      </c>
      <c r="J27791">
        <v>365</v>
      </c>
      <c r="K27791" t="s">
        <v>26</v>
      </c>
      <c r="L27791" s="1">
        <v>44647</v>
      </c>
      <c r="M27791" t="s">
        <v>57</v>
      </c>
      <c r="N27791" t="s">
        <v>21</v>
      </c>
      <c r="O27791">
        <v>14</v>
      </c>
      <c r="P27791" t="s">
        <v>33132</v>
      </c>
      <c r="Q27791" t="s">
        <v>33128</v>
      </c>
      <c r="R27791" t="s">
        <v>33126</v>
      </c>
    </row>
    <row r="27792" spans="1:18" x14ac:dyDescent="0.25">
      <c r="A27792" t="s">
        <v>2974</v>
      </c>
      <c r="B27792">
        <v>66</v>
      </c>
      <c r="C27792" t="s">
        <v>30</v>
      </c>
      <c r="D27792" t="s">
        <v>67</v>
      </c>
      <c r="E27792" t="s">
        <v>43</v>
      </c>
      <c r="F27792" s="1">
        <v>44077</v>
      </c>
      <c r="G27792" t="s">
        <v>18</v>
      </c>
      <c r="H27792">
        <v>46123.651388590784</v>
      </c>
      <c r="I27792" t="s">
        <v>33123</v>
      </c>
      <c r="J27792">
        <v>371</v>
      </c>
      <c r="K27792" t="s">
        <v>19</v>
      </c>
      <c r="L27792" s="1">
        <v>44099</v>
      </c>
      <c r="M27792" t="s">
        <v>27</v>
      </c>
      <c r="N27792" t="s">
        <v>28</v>
      </c>
      <c r="O27792">
        <v>22</v>
      </c>
      <c r="P27792" t="s">
        <v>33124</v>
      </c>
      <c r="Q27792" t="s">
        <v>33125</v>
      </c>
      <c r="R27792" t="s">
        <v>33126</v>
      </c>
    </row>
    <row r="27793" spans="1:18" x14ac:dyDescent="0.25">
      <c r="A27793" t="s">
        <v>22672</v>
      </c>
      <c r="B27793">
        <v>41</v>
      </c>
      <c r="C27793" t="s">
        <v>30</v>
      </c>
      <c r="D27793" t="s">
        <v>23</v>
      </c>
      <c r="E27793" t="s">
        <v>63</v>
      </c>
      <c r="F27793" s="1">
        <v>45370</v>
      </c>
      <c r="G27793" t="s">
        <v>44</v>
      </c>
      <c r="H27793">
        <v>44051.320251819627</v>
      </c>
      <c r="I27793" t="s">
        <v>33123</v>
      </c>
      <c r="J27793">
        <v>334</v>
      </c>
      <c r="K27793" t="s">
        <v>26</v>
      </c>
      <c r="L27793" s="1">
        <v>45387</v>
      </c>
      <c r="M27793" t="s">
        <v>27</v>
      </c>
      <c r="N27793" t="s">
        <v>28</v>
      </c>
      <c r="O27793">
        <v>17</v>
      </c>
      <c r="P27793" t="s">
        <v>33127</v>
      </c>
      <c r="Q27793" t="s">
        <v>33128</v>
      </c>
      <c r="R27793" t="s">
        <v>33126</v>
      </c>
    </row>
    <row r="27794" spans="1:18" x14ac:dyDescent="0.25">
      <c r="A27794" t="s">
        <v>25274</v>
      </c>
      <c r="B27794">
        <v>54</v>
      </c>
      <c r="C27794" t="s">
        <v>30</v>
      </c>
      <c r="D27794" t="s">
        <v>76</v>
      </c>
      <c r="E27794" t="s">
        <v>16</v>
      </c>
      <c r="F27794" s="1">
        <v>43918</v>
      </c>
      <c r="G27794" t="s">
        <v>32</v>
      </c>
      <c r="H27794">
        <v>26638.516477859102</v>
      </c>
      <c r="I27794" t="s">
        <v>33119</v>
      </c>
      <c r="J27794">
        <v>112</v>
      </c>
      <c r="K27794" t="s">
        <v>37</v>
      </c>
      <c r="L27794" s="1">
        <v>43919</v>
      </c>
      <c r="M27794" t="s">
        <v>57</v>
      </c>
      <c r="N27794" t="s">
        <v>38</v>
      </c>
      <c r="O27794">
        <v>1</v>
      </c>
      <c r="P27794" t="s">
        <v>33132</v>
      </c>
      <c r="Q27794" t="s">
        <v>33128</v>
      </c>
      <c r="R27794" t="s">
        <v>33126</v>
      </c>
    </row>
    <row r="27795" spans="1:18" x14ac:dyDescent="0.25">
      <c r="A27795" t="s">
        <v>25275</v>
      </c>
      <c r="B27795">
        <v>27</v>
      </c>
      <c r="C27795" t="s">
        <v>14</v>
      </c>
      <c r="D27795" t="s">
        <v>31</v>
      </c>
      <c r="E27795" t="s">
        <v>16</v>
      </c>
      <c r="F27795" s="1">
        <v>44686</v>
      </c>
      <c r="G27795" t="s">
        <v>25</v>
      </c>
      <c r="H27795">
        <v>40069.556049190818</v>
      </c>
      <c r="I27795" t="s">
        <v>33123</v>
      </c>
      <c r="J27795">
        <v>497</v>
      </c>
      <c r="K27795" t="s">
        <v>37</v>
      </c>
      <c r="L27795" s="1">
        <v>44699</v>
      </c>
      <c r="M27795" t="s">
        <v>41</v>
      </c>
      <c r="N27795" t="s">
        <v>28</v>
      </c>
      <c r="O27795">
        <v>13</v>
      </c>
      <c r="P27795" t="s">
        <v>33120</v>
      </c>
      <c r="Q27795" t="s">
        <v>33121</v>
      </c>
      <c r="R27795" t="s">
        <v>33122</v>
      </c>
    </row>
    <row r="27796" spans="1:18" x14ac:dyDescent="0.25">
      <c r="A27796" t="s">
        <v>25276</v>
      </c>
      <c r="B27796">
        <v>43</v>
      </c>
      <c r="C27796" t="s">
        <v>30</v>
      </c>
      <c r="D27796" t="s">
        <v>67</v>
      </c>
      <c r="E27796" t="s">
        <v>16</v>
      </c>
      <c r="F27796" s="1">
        <v>44804</v>
      </c>
      <c r="G27796" t="s">
        <v>44</v>
      </c>
      <c r="H27796">
        <v>19265.120301247462</v>
      </c>
      <c r="I27796" t="s">
        <v>33119</v>
      </c>
      <c r="J27796">
        <v>295</v>
      </c>
      <c r="K27796" t="s">
        <v>26</v>
      </c>
      <c r="L27796" s="1">
        <v>44806</v>
      </c>
      <c r="M27796" t="s">
        <v>57</v>
      </c>
      <c r="N27796" t="s">
        <v>28</v>
      </c>
      <c r="O27796">
        <v>2</v>
      </c>
      <c r="P27796" t="s">
        <v>33127</v>
      </c>
      <c r="Q27796" t="s">
        <v>33128</v>
      </c>
      <c r="R27796" t="s">
        <v>33126</v>
      </c>
    </row>
    <row r="27797" spans="1:18" x14ac:dyDescent="0.25">
      <c r="A27797" t="s">
        <v>6563</v>
      </c>
      <c r="B27797">
        <v>73</v>
      </c>
      <c r="C27797" t="s">
        <v>30</v>
      </c>
      <c r="D27797" t="s">
        <v>31</v>
      </c>
      <c r="E27797" t="s">
        <v>16</v>
      </c>
      <c r="F27797" s="1">
        <v>44904</v>
      </c>
      <c r="G27797" t="s">
        <v>32</v>
      </c>
      <c r="H27797">
        <v>12957.599013988545</v>
      </c>
      <c r="I27797" t="s">
        <v>33119</v>
      </c>
      <c r="J27797">
        <v>386</v>
      </c>
      <c r="K27797" t="s">
        <v>37</v>
      </c>
      <c r="L27797" s="1">
        <v>44933</v>
      </c>
      <c r="M27797" t="s">
        <v>41</v>
      </c>
      <c r="N27797" t="s">
        <v>38</v>
      </c>
      <c r="O27797">
        <v>29</v>
      </c>
      <c r="P27797" t="s">
        <v>33124</v>
      </c>
      <c r="Q27797" t="s">
        <v>33125</v>
      </c>
      <c r="R27797" t="s">
        <v>33126</v>
      </c>
    </row>
    <row r="27798" spans="1:18" x14ac:dyDescent="0.25">
      <c r="A27798" t="s">
        <v>25277</v>
      </c>
      <c r="B27798">
        <v>82</v>
      </c>
      <c r="C27798" t="s">
        <v>30</v>
      </c>
      <c r="D27798" t="s">
        <v>46</v>
      </c>
      <c r="E27798" t="s">
        <v>24</v>
      </c>
      <c r="F27798" s="1">
        <v>43753</v>
      </c>
      <c r="G27798" t="s">
        <v>48</v>
      </c>
      <c r="H27798">
        <v>47110.32974255539</v>
      </c>
      <c r="I27798" t="s">
        <v>33123</v>
      </c>
      <c r="J27798">
        <v>434</v>
      </c>
      <c r="K27798" t="s">
        <v>26</v>
      </c>
      <c r="L27798" s="1">
        <v>43754</v>
      </c>
      <c r="M27798" t="s">
        <v>41</v>
      </c>
      <c r="N27798" t="s">
        <v>21</v>
      </c>
      <c r="O27798">
        <v>1</v>
      </c>
      <c r="P27798" t="s">
        <v>33124</v>
      </c>
      <c r="Q27798" t="s">
        <v>33125</v>
      </c>
      <c r="R27798" t="s">
        <v>33126</v>
      </c>
    </row>
    <row r="27799" spans="1:18" x14ac:dyDescent="0.25">
      <c r="A27799" t="s">
        <v>14518</v>
      </c>
      <c r="B27799">
        <v>85</v>
      </c>
      <c r="C27799" t="s">
        <v>30</v>
      </c>
      <c r="D27799" t="s">
        <v>23</v>
      </c>
      <c r="E27799" t="s">
        <v>63</v>
      </c>
      <c r="F27799" s="1">
        <v>44809</v>
      </c>
      <c r="G27799" t="s">
        <v>18</v>
      </c>
      <c r="H27799">
        <v>11266.825965438751</v>
      </c>
      <c r="I27799" t="s">
        <v>33119</v>
      </c>
      <c r="J27799">
        <v>198</v>
      </c>
      <c r="K27799" t="s">
        <v>26</v>
      </c>
      <c r="L27799" s="1">
        <v>44822</v>
      </c>
      <c r="M27799" t="s">
        <v>33</v>
      </c>
      <c r="N27799" t="s">
        <v>28</v>
      </c>
      <c r="O27799">
        <v>13</v>
      </c>
      <c r="P27799" t="s">
        <v>33124</v>
      </c>
      <c r="Q27799" t="s">
        <v>33125</v>
      </c>
      <c r="R27799" t="s">
        <v>33126</v>
      </c>
    </row>
    <row r="27800" spans="1:18" x14ac:dyDescent="0.25">
      <c r="A27800" t="s">
        <v>25278</v>
      </c>
      <c r="B27800">
        <v>53</v>
      </c>
      <c r="C27800" t="s">
        <v>14</v>
      </c>
      <c r="D27800" t="s">
        <v>35</v>
      </c>
      <c r="E27800" t="s">
        <v>63</v>
      </c>
      <c r="F27800" s="1">
        <v>44017</v>
      </c>
      <c r="G27800" t="s">
        <v>25</v>
      </c>
      <c r="H27800">
        <v>50870.167751185276</v>
      </c>
      <c r="I27800" t="s">
        <v>33123</v>
      </c>
      <c r="J27800">
        <v>327</v>
      </c>
      <c r="K27800" t="s">
        <v>26</v>
      </c>
      <c r="L27800" s="1">
        <v>44025</v>
      </c>
      <c r="M27800" t="s">
        <v>27</v>
      </c>
      <c r="N27800" t="s">
        <v>28</v>
      </c>
      <c r="O27800">
        <v>8</v>
      </c>
      <c r="P27800" t="s">
        <v>33132</v>
      </c>
      <c r="Q27800" t="s">
        <v>33128</v>
      </c>
      <c r="R27800" t="s">
        <v>33126</v>
      </c>
    </row>
    <row r="27801" spans="1:18" x14ac:dyDescent="0.25">
      <c r="A27801" t="s">
        <v>25279</v>
      </c>
      <c r="B27801">
        <v>69</v>
      </c>
      <c r="C27801" t="s">
        <v>14</v>
      </c>
      <c r="D27801" t="s">
        <v>15</v>
      </c>
      <c r="E27801" t="s">
        <v>63</v>
      </c>
      <c r="F27801" s="1">
        <v>44875</v>
      </c>
      <c r="G27801" t="s">
        <v>32</v>
      </c>
      <c r="H27801">
        <v>25651.519908381801</v>
      </c>
      <c r="I27801" t="s">
        <v>33119</v>
      </c>
      <c r="J27801">
        <v>491</v>
      </c>
      <c r="K27801" t="s">
        <v>26</v>
      </c>
      <c r="L27801" s="1">
        <v>44879</v>
      </c>
      <c r="M27801" t="s">
        <v>27</v>
      </c>
      <c r="N27801" t="s">
        <v>38</v>
      </c>
      <c r="O27801">
        <v>4</v>
      </c>
      <c r="P27801" t="s">
        <v>33124</v>
      </c>
      <c r="Q27801" t="s">
        <v>33125</v>
      </c>
      <c r="R27801" t="s">
        <v>33126</v>
      </c>
    </row>
    <row r="27802" spans="1:18" x14ac:dyDescent="0.25">
      <c r="A27802" t="s">
        <v>12671</v>
      </c>
      <c r="B27802">
        <v>42</v>
      </c>
      <c r="C27802" t="s">
        <v>30</v>
      </c>
      <c r="D27802" t="s">
        <v>76</v>
      </c>
      <c r="E27802" t="s">
        <v>56</v>
      </c>
      <c r="F27802" s="1">
        <v>45277</v>
      </c>
      <c r="G27802" t="s">
        <v>18</v>
      </c>
      <c r="H27802">
        <v>45574.814426828263</v>
      </c>
      <c r="I27802" t="s">
        <v>33123</v>
      </c>
      <c r="J27802">
        <v>226</v>
      </c>
      <c r="K27802" t="s">
        <v>19</v>
      </c>
      <c r="L27802" s="1">
        <v>45297</v>
      </c>
      <c r="M27802" t="s">
        <v>41</v>
      </c>
      <c r="N27802" t="s">
        <v>28</v>
      </c>
      <c r="O27802">
        <v>20</v>
      </c>
      <c r="P27802" t="s">
        <v>33127</v>
      </c>
      <c r="Q27802" t="s">
        <v>33128</v>
      </c>
      <c r="R27802" t="s">
        <v>33126</v>
      </c>
    </row>
    <row r="27803" spans="1:18" x14ac:dyDescent="0.25">
      <c r="A27803" t="s">
        <v>25281</v>
      </c>
      <c r="B27803">
        <v>39</v>
      </c>
      <c r="C27803" t="s">
        <v>30</v>
      </c>
      <c r="D27803" t="s">
        <v>46</v>
      </c>
      <c r="E27803" t="s">
        <v>43</v>
      </c>
      <c r="F27803" s="1">
        <v>43828</v>
      </c>
      <c r="G27803" t="s">
        <v>32</v>
      </c>
      <c r="H27803">
        <v>31015.271353653112</v>
      </c>
      <c r="I27803" t="s">
        <v>33123</v>
      </c>
      <c r="J27803">
        <v>387</v>
      </c>
      <c r="K27803" t="s">
        <v>19</v>
      </c>
      <c r="L27803" s="1">
        <v>43852</v>
      </c>
      <c r="M27803" t="s">
        <v>20</v>
      </c>
      <c r="N27803" t="s">
        <v>38</v>
      </c>
      <c r="O27803">
        <v>24</v>
      </c>
      <c r="P27803" t="s">
        <v>33129</v>
      </c>
      <c r="Q27803" t="s">
        <v>33121</v>
      </c>
      <c r="R27803" t="s">
        <v>33122</v>
      </c>
    </row>
    <row r="27804" spans="1:18" x14ac:dyDescent="0.25">
      <c r="A27804" t="s">
        <v>25282</v>
      </c>
      <c r="B27804">
        <v>34</v>
      </c>
      <c r="C27804" t="s">
        <v>30</v>
      </c>
      <c r="D27804" t="s">
        <v>46</v>
      </c>
      <c r="E27804" t="s">
        <v>56</v>
      </c>
      <c r="F27804" s="1">
        <v>43602</v>
      </c>
      <c r="G27804" t="s">
        <v>32</v>
      </c>
      <c r="H27804">
        <v>35072.756845924298</v>
      </c>
      <c r="I27804" t="s">
        <v>33123</v>
      </c>
      <c r="J27804">
        <v>412</v>
      </c>
      <c r="K27804" t="s">
        <v>19</v>
      </c>
      <c r="L27804" s="1">
        <v>43612</v>
      </c>
      <c r="M27804" t="s">
        <v>27</v>
      </c>
      <c r="N27804" t="s">
        <v>38</v>
      </c>
      <c r="O27804">
        <v>10</v>
      </c>
      <c r="P27804" t="s">
        <v>33135</v>
      </c>
      <c r="Q27804" t="s">
        <v>33121</v>
      </c>
      <c r="R27804" t="s">
        <v>33122</v>
      </c>
    </row>
    <row r="27805" spans="1:18" x14ac:dyDescent="0.25">
      <c r="A27805" t="s">
        <v>25283</v>
      </c>
      <c r="B27805">
        <v>21</v>
      </c>
      <c r="C27805" t="s">
        <v>30</v>
      </c>
      <c r="D27805" t="s">
        <v>67</v>
      </c>
      <c r="E27805" t="s">
        <v>36</v>
      </c>
      <c r="F27805" s="1">
        <v>44273</v>
      </c>
      <c r="G27805" t="s">
        <v>32</v>
      </c>
      <c r="H27805">
        <v>29277.574317876424</v>
      </c>
      <c r="I27805" t="s">
        <v>33119</v>
      </c>
      <c r="J27805">
        <v>308</v>
      </c>
      <c r="K27805" t="s">
        <v>26</v>
      </c>
      <c r="L27805" s="1">
        <v>44283</v>
      </c>
      <c r="M27805" t="s">
        <v>33</v>
      </c>
      <c r="N27805" t="s">
        <v>21</v>
      </c>
      <c r="O27805">
        <v>10</v>
      </c>
      <c r="P27805" t="s">
        <v>33130</v>
      </c>
      <c r="Q27805" t="s">
        <v>33121</v>
      </c>
      <c r="R27805" t="s">
        <v>33122</v>
      </c>
    </row>
    <row r="27806" spans="1:18" x14ac:dyDescent="0.25">
      <c r="A27806" t="s">
        <v>10779</v>
      </c>
      <c r="B27806">
        <v>29</v>
      </c>
      <c r="C27806" t="s">
        <v>30</v>
      </c>
      <c r="D27806" t="s">
        <v>31</v>
      </c>
      <c r="E27806" t="s">
        <v>16</v>
      </c>
      <c r="F27806" s="1">
        <v>44794</v>
      </c>
      <c r="G27806" t="s">
        <v>44</v>
      </c>
      <c r="H27806">
        <v>26471.802761377538</v>
      </c>
      <c r="I27806" t="s">
        <v>33119</v>
      </c>
      <c r="J27806">
        <v>145</v>
      </c>
      <c r="K27806" t="s">
        <v>37</v>
      </c>
      <c r="L27806" s="1">
        <v>44798</v>
      </c>
      <c r="M27806" t="s">
        <v>27</v>
      </c>
      <c r="N27806" t="s">
        <v>38</v>
      </c>
      <c r="O27806">
        <v>4</v>
      </c>
      <c r="P27806" t="s">
        <v>33120</v>
      </c>
      <c r="Q27806" t="s">
        <v>33121</v>
      </c>
      <c r="R27806" t="s">
        <v>33122</v>
      </c>
    </row>
    <row r="27807" spans="1:18" x14ac:dyDescent="0.25">
      <c r="A27807" t="s">
        <v>25285</v>
      </c>
      <c r="B27807">
        <v>19</v>
      </c>
      <c r="C27807" t="s">
        <v>14</v>
      </c>
      <c r="D27807" t="s">
        <v>23</v>
      </c>
      <c r="E27807" t="s">
        <v>63</v>
      </c>
      <c r="F27807" s="1">
        <v>43862</v>
      </c>
      <c r="G27807" t="s">
        <v>44</v>
      </c>
      <c r="H27807">
        <v>30553.222363011551</v>
      </c>
      <c r="I27807" t="s">
        <v>33123</v>
      </c>
      <c r="J27807">
        <v>215</v>
      </c>
      <c r="K27807" t="s">
        <v>37</v>
      </c>
      <c r="L27807" s="1">
        <v>43878</v>
      </c>
      <c r="M27807" t="s">
        <v>20</v>
      </c>
      <c r="N27807" t="s">
        <v>21</v>
      </c>
      <c r="O27807">
        <v>16</v>
      </c>
      <c r="P27807" t="s">
        <v>33131</v>
      </c>
      <c r="Q27807" t="s">
        <v>33121</v>
      </c>
      <c r="R27807" t="s">
        <v>33122</v>
      </c>
    </row>
    <row r="27808" spans="1:18" x14ac:dyDescent="0.25">
      <c r="A27808" t="s">
        <v>25286</v>
      </c>
      <c r="B27808">
        <v>33</v>
      </c>
      <c r="C27808" t="s">
        <v>30</v>
      </c>
      <c r="D27808" t="s">
        <v>40</v>
      </c>
      <c r="E27808" t="s">
        <v>16</v>
      </c>
      <c r="F27808" s="1">
        <v>43842</v>
      </c>
      <c r="G27808" t="s">
        <v>48</v>
      </c>
      <c r="H27808">
        <v>41678.073925068129</v>
      </c>
      <c r="I27808" t="s">
        <v>33123</v>
      </c>
      <c r="J27808">
        <v>176</v>
      </c>
      <c r="K27808" t="s">
        <v>37</v>
      </c>
      <c r="L27808" s="1">
        <v>43854</v>
      </c>
      <c r="M27808" t="s">
        <v>27</v>
      </c>
      <c r="N27808" t="s">
        <v>28</v>
      </c>
      <c r="O27808">
        <v>12</v>
      </c>
      <c r="P27808" t="s">
        <v>33135</v>
      </c>
      <c r="Q27808" t="s">
        <v>33121</v>
      </c>
      <c r="R27808" t="s">
        <v>33122</v>
      </c>
    </row>
    <row r="27809" spans="1:18" x14ac:dyDescent="0.25">
      <c r="A27809" t="s">
        <v>25287</v>
      </c>
      <c r="B27809">
        <v>28</v>
      </c>
      <c r="C27809" t="s">
        <v>14</v>
      </c>
      <c r="D27809" t="s">
        <v>46</v>
      </c>
      <c r="E27809" t="s">
        <v>63</v>
      </c>
      <c r="F27809" s="1">
        <v>44656</v>
      </c>
      <c r="G27809" t="s">
        <v>18</v>
      </c>
      <c r="H27809">
        <v>37617.407950238128</v>
      </c>
      <c r="I27809" t="s">
        <v>33123</v>
      </c>
      <c r="J27809">
        <v>199</v>
      </c>
      <c r="K27809" t="s">
        <v>26</v>
      </c>
      <c r="L27809" s="1">
        <v>44658</v>
      </c>
      <c r="M27809" t="s">
        <v>57</v>
      </c>
      <c r="N27809" t="s">
        <v>28</v>
      </c>
      <c r="O27809">
        <v>2</v>
      </c>
      <c r="P27809" t="s">
        <v>33120</v>
      </c>
      <c r="Q27809" t="s">
        <v>33121</v>
      </c>
      <c r="R27809" t="s">
        <v>33122</v>
      </c>
    </row>
    <row r="27810" spans="1:18" x14ac:dyDescent="0.25">
      <c r="A27810" t="s">
        <v>25288</v>
      </c>
      <c r="B27810">
        <v>54</v>
      </c>
      <c r="C27810" t="s">
        <v>14</v>
      </c>
      <c r="D27810" t="s">
        <v>31</v>
      </c>
      <c r="E27810" t="s">
        <v>56</v>
      </c>
      <c r="F27810" s="1">
        <v>45231</v>
      </c>
      <c r="G27810" t="s">
        <v>32</v>
      </c>
      <c r="H27810">
        <v>38156.87324474044</v>
      </c>
      <c r="I27810" t="s">
        <v>33123</v>
      </c>
      <c r="J27810">
        <v>348</v>
      </c>
      <c r="K27810" t="s">
        <v>26</v>
      </c>
      <c r="L27810" s="1">
        <v>45253</v>
      </c>
      <c r="M27810" t="s">
        <v>57</v>
      </c>
      <c r="N27810" t="s">
        <v>38</v>
      </c>
      <c r="O27810">
        <v>22</v>
      </c>
      <c r="P27810" t="s">
        <v>33132</v>
      </c>
      <c r="Q27810" t="s">
        <v>33128</v>
      </c>
      <c r="R27810" t="s">
        <v>33126</v>
      </c>
    </row>
    <row r="27811" spans="1:18" x14ac:dyDescent="0.25">
      <c r="A27811" t="s">
        <v>7746</v>
      </c>
      <c r="B27811">
        <v>48</v>
      </c>
      <c r="C27811" t="s">
        <v>14</v>
      </c>
      <c r="D27811" t="s">
        <v>67</v>
      </c>
      <c r="E27811" t="s">
        <v>43</v>
      </c>
      <c r="F27811" s="1">
        <v>44266</v>
      </c>
      <c r="G27811" t="s">
        <v>48</v>
      </c>
      <c r="H27811">
        <v>40303.995324236203</v>
      </c>
      <c r="I27811" t="s">
        <v>33123</v>
      </c>
      <c r="J27811">
        <v>423</v>
      </c>
      <c r="K27811" t="s">
        <v>37</v>
      </c>
      <c r="L27811" s="1">
        <v>44289</v>
      </c>
      <c r="M27811" t="s">
        <v>41</v>
      </c>
      <c r="N27811" t="s">
        <v>21</v>
      </c>
      <c r="O27811">
        <v>23</v>
      </c>
      <c r="P27811" t="s">
        <v>33127</v>
      </c>
      <c r="Q27811" t="s">
        <v>33128</v>
      </c>
      <c r="R27811" t="s">
        <v>33126</v>
      </c>
    </row>
    <row r="27812" spans="1:18" x14ac:dyDescent="0.25">
      <c r="A27812" t="s">
        <v>17388</v>
      </c>
      <c r="B27812">
        <v>59</v>
      </c>
      <c r="C27812" t="s">
        <v>30</v>
      </c>
      <c r="D27812" t="s">
        <v>15</v>
      </c>
      <c r="E27812" t="s">
        <v>24</v>
      </c>
      <c r="F27812" s="1">
        <v>44673</v>
      </c>
      <c r="G27812" t="s">
        <v>44</v>
      </c>
      <c r="H27812">
        <v>28744.291988951685</v>
      </c>
      <c r="I27812" t="s">
        <v>33119</v>
      </c>
      <c r="J27812">
        <v>107</v>
      </c>
      <c r="K27812" t="s">
        <v>37</v>
      </c>
      <c r="L27812" s="1">
        <v>44679</v>
      </c>
      <c r="M27812" t="s">
        <v>41</v>
      </c>
      <c r="N27812" t="s">
        <v>28</v>
      </c>
      <c r="O27812">
        <v>6</v>
      </c>
      <c r="P27812" t="s">
        <v>33132</v>
      </c>
      <c r="Q27812" t="s">
        <v>33128</v>
      </c>
      <c r="R27812" t="s">
        <v>33126</v>
      </c>
    </row>
    <row r="27813" spans="1:18" x14ac:dyDescent="0.25">
      <c r="A27813" t="s">
        <v>25289</v>
      </c>
      <c r="B27813">
        <v>51</v>
      </c>
      <c r="C27813" t="s">
        <v>30</v>
      </c>
      <c r="D27813" t="s">
        <v>46</v>
      </c>
      <c r="E27813" t="s">
        <v>63</v>
      </c>
      <c r="F27813" s="1">
        <v>44953</v>
      </c>
      <c r="G27813" t="s">
        <v>48</v>
      </c>
      <c r="H27813">
        <v>29106.493896108979</v>
      </c>
      <c r="I27813" t="s">
        <v>33119</v>
      </c>
      <c r="J27813">
        <v>463</v>
      </c>
      <c r="K27813" t="s">
        <v>19</v>
      </c>
      <c r="L27813" s="1">
        <v>44980</v>
      </c>
      <c r="M27813" t="s">
        <v>20</v>
      </c>
      <c r="N27813" t="s">
        <v>38</v>
      </c>
      <c r="O27813">
        <v>27</v>
      </c>
      <c r="P27813" t="s">
        <v>33132</v>
      </c>
      <c r="Q27813" t="s">
        <v>33128</v>
      </c>
      <c r="R27813" t="s">
        <v>33126</v>
      </c>
    </row>
    <row r="27814" spans="1:18" x14ac:dyDescent="0.25">
      <c r="A27814" t="s">
        <v>25291</v>
      </c>
      <c r="B27814">
        <v>23</v>
      </c>
      <c r="C27814" t="s">
        <v>14</v>
      </c>
      <c r="D27814" t="s">
        <v>15</v>
      </c>
      <c r="E27814" t="s">
        <v>43</v>
      </c>
      <c r="F27814" s="1">
        <v>43792</v>
      </c>
      <c r="G27814" t="s">
        <v>48</v>
      </c>
      <c r="H27814">
        <v>24641.602888179903</v>
      </c>
      <c r="I27814" t="s">
        <v>33119</v>
      </c>
      <c r="J27814">
        <v>218</v>
      </c>
      <c r="K27814" t="s">
        <v>26</v>
      </c>
      <c r="L27814" s="1">
        <v>43814</v>
      </c>
      <c r="M27814" t="s">
        <v>57</v>
      </c>
      <c r="N27814" t="s">
        <v>21</v>
      </c>
      <c r="O27814">
        <v>22</v>
      </c>
      <c r="P27814" t="s">
        <v>33130</v>
      </c>
      <c r="Q27814" t="s">
        <v>33121</v>
      </c>
      <c r="R27814" t="s">
        <v>33122</v>
      </c>
    </row>
    <row r="27815" spans="1:18" x14ac:dyDescent="0.25">
      <c r="A27815" t="s">
        <v>25292</v>
      </c>
      <c r="B27815">
        <v>44</v>
      </c>
      <c r="C27815" t="s">
        <v>14</v>
      </c>
      <c r="D27815" t="s">
        <v>67</v>
      </c>
      <c r="E27815" t="s">
        <v>24</v>
      </c>
      <c r="F27815" s="1">
        <v>44764</v>
      </c>
      <c r="G27815" t="s">
        <v>48</v>
      </c>
      <c r="H27815">
        <v>22513.279216972001</v>
      </c>
      <c r="I27815" t="s">
        <v>33119</v>
      </c>
      <c r="J27815">
        <v>136</v>
      </c>
      <c r="K27815" t="s">
        <v>37</v>
      </c>
      <c r="L27815" s="1">
        <v>44789</v>
      </c>
      <c r="M27815" t="s">
        <v>41</v>
      </c>
      <c r="N27815" t="s">
        <v>38</v>
      </c>
      <c r="O27815">
        <v>25</v>
      </c>
      <c r="P27815" t="s">
        <v>33127</v>
      </c>
      <c r="Q27815" t="s">
        <v>33128</v>
      </c>
      <c r="R27815" t="s">
        <v>33126</v>
      </c>
    </row>
    <row r="27816" spans="1:18" x14ac:dyDescent="0.25">
      <c r="A27816" t="s">
        <v>10370</v>
      </c>
      <c r="B27816">
        <v>24</v>
      </c>
      <c r="C27816" t="s">
        <v>14</v>
      </c>
      <c r="D27816" t="s">
        <v>76</v>
      </c>
      <c r="E27816" t="s">
        <v>24</v>
      </c>
      <c r="F27816" s="1">
        <v>45139</v>
      </c>
      <c r="G27816" t="s">
        <v>18</v>
      </c>
      <c r="H27816">
        <v>19198.760492668898</v>
      </c>
      <c r="I27816" t="s">
        <v>33119</v>
      </c>
      <c r="J27816">
        <v>343</v>
      </c>
      <c r="K27816" t="s">
        <v>37</v>
      </c>
      <c r="L27816" s="1">
        <v>45149</v>
      </c>
      <c r="M27816" t="s">
        <v>41</v>
      </c>
      <c r="N27816" t="s">
        <v>21</v>
      </c>
      <c r="O27816">
        <v>10</v>
      </c>
      <c r="P27816" t="s">
        <v>33130</v>
      </c>
      <c r="Q27816" t="s">
        <v>33121</v>
      </c>
      <c r="R27816" t="s">
        <v>33122</v>
      </c>
    </row>
    <row r="27817" spans="1:18" x14ac:dyDescent="0.25">
      <c r="A27817" t="s">
        <v>25293</v>
      </c>
      <c r="B27817">
        <v>42</v>
      </c>
      <c r="C27817" t="s">
        <v>30</v>
      </c>
      <c r="D27817" t="s">
        <v>46</v>
      </c>
      <c r="E27817" t="s">
        <v>56</v>
      </c>
      <c r="F27817" s="1">
        <v>44706</v>
      </c>
      <c r="G27817" t="s">
        <v>32</v>
      </c>
      <c r="H27817">
        <v>48361.374272343463</v>
      </c>
      <c r="I27817" t="s">
        <v>33123</v>
      </c>
      <c r="J27817">
        <v>423</v>
      </c>
      <c r="K27817" t="s">
        <v>37</v>
      </c>
      <c r="L27817" s="1">
        <v>44731</v>
      </c>
      <c r="M27817" t="s">
        <v>33</v>
      </c>
      <c r="N27817" t="s">
        <v>38</v>
      </c>
      <c r="O27817">
        <v>25</v>
      </c>
      <c r="P27817" t="s">
        <v>33127</v>
      </c>
      <c r="Q27817" t="s">
        <v>33128</v>
      </c>
      <c r="R27817" t="s">
        <v>33126</v>
      </c>
    </row>
    <row r="27818" spans="1:18" x14ac:dyDescent="0.25">
      <c r="A27818" t="s">
        <v>25294</v>
      </c>
      <c r="B27818">
        <v>43</v>
      </c>
      <c r="C27818" t="s">
        <v>14</v>
      </c>
      <c r="D27818" t="s">
        <v>35</v>
      </c>
      <c r="E27818" t="s">
        <v>43</v>
      </c>
      <c r="F27818" s="1">
        <v>43712</v>
      </c>
      <c r="G27818" t="s">
        <v>48</v>
      </c>
      <c r="H27818">
        <v>13268.300444942082</v>
      </c>
      <c r="I27818" t="s">
        <v>33119</v>
      </c>
      <c r="J27818">
        <v>376</v>
      </c>
      <c r="K27818" t="s">
        <v>37</v>
      </c>
      <c r="L27818" s="1">
        <v>43726</v>
      </c>
      <c r="M27818" t="s">
        <v>20</v>
      </c>
      <c r="N27818" t="s">
        <v>21</v>
      </c>
      <c r="O27818">
        <v>14</v>
      </c>
      <c r="P27818" t="s">
        <v>33127</v>
      </c>
      <c r="Q27818" t="s">
        <v>33128</v>
      </c>
      <c r="R27818" t="s">
        <v>33126</v>
      </c>
    </row>
    <row r="27819" spans="1:18" x14ac:dyDescent="0.25">
      <c r="A27819" t="s">
        <v>25295</v>
      </c>
      <c r="B27819">
        <v>40</v>
      </c>
      <c r="C27819" t="s">
        <v>30</v>
      </c>
      <c r="D27819" t="s">
        <v>46</v>
      </c>
      <c r="E27819" t="s">
        <v>56</v>
      </c>
      <c r="F27819" s="1">
        <v>43834</v>
      </c>
      <c r="G27819" t="s">
        <v>25</v>
      </c>
      <c r="H27819">
        <v>38788.445685674371</v>
      </c>
      <c r="I27819" t="s">
        <v>33123</v>
      </c>
      <c r="J27819">
        <v>221</v>
      </c>
      <c r="K27819" t="s">
        <v>37</v>
      </c>
      <c r="L27819" s="1">
        <v>43861</v>
      </c>
      <c r="M27819" t="s">
        <v>20</v>
      </c>
      <c r="N27819" t="s">
        <v>21</v>
      </c>
      <c r="O27819">
        <v>27</v>
      </c>
      <c r="P27819" t="s">
        <v>33129</v>
      </c>
      <c r="Q27819" t="s">
        <v>33121</v>
      </c>
      <c r="R27819" t="s">
        <v>33126</v>
      </c>
    </row>
    <row r="27820" spans="1:18" x14ac:dyDescent="0.25">
      <c r="A27820" t="s">
        <v>25296</v>
      </c>
      <c r="B27820">
        <v>29</v>
      </c>
      <c r="C27820" t="s">
        <v>30</v>
      </c>
      <c r="D27820" t="s">
        <v>35</v>
      </c>
      <c r="E27820" t="s">
        <v>43</v>
      </c>
      <c r="F27820" s="1">
        <v>44649</v>
      </c>
      <c r="G27820" t="s">
        <v>48</v>
      </c>
      <c r="H27820">
        <v>26604.670666248843</v>
      </c>
      <c r="I27820" t="s">
        <v>33119</v>
      </c>
      <c r="J27820">
        <v>276</v>
      </c>
      <c r="K27820" t="s">
        <v>19</v>
      </c>
      <c r="L27820" s="1">
        <v>44650</v>
      </c>
      <c r="M27820" t="s">
        <v>27</v>
      </c>
      <c r="N27820" t="s">
        <v>28</v>
      </c>
      <c r="O27820">
        <v>1</v>
      </c>
      <c r="P27820" t="s">
        <v>33120</v>
      </c>
      <c r="Q27820" t="s">
        <v>33121</v>
      </c>
      <c r="R27820" t="s">
        <v>33122</v>
      </c>
    </row>
    <row r="27821" spans="1:18" x14ac:dyDescent="0.25">
      <c r="A27821" t="s">
        <v>25297</v>
      </c>
      <c r="B27821">
        <v>24</v>
      </c>
      <c r="C27821" t="s">
        <v>30</v>
      </c>
      <c r="D27821" t="s">
        <v>40</v>
      </c>
      <c r="E27821" t="s">
        <v>56</v>
      </c>
      <c r="F27821" s="1">
        <v>45060</v>
      </c>
      <c r="G27821" t="s">
        <v>48</v>
      </c>
      <c r="H27821">
        <v>4374.2247596200114</v>
      </c>
      <c r="I27821" t="s">
        <v>33133</v>
      </c>
      <c r="J27821">
        <v>170</v>
      </c>
      <c r="K27821" t="s">
        <v>37</v>
      </c>
      <c r="L27821" s="1">
        <v>45087</v>
      </c>
      <c r="M27821" t="s">
        <v>41</v>
      </c>
      <c r="N27821" t="s">
        <v>21</v>
      </c>
      <c r="O27821">
        <v>27</v>
      </c>
      <c r="P27821" t="s">
        <v>33130</v>
      </c>
      <c r="Q27821" t="s">
        <v>33121</v>
      </c>
      <c r="R27821" t="s">
        <v>33122</v>
      </c>
    </row>
    <row r="27822" spans="1:18" x14ac:dyDescent="0.25">
      <c r="A27822" t="s">
        <v>4576</v>
      </c>
      <c r="B27822">
        <v>50</v>
      </c>
      <c r="C27822" t="s">
        <v>14</v>
      </c>
      <c r="D27822" t="s">
        <v>67</v>
      </c>
      <c r="E27822" t="s">
        <v>16</v>
      </c>
      <c r="F27822" s="1">
        <v>45019</v>
      </c>
      <c r="G27822" t="s">
        <v>48</v>
      </c>
      <c r="H27822">
        <v>14809.959553204726</v>
      </c>
      <c r="I27822" t="s">
        <v>33119</v>
      </c>
      <c r="J27822">
        <v>490</v>
      </c>
      <c r="K27822" t="s">
        <v>26</v>
      </c>
      <c r="L27822" s="1">
        <v>45040</v>
      </c>
      <c r="M27822" t="s">
        <v>27</v>
      </c>
      <c r="N27822" t="s">
        <v>28</v>
      </c>
      <c r="O27822">
        <v>21</v>
      </c>
      <c r="P27822" t="s">
        <v>33127</v>
      </c>
      <c r="Q27822" t="s">
        <v>33128</v>
      </c>
      <c r="R27822" t="s">
        <v>33126</v>
      </c>
    </row>
    <row r="27823" spans="1:18" x14ac:dyDescent="0.25">
      <c r="A27823" t="s">
        <v>25298</v>
      </c>
      <c r="B27823">
        <v>76</v>
      </c>
      <c r="C27823" t="s">
        <v>30</v>
      </c>
      <c r="D27823" t="s">
        <v>23</v>
      </c>
      <c r="E27823" t="s">
        <v>24</v>
      </c>
      <c r="F27823" s="1">
        <v>43653</v>
      </c>
      <c r="G27823" t="s">
        <v>48</v>
      </c>
      <c r="H27823">
        <v>18532.3682352672</v>
      </c>
      <c r="I27823" t="s">
        <v>33119</v>
      </c>
      <c r="J27823">
        <v>219</v>
      </c>
      <c r="K27823" t="s">
        <v>26</v>
      </c>
      <c r="L27823" s="1">
        <v>43672</v>
      </c>
      <c r="M27823" t="s">
        <v>20</v>
      </c>
      <c r="N27823" t="s">
        <v>38</v>
      </c>
      <c r="O27823">
        <v>19</v>
      </c>
      <c r="P27823" t="s">
        <v>33124</v>
      </c>
      <c r="Q27823" t="s">
        <v>33125</v>
      </c>
      <c r="R27823" t="s">
        <v>33126</v>
      </c>
    </row>
    <row r="27824" spans="1:18" x14ac:dyDescent="0.25">
      <c r="A27824" t="s">
        <v>25299</v>
      </c>
      <c r="B27824">
        <v>31</v>
      </c>
      <c r="C27824" t="s">
        <v>30</v>
      </c>
      <c r="D27824" t="s">
        <v>76</v>
      </c>
      <c r="E27824" t="s">
        <v>36</v>
      </c>
      <c r="F27824" s="1">
        <v>44005</v>
      </c>
      <c r="G27824" t="s">
        <v>32</v>
      </c>
      <c r="H27824">
        <v>32321.093490158793</v>
      </c>
      <c r="I27824" t="s">
        <v>33123</v>
      </c>
      <c r="J27824">
        <v>143</v>
      </c>
      <c r="K27824" t="s">
        <v>37</v>
      </c>
      <c r="L27824" s="1">
        <v>44017</v>
      </c>
      <c r="M27824" t="s">
        <v>33</v>
      </c>
      <c r="N27824" t="s">
        <v>28</v>
      </c>
      <c r="O27824">
        <v>12</v>
      </c>
      <c r="P27824" t="s">
        <v>33135</v>
      </c>
      <c r="Q27824" t="s">
        <v>33121</v>
      </c>
      <c r="R27824" t="s">
        <v>33122</v>
      </c>
    </row>
    <row r="27825" spans="1:18" x14ac:dyDescent="0.25">
      <c r="A27825" t="s">
        <v>25300</v>
      </c>
      <c r="B27825">
        <v>64</v>
      </c>
      <c r="C27825" t="s">
        <v>14</v>
      </c>
      <c r="D27825" t="s">
        <v>46</v>
      </c>
      <c r="E27825" t="s">
        <v>16</v>
      </c>
      <c r="F27825" s="1">
        <v>43678</v>
      </c>
      <c r="G27825" t="s">
        <v>44</v>
      </c>
      <c r="H27825">
        <v>6744.3330041051131</v>
      </c>
      <c r="I27825" t="s">
        <v>33133</v>
      </c>
      <c r="J27825">
        <v>230</v>
      </c>
      <c r="K27825" t="s">
        <v>37</v>
      </c>
      <c r="L27825" s="1">
        <v>43696</v>
      </c>
      <c r="M27825" t="s">
        <v>57</v>
      </c>
      <c r="N27825" t="s">
        <v>38</v>
      </c>
      <c r="O27825">
        <v>18</v>
      </c>
      <c r="P27825" t="s">
        <v>33124</v>
      </c>
      <c r="Q27825" t="s">
        <v>33125</v>
      </c>
      <c r="R27825" t="s">
        <v>33126</v>
      </c>
    </row>
    <row r="27826" spans="1:18" x14ac:dyDescent="0.25">
      <c r="A27826" t="s">
        <v>25301</v>
      </c>
      <c r="B27826">
        <v>79</v>
      </c>
      <c r="C27826" t="s">
        <v>14</v>
      </c>
      <c r="D27826" t="s">
        <v>15</v>
      </c>
      <c r="E27826" t="s">
        <v>56</v>
      </c>
      <c r="F27826" s="1">
        <v>44813</v>
      </c>
      <c r="G27826" t="s">
        <v>44</v>
      </c>
      <c r="H27826">
        <v>37031.42841454615</v>
      </c>
      <c r="I27826" t="s">
        <v>33123</v>
      </c>
      <c r="J27826">
        <v>291</v>
      </c>
      <c r="K27826" t="s">
        <v>37</v>
      </c>
      <c r="L27826" s="1">
        <v>44840</v>
      </c>
      <c r="M27826" t="s">
        <v>33</v>
      </c>
      <c r="N27826" t="s">
        <v>21</v>
      </c>
      <c r="O27826">
        <v>27</v>
      </c>
      <c r="P27826" t="s">
        <v>33124</v>
      </c>
      <c r="Q27826" t="s">
        <v>33125</v>
      </c>
      <c r="R27826" t="s">
        <v>33134</v>
      </c>
    </row>
    <row r="27827" spans="1:18" x14ac:dyDescent="0.25">
      <c r="A27827" t="s">
        <v>25302</v>
      </c>
      <c r="B27827">
        <v>22</v>
      </c>
      <c r="C27827" t="s">
        <v>14</v>
      </c>
      <c r="D27827" t="s">
        <v>15</v>
      </c>
      <c r="E27827" t="s">
        <v>43</v>
      </c>
      <c r="F27827" s="1">
        <v>43630</v>
      </c>
      <c r="G27827" t="s">
        <v>48</v>
      </c>
      <c r="H27827">
        <v>36743.018582520264</v>
      </c>
      <c r="I27827" t="s">
        <v>33123</v>
      </c>
      <c r="J27827">
        <v>131</v>
      </c>
      <c r="K27827" t="s">
        <v>37</v>
      </c>
      <c r="L27827" s="1">
        <v>43633</v>
      </c>
      <c r="M27827" t="s">
        <v>27</v>
      </c>
      <c r="N27827" t="s">
        <v>38</v>
      </c>
      <c r="O27827">
        <v>3</v>
      </c>
      <c r="P27827" t="s">
        <v>33130</v>
      </c>
      <c r="Q27827" t="s">
        <v>33121</v>
      </c>
      <c r="R27827" t="s">
        <v>33122</v>
      </c>
    </row>
    <row r="27828" spans="1:18" x14ac:dyDescent="0.25">
      <c r="A27828" t="s">
        <v>22900</v>
      </c>
      <c r="B27828">
        <v>22</v>
      </c>
      <c r="C27828" t="s">
        <v>14</v>
      </c>
      <c r="D27828" t="s">
        <v>40</v>
      </c>
      <c r="E27828" t="s">
        <v>16</v>
      </c>
      <c r="F27828" s="1">
        <v>45278</v>
      </c>
      <c r="G27828" t="s">
        <v>18</v>
      </c>
      <c r="H27828">
        <v>28220.348006804488</v>
      </c>
      <c r="I27828" t="s">
        <v>33119</v>
      </c>
      <c r="J27828">
        <v>165</v>
      </c>
      <c r="K27828" t="s">
        <v>37</v>
      </c>
      <c r="L27828" s="1">
        <v>45281</v>
      </c>
      <c r="M27828" t="s">
        <v>33</v>
      </c>
      <c r="N27828" t="s">
        <v>21</v>
      </c>
      <c r="O27828">
        <v>3</v>
      </c>
      <c r="P27828" t="s">
        <v>33130</v>
      </c>
      <c r="Q27828" t="s">
        <v>33121</v>
      </c>
      <c r="R27828" t="s">
        <v>33122</v>
      </c>
    </row>
    <row r="27829" spans="1:18" x14ac:dyDescent="0.25">
      <c r="A27829" t="s">
        <v>25303</v>
      </c>
      <c r="B27829">
        <v>67</v>
      </c>
      <c r="C27829" t="s">
        <v>14</v>
      </c>
      <c r="D27829" t="s">
        <v>35</v>
      </c>
      <c r="E27829" t="s">
        <v>43</v>
      </c>
      <c r="F27829" s="1">
        <v>43872</v>
      </c>
      <c r="G27829" t="s">
        <v>25</v>
      </c>
      <c r="H27829">
        <v>10875.648407763274</v>
      </c>
      <c r="I27829" t="s">
        <v>33119</v>
      </c>
      <c r="J27829">
        <v>156</v>
      </c>
      <c r="K27829" t="s">
        <v>26</v>
      </c>
      <c r="L27829" s="1">
        <v>43900</v>
      </c>
      <c r="M27829" t="s">
        <v>41</v>
      </c>
      <c r="N27829" t="s">
        <v>38</v>
      </c>
      <c r="O27829">
        <v>28</v>
      </c>
      <c r="P27829" t="s">
        <v>33124</v>
      </c>
      <c r="Q27829" t="s">
        <v>33125</v>
      </c>
      <c r="R27829" t="s">
        <v>33126</v>
      </c>
    </row>
    <row r="27830" spans="1:18" x14ac:dyDescent="0.25">
      <c r="A27830" t="s">
        <v>25304</v>
      </c>
      <c r="B27830">
        <v>65</v>
      </c>
      <c r="C27830" t="s">
        <v>30</v>
      </c>
      <c r="D27830" t="s">
        <v>40</v>
      </c>
      <c r="E27830" t="s">
        <v>43</v>
      </c>
      <c r="F27830" s="1">
        <v>44167</v>
      </c>
      <c r="G27830" t="s">
        <v>32</v>
      </c>
      <c r="H27830">
        <v>37338.889905035554</v>
      </c>
      <c r="I27830" t="s">
        <v>33123</v>
      </c>
      <c r="J27830">
        <v>487</v>
      </c>
      <c r="K27830" t="s">
        <v>19</v>
      </c>
      <c r="L27830" s="1">
        <v>44174</v>
      </c>
      <c r="M27830" t="s">
        <v>27</v>
      </c>
      <c r="N27830" t="s">
        <v>38</v>
      </c>
      <c r="O27830">
        <v>7</v>
      </c>
      <c r="P27830" t="s">
        <v>33124</v>
      </c>
      <c r="Q27830" t="s">
        <v>33125</v>
      </c>
      <c r="R27830" t="s">
        <v>33126</v>
      </c>
    </row>
    <row r="27831" spans="1:18" x14ac:dyDescent="0.25">
      <c r="A27831" t="s">
        <v>25305</v>
      </c>
      <c r="B27831">
        <v>54</v>
      </c>
      <c r="C27831" t="s">
        <v>14</v>
      </c>
      <c r="D27831" t="s">
        <v>35</v>
      </c>
      <c r="E27831" t="s">
        <v>24</v>
      </c>
      <c r="F27831" s="1">
        <v>45362</v>
      </c>
      <c r="G27831" t="s">
        <v>48</v>
      </c>
      <c r="H27831">
        <v>37034.262975123311</v>
      </c>
      <c r="I27831" t="s">
        <v>33123</v>
      </c>
      <c r="J27831">
        <v>347</v>
      </c>
      <c r="K27831" t="s">
        <v>37</v>
      </c>
      <c r="L27831" s="1">
        <v>45386</v>
      </c>
      <c r="M27831" t="s">
        <v>27</v>
      </c>
      <c r="N27831" t="s">
        <v>28</v>
      </c>
      <c r="O27831">
        <v>24</v>
      </c>
      <c r="P27831" t="s">
        <v>33132</v>
      </c>
      <c r="Q27831" t="s">
        <v>33128</v>
      </c>
      <c r="R27831" t="s">
        <v>33126</v>
      </c>
    </row>
    <row r="27832" spans="1:18" x14ac:dyDescent="0.25">
      <c r="A27832" t="s">
        <v>25306</v>
      </c>
      <c r="B27832">
        <v>83</v>
      </c>
      <c r="C27832" t="s">
        <v>30</v>
      </c>
      <c r="D27832" t="s">
        <v>67</v>
      </c>
      <c r="E27832" t="s">
        <v>24</v>
      </c>
      <c r="F27832" s="1">
        <v>44845</v>
      </c>
      <c r="G27832" t="s">
        <v>25</v>
      </c>
      <c r="H27832">
        <v>11224.780641743217</v>
      </c>
      <c r="I27832" t="s">
        <v>33119</v>
      </c>
      <c r="J27832">
        <v>228</v>
      </c>
      <c r="K27832" t="s">
        <v>26</v>
      </c>
      <c r="L27832" s="1">
        <v>44869</v>
      </c>
      <c r="M27832" t="s">
        <v>41</v>
      </c>
      <c r="N27832" t="s">
        <v>38</v>
      </c>
      <c r="O27832">
        <v>24</v>
      </c>
      <c r="P27832" t="s">
        <v>33124</v>
      </c>
      <c r="Q27832" t="s">
        <v>33125</v>
      </c>
      <c r="R27832" t="s">
        <v>33126</v>
      </c>
    </row>
    <row r="27833" spans="1:18" x14ac:dyDescent="0.25">
      <c r="A27833" t="s">
        <v>11210</v>
      </c>
      <c r="B27833">
        <v>75</v>
      </c>
      <c r="C27833" t="s">
        <v>30</v>
      </c>
      <c r="D27833" t="s">
        <v>67</v>
      </c>
      <c r="E27833" t="s">
        <v>56</v>
      </c>
      <c r="F27833" s="1">
        <v>43746</v>
      </c>
      <c r="G27833" t="s">
        <v>18</v>
      </c>
      <c r="H27833">
        <v>8437.4648070338917</v>
      </c>
      <c r="I27833" t="s">
        <v>33133</v>
      </c>
      <c r="J27833">
        <v>314</v>
      </c>
      <c r="K27833" t="s">
        <v>37</v>
      </c>
      <c r="L27833" s="1">
        <v>43771</v>
      </c>
      <c r="M27833" t="s">
        <v>27</v>
      </c>
      <c r="N27833" t="s">
        <v>21</v>
      </c>
      <c r="O27833">
        <v>25</v>
      </c>
      <c r="P27833" t="s">
        <v>33124</v>
      </c>
      <c r="Q27833" t="s">
        <v>33125</v>
      </c>
      <c r="R27833" t="s">
        <v>33134</v>
      </c>
    </row>
    <row r="27834" spans="1:18" x14ac:dyDescent="0.25">
      <c r="A27834" t="s">
        <v>25307</v>
      </c>
      <c r="B27834">
        <v>18</v>
      </c>
      <c r="C27834" t="s">
        <v>30</v>
      </c>
      <c r="D27834" t="s">
        <v>46</v>
      </c>
      <c r="E27834" t="s">
        <v>16</v>
      </c>
      <c r="F27834" s="1">
        <v>45326</v>
      </c>
      <c r="G27834" t="s">
        <v>18</v>
      </c>
      <c r="H27834">
        <v>19322.254462329915</v>
      </c>
      <c r="I27834" t="s">
        <v>33119</v>
      </c>
      <c r="J27834">
        <v>480</v>
      </c>
      <c r="K27834" t="s">
        <v>19</v>
      </c>
      <c r="L27834" s="1">
        <v>45343</v>
      </c>
      <c r="M27834" t="s">
        <v>27</v>
      </c>
      <c r="N27834" t="s">
        <v>38</v>
      </c>
      <c r="O27834">
        <v>17</v>
      </c>
      <c r="P27834" t="s">
        <v>33131</v>
      </c>
      <c r="Q27834" t="s">
        <v>33121</v>
      </c>
      <c r="R27834" t="s">
        <v>33122</v>
      </c>
    </row>
    <row r="27835" spans="1:18" x14ac:dyDescent="0.25">
      <c r="A27835" t="s">
        <v>25308</v>
      </c>
      <c r="B27835">
        <v>65</v>
      </c>
      <c r="C27835" t="s">
        <v>14</v>
      </c>
      <c r="D27835" t="s">
        <v>31</v>
      </c>
      <c r="E27835" t="s">
        <v>43</v>
      </c>
      <c r="F27835" s="1">
        <v>44030</v>
      </c>
      <c r="G27835" t="s">
        <v>18</v>
      </c>
      <c r="H27835">
        <v>13447.507002518876</v>
      </c>
      <c r="I27835" t="s">
        <v>33119</v>
      </c>
      <c r="J27835">
        <v>433</v>
      </c>
      <c r="K27835" t="s">
        <v>37</v>
      </c>
      <c r="L27835" s="1">
        <v>44048</v>
      </c>
      <c r="M27835" t="s">
        <v>57</v>
      </c>
      <c r="N27835" t="s">
        <v>28</v>
      </c>
      <c r="O27835">
        <v>18</v>
      </c>
      <c r="P27835" t="s">
        <v>33124</v>
      </c>
      <c r="Q27835" t="s">
        <v>33125</v>
      </c>
      <c r="R27835" t="s">
        <v>33126</v>
      </c>
    </row>
    <row r="27836" spans="1:18" x14ac:dyDescent="0.25">
      <c r="A27836" t="s">
        <v>7428</v>
      </c>
      <c r="B27836">
        <v>75</v>
      </c>
      <c r="C27836" t="s">
        <v>14</v>
      </c>
      <c r="D27836" t="s">
        <v>35</v>
      </c>
      <c r="E27836" t="s">
        <v>16</v>
      </c>
      <c r="F27836" s="1">
        <v>43772</v>
      </c>
      <c r="G27836" t="s">
        <v>44</v>
      </c>
      <c r="H27836">
        <v>5342.4792669583067</v>
      </c>
      <c r="I27836" t="s">
        <v>33133</v>
      </c>
      <c r="J27836">
        <v>205</v>
      </c>
      <c r="K27836" t="s">
        <v>26</v>
      </c>
      <c r="L27836" s="1">
        <v>43801</v>
      </c>
      <c r="M27836" t="s">
        <v>33</v>
      </c>
      <c r="N27836" t="s">
        <v>38</v>
      </c>
      <c r="O27836">
        <v>29</v>
      </c>
      <c r="P27836" t="s">
        <v>33124</v>
      </c>
      <c r="Q27836" t="s">
        <v>33125</v>
      </c>
      <c r="R27836" t="s">
        <v>33126</v>
      </c>
    </row>
    <row r="27837" spans="1:18" x14ac:dyDescent="0.25">
      <c r="A27837" t="s">
        <v>25309</v>
      </c>
      <c r="B27837">
        <v>52</v>
      </c>
      <c r="C27837" t="s">
        <v>30</v>
      </c>
      <c r="D27837" t="s">
        <v>15</v>
      </c>
      <c r="E27837" t="s">
        <v>63</v>
      </c>
      <c r="F27837" s="1">
        <v>44378</v>
      </c>
      <c r="G27837" t="s">
        <v>32</v>
      </c>
      <c r="H27837">
        <v>5150.796703212749</v>
      </c>
      <c r="I27837" t="s">
        <v>33133</v>
      </c>
      <c r="J27837">
        <v>289</v>
      </c>
      <c r="K27837" t="s">
        <v>37</v>
      </c>
      <c r="L27837" s="1">
        <v>44379</v>
      </c>
      <c r="M27837" t="s">
        <v>33</v>
      </c>
      <c r="N27837" t="s">
        <v>38</v>
      </c>
      <c r="O27837">
        <v>1</v>
      </c>
      <c r="P27837" t="s">
        <v>33132</v>
      </c>
      <c r="Q27837" t="s">
        <v>33128</v>
      </c>
      <c r="R27837" t="s">
        <v>33126</v>
      </c>
    </row>
    <row r="27838" spans="1:18" x14ac:dyDescent="0.25">
      <c r="A27838" t="s">
        <v>331</v>
      </c>
      <c r="B27838">
        <v>34</v>
      </c>
      <c r="C27838" t="s">
        <v>30</v>
      </c>
      <c r="D27838" t="s">
        <v>23</v>
      </c>
      <c r="E27838" t="s">
        <v>36</v>
      </c>
      <c r="F27838" s="1">
        <v>43677</v>
      </c>
      <c r="G27838" t="s">
        <v>44</v>
      </c>
      <c r="H27838">
        <v>11987.709667997693</v>
      </c>
      <c r="I27838" t="s">
        <v>33119</v>
      </c>
      <c r="J27838">
        <v>351</v>
      </c>
      <c r="K27838" t="s">
        <v>19</v>
      </c>
      <c r="L27838" s="1">
        <v>43680</v>
      </c>
      <c r="M27838" t="s">
        <v>20</v>
      </c>
      <c r="N27838" t="s">
        <v>21</v>
      </c>
      <c r="O27838">
        <v>3</v>
      </c>
      <c r="P27838" t="s">
        <v>33135</v>
      </c>
      <c r="Q27838" t="s">
        <v>33121</v>
      </c>
      <c r="R27838" t="s">
        <v>33122</v>
      </c>
    </row>
    <row r="27839" spans="1:18" x14ac:dyDescent="0.25">
      <c r="A27839" t="s">
        <v>25310</v>
      </c>
      <c r="B27839">
        <v>70</v>
      </c>
      <c r="C27839" t="s">
        <v>14</v>
      </c>
      <c r="D27839" t="s">
        <v>35</v>
      </c>
      <c r="E27839" t="s">
        <v>43</v>
      </c>
      <c r="F27839" s="1">
        <v>43715</v>
      </c>
      <c r="G27839" t="s">
        <v>32</v>
      </c>
      <c r="H27839">
        <v>15205.17780391974</v>
      </c>
      <c r="I27839" t="s">
        <v>33119</v>
      </c>
      <c r="J27839">
        <v>191</v>
      </c>
      <c r="K27839" t="s">
        <v>26</v>
      </c>
      <c r="L27839" s="1">
        <v>43720</v>
      </c>
      <c r="M27839" t="s">
        <v>20</v>
      </c>
      <c r="N27839" t="s">
        <v>38</v>
      </c>
      <c r="O27839">
        <v>5</v>
      </c>
      <c r="P27839" t="s">
        <v>33124</v>
      </c>
      <c r="Q27839" t="s">
        <v>33125</v>
      </c>
      <c r="R27839" t="s">
        <v>33126</v>
      </c>
    </row>
    <row r="27840" spans="1:18" x14ac:dyDescent="0.25">
      <c r="A27840" t="s">
        <v>25311</v>
      </c>
      <c r="B27840">
        <v>48</v>
      </c>
      <c r="C27840" t="s">
        <v>14</v>
      </c>
      <c r="D27840" t="s">
        <v>67</v>
      </c>
      <c r="E27840" t="s">
        <v>24</v>
      </c>
      <c r="F27840" s="1">
        <v>44707</v>
      </c>
      <c r="G27840" t="s">
        <v>18</v>
      </c>
      <c r="H27840">
        <v>43973.729465416764</v>
      </c>
      <c r="I27840" t="s">
        <v>33123</v>
      </c>
      <c r="J27840">
        <v>120</v>
      </c>
      <c r="K27840" t="s">
        <v>37</v>
      </c>
      <c r="L27840" s="1">
        <v>44734</v>
      </c>
      <c r="M27840" t="s">
        <v>20</v>
      </c>
      <c r="N27840" t="s">
        <v>38</v>
      </c>
      <c r="O27840">
        <v>27</v>
      </c>
      <c r="P27840" t="s">
        <v>33127</v>
      </c>
      <c r="Q27840" t="s">
        <v>33128</v>
      </c>
      <c r="R27840" t="s">
        <v>33126</v>
      </c>
    </row>
    <row r="27841" spans="1:18" x14ac:dyDescent="0.25">
      <c r="A27841" t="s">
        <v>25312</v>
      </c>
      <c r="B27841">
        <v>71</v>
      </c>
      <c r="C27841" t="s">
        <v>30</v>
      </c>
      <c r="D27841" t="s">
        <v>31</v>
      </c>
      <c r="E27841" t="s">
        <v>16</v>
      </c>
      <c r="F27841" s="1">
        <v>43857</v>
      </c>
      <c r="G27841" t="s">
        <v>18</v>
      </c>
      <c r="H27841">
        <v>12113.783305020661</v>
      </c>
      <c r="I27841" t="s">
        <v>33119</v>
      </c>
      <c r="J27841">
        <v>429</v>
      </c>
      <c r="K27841" t="s">
        <v>26</v>
      </c>
      <c r="L27841" s="1">
        <v>43881</v>
      </c>
      <c r="M27841" t="s">
        <v>27</v>
      </c>
      <c r="N27841" t="s">
        <v>38</v>
      </c>
      <c r="O27841">
        <v>24</v>
      </c>
      <c r="P27841" t="s">
        <v>33124</v>
      </c>
      <c r="Q27841" t="s">
        <v>33125</v>
      </c>
      <c r="R27841" t="s">
        <v>33126</v>
      </c>
    </row>
    <row r="27842" spans="1:18" x14ac:dyDescent="0.25">
      <c r="A27842" t="s">
        <v>25313</v>
      </c>
      <c r="B27842">
        <v>60</v>
      </c>
      <c r="C27842" t="s">
        <v>14</v>
      </c>
      <c r="D27842" t="s">
        <v>76</v>
      </c>
      <c r="E27842" t="s">
        <v>43</v>
      </c>
      <c r="F27842" s="1">
        <v>44366</v>
      </c>
      <c r="G27842" t="s">
        <v>32</v>
      </c>
      <c r="H27842">
        <v>45180.817055015039</v>
      </c>
      <c r="I27842" t="s">
        <v>33123</v>
      </c>
      <c r="J27842">
        <v>273</v>
      </c>
      <c r="K27842" t="s">
        <v>26</v>
      </c>
      <c r="L27842" s="1">
        <v>44383</v>
      </c>
      <c r="M27842" t="s">
        <v>33</v>
      </c>
      <c r="N27842" t="s">
        <v>28</v>
      </c>
      <c r="O27842">
        <v>17</v>
      </c>
      <c r="P27842" t="s">
        <v>33132</v>
      </c>
      <c r="Q27842" t="s">
        <v>33128</v>
      </c>
      <c r="R27842" t="s">
        <v>33126</v>
      </c>
    </row>
    <row r="27843" spans="1:18" x14ac:dyDescent="0.25">
      <c r="A27843" t="s">
        <v>25314</v>
      </c>
      <c r="B27843">
        <v>57</v>
      </c>
      <c r="C27843" t="s">
        <v>14</v>
      </c>
      <c r="D27843" t="s">
        <v>76</v>
      </c>
      <c r="E27843" t="s">
        <v>24</v>
      </c>
      <c r="F27843" s="1">
        <v>45365</v>
      </c>
      <c r="G27843" t="s">
        <v>48</v>
      </c>
      <c r="H27843">
        <v>19210.033245868293</v>
      </c>
      <c r="I27843" t="s">
        <v>33119</v>
      </c>
      <c r="J27843">
        <v>338</v>
      </c>
      <c r="K27843" t="s">
        <v>26</v>
      </c>
      <c r="L27843" s="1">
        <v>45393</v>
      </c>
      <c r="M27843" t="s">
        <v>20</v>
      </c>
      <c r="N27843" t="s">
        <v>38</v>
      </c>
      <c r="O27843">
        <v>28</v>
      </c>
      <c r="P27843" t="s">
        <v>33132</v>
      </c>
      <c r="Q27843" t="s">
        <v>33128</v>
      </c>
      <c r="R27843" t="s">
        <v>33126</v>
      </c>
    </row>
    <row r="27844" spans="1:18" x14ac:dyDescent="0.25">
      <c r="A27844" t="s">
        <v>25315</v>
      </c>
      <c r="B27844">
        <v>22</v>
      </c>
      <c r="C27844" t="s">
        <v>14</v>
      </c>
      <c r="D27844" t="s">
        <v>76</v>
      </c>
      <c r="E27844" t="s">
        <v>56</v>
      </c>
      <c r="F27844" s="1">
        <v>43749</v>
      </c>
      <c r="G27844" t="s">
        <v>48</v>
      </c>
      <c r="H27844">
        <v>42315.238100022609</v>
      </c>
      <c r="I27844" t="s">
        <v>33123</v>
      </c>
      <c r="J27844">
        <v>131</v>
      </c>
      <c r="K27844" t="s">
        <v>19</v>
      </c>
      <c r="L27844" s="1">
        <v>43772</v>
      </c>
      <c r="M27844" t="s">
        <v>33</v>
      </c>
      <c r="N27844" t="s">
        <v>28</v>
      </c>
      <c r="O27844">
        <v>23</v>
      </c>
      <c r="P27844" t="s">
        <v>33130</v>
      </c>
      <c r="Q27844" t="s">
        <v>33121</v>
      </c>
      <c r="R27844" t="s">
        <v>33122</v>
      </c>
    </row>
    <row r="27845" spans="1:18" x14ac:dyDescent="0.25">
      <c r="A27845" t="s">
        <v>25316</v>
      </c>
      <c r="B27845">
        <v>41</v>
      </c>
      <c r="C27845" t="s">
        <v>30</v>
      </c>
      <c r="D27845" t="s">
        <v>35</v>
      </c>
      <c r="E27845" t="s">
        <v>43</v>
      </c>
      <c r="F27845" s="1">
        <v>43981</v>
      </c>
      <c r="G27845" t="s">
        <v>18</v>
      </c>
      <c r="H27845">
        <v>7780.1434055736254</v>
      </c>
      <c r="I27845" t="s">
        <v>33133</v>
      </c>
      <c r="J27845">
        <v>403</v>
      </c>
      <c r="K27845" t="s">
        <v>19</v>
      </c>
      <c r="L27845" s="1">
        <v>44000</v>
      </c>
      <c r="M27845" t="s">
        <v>57</v>
      </c>
      <c r="N27845" t="s">
        <v>21</v>
      </c>
      <c r="O27845">
        <v>19</v>
      </c>
      <c r="P27845" t="s">
        <v>33127</v>
      </c>
      <c r="Q27845" t="s">
        <v>33128</v>
      </c>
      <c r="R27845" t="s">
        <v>33126</v>
      </c>
    </row>
    <row r="27846" spans="1:18" x14ac:dyDescent="0.25">
      <c r="A27846" t="s">
        <v>25317</v>
      </c>
      <c r="B27846">
        <v>73</v>
      </c>
      <c r="C27846" t="s">
        <v>14</v>
      </c>
      <c r="D27846" t="s">
        <v>15</v>
      </c>
      <c r="E27846" t="s">
        <v>63</v>
      </c>
      <c r="F27846" s="1">
        <v>45066</v>
      </c>
      <c r="G27846" t="s">
        <v>25</v>
      </c>
      <c r="H27846">
        <v>1879.5413680429679</v>
      </c>
      <c r="I27846" t="s">
        <v>33133</v>
      </c>
      <c r="J27846">
        <v>145</v>
      </c>
      <c r="K27846" t="s">
        <v>37</v>
      </c>
      <c r="L27846" s="1">
        <v>45093</v>
      </c>
      <c r="M27846" t="s">
        <v>57</v>
      </c>
      <c r="N27846" t="s">
        <v>28</v>
      </c>
      <c r="O27846">
        <v>27</v>
      </c>
      <c r="P27846" t="s">
        <v>33124</v>
      </c>
      <c r="Q27846" t="s">
        <v>33125</v>
      </c>
      <c r="R27846" t="s">
        <v>33126</v>
      </c>
    </row>
    <row r="27847" spans="1:18" x14ac:dyDescent="0.25">
      <c r="A27847" t="s">
        <v>25318</v>
      </c>
      <c r="B27847">
        <v>58</v>
      </c>
      <c r="C27847" t="s">
        <v>14</v>
      </c>
      <c r="D27847" t="s">
        <v>76</v>
      </c>
      <c r="E27847" t="s">
        <v>56</v>
      </c>
      <c r="F27847" s="1">
        <v>43752</v>
      </c>
      <c r="G27847" t="s">
        <v>44</v>
      </c>
      <c r="H27847">
        <v>1809.3986381567133</v>
      </c>
      <c r="I27847" t="s">
        <v>33133</v>
      </c>
      <c r="J27847">
        <v>460</v>
      </c>
      <c r="K27847" t="s">
        <v>37</v>
      </c>
      <c r="L27847" s="1">
        <v>43775</v>
      </c>
      <c r="M27847" t="s">
        <v>57</v>
      </c>
      <c r="N27847" t="s">
        <v>38</v>
      </c>
      <c r="O27847">
        <v>23</v>
      </c>
      <c r="P27847" t="s">
        <v>33132</v>
      </c>
      <c r="Q27847" t="s">
        <v>33128</v>
      </c>
      <c r="R27847" t="s">
        <v>33126</v>
      </c>
    </row>
    <row r="27848" spans="1:18" x14ac:dyDescent="0.25">
      <c r="A27848" t="s">
        <v>25319</v>
      </c>
      <c r="B27848">
        <v>76</v>
      </c>
      <c r="C27848" t="s">
        <v>30</v>
      </c>
      <c r="D27848" t="s">
        <v>67</v>
      </c>
      <c r="E27848" t="s">
        <v>63</v>
      </c>
      <c r="F27848" s="1">
        <v>44534</v>
      </c>
      <c r="G27848" t="s">
        <v>18</v>
      </c>
      <c r="H27848">
        <v>17756.846290627596</v>
      </c>
      <c r="I27848" t="s">
        <v>33119</v>
      </c>
      <c r="J27848">
        <v>207</v>
      </c>
      <c r="K27848" t="s">
        <v>19</v>
      </c>
      <c r="L27848" s="1">
        <v>44554</v>
      </c>
      <c r="M27848" t="s">
        <v>33</v>
      </c>
      <c r="N27848" t="s">
        <v>21</v>
      </c>
      <c r="O27848">
        <v>20</v>
      </c>
      <c r="P27848" t="s">
        <v>33124</v>
      </c>
      <c r="Q27848" t="s">
        <v>33125</v>
      </c>
      <c r="R27848" t="s">
        <v>33126</v>
      </c>
    </row>
    <row r="27849" spans="1:18" x14ac:dyDescent="0.25">
      <c r="A27849" t="s">
        <v>25320</v>
      </c>
      <c r="B27849">
        <v>44</v>
      </c>
      <c r="C27849" t="s">
        <v>30</v>
      </c>
      <c r="D27849" t="s">
        <v>46</v>
      </c>
      <c r="E27849" t="s">
        <v>63</v>
      </c>
      <c r="F27849" s="1">
        <v>44414</v>
      </c>
      <c r="G27849" t="s">
        <v>32</v>
      </c>
      <c r="H27849">
        <v>18232.947639194746</v>
      </c>
      <c r="I27849" t="s">
        <v>33119</v>
      </c>
      <c r="J27849">
        <v>488</v>
      </c>
      <c r="K27849" t="s">
        <v>37</v>
      </c>
      <c r="L27849" s="1">
        <v>44432</v>
      </c>
      <c r="M27849" t="s">
        <v>33</v>
      </c>
      <c r="N27849" t="s">
        <v>21</v>
      </c>
      <c r="O27849">
        <v>18</v>
      </c>
      <c r="P27849" t="s">
        <v>33127</v>
      </c>
      <c r="Q27849" t="s">
        <v>33128</v>
      </c>
      <c r="R27849" t="s">
        <v>33126</v>
      </c>
    </row>
    <row r="27850" spans="1:18" x14ac:dyDescent="0.25">
      <c r="A27850" t="s">
        <v>25321</v>
      </c>
      <c r="B27850">
        <v>65</v>
      </c>
      <c r="C27850" t="s">
        <v>14</v>
      </c>
      <c r="D27850" t="s">
        <v>40</v>
      </c>
      <c r="E27850" t="s">
        <v>43</v>
      </c>
      <c r="F27850" s="1">
        <v>45059</v>
      </c>
      <c r="G27850" t="s">
        <v>44</v>
      </c>
      <c r="H27850">
        <v>35310.977876310055</v>
      </c>
      <c r="I27850" t="s">
        <v>33123</v>
      </c>
      <c r="J27850">
        <v>143</v>
      </c>
      <c r="K27850" t="s">
        <v>19</v>
      </c>
      <c r="L27850" s="1">
        <v>45065</v>
      </c>
      <c r="M27850" t="s">
        <v>57</v>
      </c>
      <c r="N27850" t="s">
        <v>38</v>
      </c>
      <c r="O27850">
        <v>6</v>
      </c>
      <c r="P27850" t="s">
        <v>33124</v>
      </c>
      <c r="Q27850" t="s">
        <v>33125</v>
      </c>
      <c r="R27850" t="s">
        <v>33126</v>
      </c>
    </row>
    <row r="27851" spans="1:18" x14ac:dyDescent="0.25">
      <c r="A27851" t="s">
        <v>3174</v>
      </c>
      <c r="B27851">
        <v>63</v>
      </c>
      <c r="C27851" t="s">
        <v>14</v>
      </c>
      <c r="D27851" t="s">
        <v>23</v>
      </c>
      <c r="E27851" t="s">
        <v>16</v>
      </c>
      <c r="F27851" s="1">
        <v>43851</v>
      </c>
      <c r="G27851" t="s">
        <v>44</v>
      </c>
      <c r="H27851">
        <v>35872.160022136901</v>
      </c>
      <c r="I27851" t="s">
        <v>33123</v>
      </c>
      <c r="J27851">
        <v>160</v>
      </c>
      <c r="K27851" t="s">
        <v>26</v>
      </c>
      <c r="L27851" s="1">
        <v>43875</v>
      </c>
      <c r="M27851" t="s">
        <v>57</v>
      </c>
      <c r="N27851" t="s">
        <v>21</v>
      </c>
      <c r="O27851">
        <v>24</v>
      </c>
      <c r="P27851" t="s">
        <v>33124</v>
      </c>
      <c r="Q27851" t="s">
        <v>33125</v>
      </c>
      <c r="R27851" t="s">
        <v>33126</v>
      </c>
    </row>
    <row r="27852" spans="1:18" x14ac:dyDescent="0.25">
      <c r="A27852" t="s">
        <v>10671</v>
      </c>
      <c r="B27852">
        <v>20</v>
      </c>
      <c r="C27852" t="s">
        <v>14</v>
      </c>
      <c r="D27852" t="s">
        <v>35</v>
      </c>
      <c r="E27852" t="s">
        <v>16</v>
      </c>
      <c r="F27852" s="1">
        <v>44501</v>
      </c>
      <c r="G27852" t="s">
        <v>32</v>
      </c>
      <c r="H27852">
        <v>10402.054133294949</v>
      </c>
      <c r="I27852" t="s">
        <v>33119</v>
      </c>
      <c r="J27852">
        <v>379</v>
      </c>
      <c r="K27852" t="s">
        <v>26</v>
      </c>
      <c r="L27852" s="1">
        <v>44519</v>
      </c>
      <c r="M27852" t="s">
        <v>27</v>
      </c>
      <c r="N27852" t="s">
        <v>28</v>
      </c>
      <c r="O27852">
        <v>18</v>
      </c>
      <c r="P27852" t="s">
        <v>33131</v>
      </c>
      <c r="Q27852" t="s">
        <v>33121</v>
      </c>
      <c r="R27852" t="s">
        <v>33122</v>
      </c>
    </row>
    <row r="27853" spans="1:18" x14ac:dyDescent="0.25">
      <c r="A27853" t="s">
        <v>25124</v>
      </c>
      <c r="B27853">
        <v>81</v>
      </c>
      <c r="C27853" t="s">
        <v>14</v>
      </c>
      <c r="D27853" t="s">
        <v>35</v>
      </c>
      <c r="E27853" t="s">
        <v>16</v>
      </c>
      <c r="F27853" s="1">
        <v>45199</v>
      </c>
      <c r="G27853" t="s">
        <v>18</v>
      </c>
      <c r="H27853">
        <v>43173.700503495565</v>
      </c>
      <c r="I27853" t="s">
        <v>33123</v>
      </c>
      <c r="J27853">
        <v>153</v>
      </c>
      <c r="K27853" t="s">
        <v>37</v>
      </c>
      <c r="L27853" s="1">
        <v>45205</v>
      </c>
      <c r="M27853" t="s">
        <v>41</v>
      </c>
      <c r="N27853" t="s">
        <v>38</v>
      </c>
      <c r="O27853">
        <v>6</v>
      </c>
      <c r="P27853" t="s">
        <v>33124</v>
      </c>
      <c r="Q27853" t="s">
        <v>33125</v>
      </c>
      <c r="R27853" t="s">
        <v>33126</v>
      </c>
    </row>
    <row r="27854" spans="1:18" x14ac:dyDescent="0.25">
      <c r="A27854" t="s">
        <v>24028</v>
      </c>
      <c r="B27854">
        <v>25</v>
      </c>
      <c r="C27854" t="s">
        <v>14</v>
      </c>
      <c r="D27854" t="s">
        <v>35</v>
      </c>
      <c r="E27854" t="s">
        <v>16</v>
      </c>
      <c r="F27854" s="1">
        <v>44812</v>
      </c>
      <c r="G27854" t="s">
        <v>25</v>
      </c>
      <c r="H27854">
        <v>7207.1511608868095</v>
      </c>
      <c r="I27854" t="s">
        <v>33133</v>
      </c>
      <c r="J27854">
        <v>493</v>
      </c>
      <c r="K27854" t="s">
        <v>19</v>
      </c>
      <c r="L27854" s="1">
        <v>44826</v>
      </c>
      <c r="M27854" t="s">
        <v>20</v>
      </c>
      <c r="N27854" t="s">
        <v>38</v>
      </c>
      <c r="O27854">
        <v>14</v>
      </c>
      <c r="P27854" t="s">
        <v>33130</v>
      </c>
      <c r="Q27854" t="s">
        <v>33121</v>
      </c>
      <c r="R27854" t="s">
        <v>33122</v>
      </c>
    </row>
    <row r="27855" spans="1:18" x14ac:dyDescent="0.25">
      <c r="A27855" t="s">
        <v>25322</v>
      </c>
      <c r="B27855">
        <v>32</v>
      </c>
      <c r="C27855" t="s">
        <v>14</v>
      </c>
      <c r="D27855" t="s">
        <v>23</v>
      </c>
      <c r="E27855" t="s">
        <v>36</v>
      </c>
      <c r="F27855" s="1">
        <v>45240</v>
      </c>
      <c r="G27855" t="s">
        <v>48</v>
      </c>
      <c r="H27855">
        <v>10984.266666454409</v>
      </c>
      <c r="I27855" t="s">
        <v>33119</v>
      </c>
      <c r="J27855">
        <v>301</v>
      </c>
      <c r="K27855" t="s">
        <v>26</v>
      </c>
      <c r="L27855" s="1">
        <v>45266</v>
      </c>
      <c r="M27855" t="s">
        <v>41</v>
      </c>
      <c r="N27855" t="s">
        <v>28</v>
      </c>
      <c r="O27855">
        <v>26</v>
      </c>
      <c r="P27855" t="s">
        <v>33135</v>
      </c>
      <c r="Q27855" t="s">
        <v>33121</v>
      </c>
      <c r="R27855" t="s">
        <v>33122</v>
      </c>
    </row>
    <row r="27856" spans="1:18" x14ac:dyDescent="0.25">
      <c r="A27856" t="s">
        <v>7925</v>
      </c>
      <c r="B27856">
        <v>40</v>
      </c>
      <c r="C27856" t="s">
        <v>14</v>
      </c>
      <c r="D27856" t="s">
        <v>46</v>
      </c>
      <c r="E27856" t="s">
        <v>56</v>
      </c>
      <c r="F27856" s="1">
        <v>45376</v>
      </c>
      <c r="G27856" t="s">
        <v>25</v>
      </c>
      <c r="H27856">
        <v>31734.893335592249</v>
      </c>
      <c r="I27856" t="s">
        <v>33123</v>
      </c>
      <c r="J27856">
        <v>399</v>
      </c>
      <c r="K27856" t="s">
        <v>26</v>
      </c>
      <c r="L27856" s="1">
        <v>45388</v>
      </c>
      <c r="M27856" t="s">
        <v>20</v>
      </c>
      <c r="N27856" t="s">
        <v>28</v>
      </c>
      <c r="O27856">
        <v>12</v>
      </c>
      <c r="P27856" t="s">
        <v>33129</v>
      </c>
      <c r="Q27856" t="s">
        <v>33121</v>
      </c>
      <c r="R27856" t="s">
        <v>33126</v>
      </c>
    </row>
    <row r="27857" spans="1:18" x14ac:dyDescent="0.25">
      <c r="A27857" t="s">
        <v>25323</v>
      </c>
      <c r="B27857">
        <v>51</v>
      </c>
      <c r="C27857" t="s">
        <v>14</v>
      </c>
      <c r="D27857" t="s">
        <v>40</v>
      </c>
      <c r="E27857" t="s">
        <v>43</v>
      </c>
      <c r="F27857" s="1">
        <v>44143</v>
      </c>
      <c r="G27857" t="s">
        <v>25</v>
      </c>
      <c r="H27857">
        <v>22675.61827036821</v>
      </c>
      <c r="I27857" t="s">
        <v>33119</v>
      </c>
      <c r="J27857">
        <v>337</v>
      </c>
      <c r="K27857" t="s">
        <v>37</v>
      </c>
      <c r="L27857" s="1">
        <v>44156</v>
      </c>
      <c r="M27857" t="s">
        <v>57</v>
      </c>
      <c r="N27857" t="s">
        <v>21</v>
      </c>
      <c r="O27857">
        <v>13</v>
      </c>
      <c r="P27857" t="s">
        <v>33132</v>
      </c>
      <c r="Q27857" t="s">
        <v>33128</v>
      </c>
      <c r="R27857" t="s">
        <v>33126</v>
      </c>
    </row>
    <row r="27858" spans="1:18" x14ac:dyDescent="0.25">
      <c r="A27858" t="s">
        <v>2228</v>
      </c>
      <c r="B27858">
        <v>34</v>
      </c>
      <c r="C27858" t="s">
        <v>30</v>
      </c>
      <c r="D27858" t="s">
        <v>40</v>
      </c>
      <c r="E27858" t="s">
        <v>36</v>
      </c>
      <c r="F27858" s="1">
        <v>45171</v>
      </c>
      <c r="G27858" t="s">
        <v>18</v>
      </c>
      <c r="H27858">
        <v>12769.963273279269</v>
      </c>
      <c r="I27858" t="s">
        <v>33119</v>
      </c>
      <c r="J27858">
        <v>157</v>
      </c>
      <c r="K27858" t="s">
        <v>26</v>
      </c>
      <c r="L27858" s="1">
        <v>45198</v>
      </c>
      <c r="M27858" t="s">
        <v>41</v>
      </c>
      <c r="N27858" t="s">
        <v>28</v>
      </c>
      <c r="O27858">
        <v>27</v>
      </c>
      <c r="P27858" t="s">
        <v>33135</v>
      </c>
      <c r="Q27858" t="s">
        <v>33121</v>
      </c>
      <c r="R27858" t="s">
        <v>33122</v>
      </c>
    </row>
    <row r="27859" spans="1:18" x14ac:dyDescent="0.25">
      <c r="A27859" t="s">
        <v>4328</v>
      </c>
      <c r="B27859">
        <v>70</v>
      </c>
      <c r="C27859" t="s">
        <v>30</v>
      </c>
      <c r="D27859" t="s">
        <v>76</v>
      </c>
      <c r="E27859" t="s">
        <v>16</v>
      </c>
      <c r="F27859" s="1">
        <v>43995</v>
      </c>
      <c r="G27859" t="s">
        <v>44</v>
      </c>
      <c r="H27859">
        <v>10509.763541194008</v>
      </c>
      <c r="I27859" t="s">
        <v>33119</v>
      </c>
      <c r="J27859">
        <v>122</v>
      </c>
      <c r="K27859" t="s">
        <v>37</v>
      </c>
      <c r="L27859" s="1">
        <v>44017</v>
      </c>
      <c r="M27859" t="s">
        <v>57</v>
      </c>
      <c r="N27859" t="s">
        <v>21</v>
      </c>
      <c r="O27859">
        <v>22</v>
      </c>
      <c r="P27859" t="s">
        <v>33124</v>
      </c>
      <c r="Q27859" t="s">
        <v>33125</v>
      </c>
      <c r="R27859" t="s">
        <v>33126</v>
      </c>
    </row>
    <row r="27860" spans="1:18" x14ac:dyDescent="0.25">
      <c r="A27860" t="s">
        <v>25324</v>
      </c>
      <c r="B27860">
        <v>69</v>
      </c>
      <c r="C27860" t="s">
        <v>14</v>
      </c>
      <c r="D27860" t="s">
        <v>31</v>
      </c>
      <c r="E27860" t="s">
        <v>16</v>
      </c>
      <c r="F27860" s="1">
        <v>45014</v>
      </c>
      <c r="G27860" t="s">
        <v>32</v>
      </c>
      <c r="H27860">
        <v>19970.812914994622</v>
      </c>
      <c r="I27860" t="s">
        <v>33119</v>
      </c>
      <c r="J27860">
        <v>284</v>
      </c>
      <c r="K27860" t="s">
        <v>26</v>
      </c>
      <c r="L27860" s="1">
        <v>45042</v>
      </c>
      <c r="M27860" t="s">
        <v>20</v>
      </c>
      <c r="N27860" t="s">
        <v>21</v>
      </c>
      <c r="O27860">
        <v>28</v>
      </c>
      <c r="P27860" t="s">
        <v>33124</v>
      </c>
      <c r="Q27860" t="s">
        <v>33125</v>
      </c>
      <c r="R27860" t="s">
        <v>33126</v>
      </c>
    </row>
    <row r="27861" spans="1:18" x14ac:dyDescent="0.25">
      <c r="A27861" t="s">
        <v>25325</v>
      </c>
      <c r="B27861">
        <v>35</v>
      </c>
      <c r="C27861" t="s">
        <v>14</v>
      </c>
      <c r="D27861" t="s">
        <v>23</v>
      </c>
      <c r="E27861" t="s">
        <v>24</v>
      </c>
      <c r="F27861" s="1">
        <v>43891</v>
      </c>
      <c r="G27861" t="s">
        <v>44</v>
      </c>
      <c r="H27861">
        <v>46065.527487014035</v>
      </c>
      <c r="I27861" t="s">
        <v>33123</v>
      </c>
      <c r="J27861">
        <v>329</v>
      </c>
      <c r="K27861" t="s">
        <v>37</v>
      </c>
      <c r="L27861" s="1">
        <v>43896</v>
      </c>
      <c r="M27861" t="s">
        <v>33</v>
      </c>
      <c r="N27861" t="s">
        <v>38</v>
      </c>
      <c r="O27861">
        <v>5</v>
      </c>
      <c r="P27861" t="s">
        <v>33135</v>
      </c>
      <c r="Q27861" t="s">
        <v>33121</v>
      </c>
      <c r="R27861" t="s">
        <v>33122</v>
      </c>
    </row>
    <row r="27862" spans="1:18" x14ac:dyDescent="0.25">
      <c r="A27862" t="s">
        <v>13421</v>
      </c>
      <c r="B27862">
        <v>51</v>
      </c>
      <c r="C27862" t="s">
        <v>14</v>
      </c>
      <c r="D27862" t="s">
        <v>35</v>
      </c>
      <c r="E27862" t="s">
        <v>16</v>
      </c>
      <c r="F27862" s="1">
        <v>43601</v>
      </c>
      <c r="G27862" t="s">
        <v>25</v>
      </c>
      <c r="H27862">
        <v>27604.775538254398</v>
      </c>
      <c r="I27862" t="s">
        <v>33119</v>
      </c>
      <c r="J27862">
        <v>198</v>
      </c>
      <c r="K27862" t="s">
        <v>19</v>
      </c>
      <c r="L27862" s="1">
        <v>43619</v>
      </c>
      <c r="M27862" t="s">
        <v>57</v>
      </c>
      <c r="N27862" t="s">
        <v>28</v>
      </c>
      <c r="O27862">
        <v>18</v>
      </c>
      <c r="P27862" t="s">
        <v>33132</v>
      </c>
      <c r="Q27862" t="s">
        <v>33128</v>
      </c>
      <c r="R27862" t="s">
        <v>33126</v>
      </c>
    </row>
    <row r="27863" spans="1:18" x14ac:dyDescent="0.25">
      <c r="A27863" t="s">
        <v>2506</v>
      </c>
      <c r="B27863">
        <v>34</v>
      </c>
      <c r="C27863" t="s">
        <v>30</v>
      </c>
      <c r="D27863" t="s">
        <v>15</v>
      </c>
      <c r="E27863" t="s">
        <v>56</v>
      </c>
      <c r="F27863" s="1">
        <v>44720</v>
      </c>
      <c r="G27863" t="s">
        <v>25</v>
      </c>
      <c r="H27863">
        <v>20813.502439360727</v>
      </c>
      <c r="I27863" t="s">
        <v>33119</v>
      </c>
      <c r="J27863">
        <v>183</v>
      </c>
      <c r="K27863" t="s">
        <v>19</v>
      </c>
      <c r="L27863" s="1">
        <v>44727</v>
      </c>
      <c r="M27863" t="s">
        <v>41</v>
      </c>
      <c r="N27863" t="s">
        <v>28</v>
      </c>
      <c r="O27863">
        <v>7</v>
      </c>
      <c r="P27863" t="s">
        <v>33135</v>
      </c>
      <c r="Q27863" t="s">
        <v>33121</v>
      </c>
      <c r="R27863" t="s">
        <v>33122</v>
      </c>
    </row>
    <row r="27864" spans="1:18" x14ac:dyDescent="0.25">
      <c r="A27864" t="s">
        <v>21037</v>
      </c>
      <c r="B27864">
        <v>24</v>
      </c>
      <c r="C27864" t="s">
        <v>30</v>
      </c>
      <c r="D27864" t="s">
        <v>31</v>
      </c>
      <c r="E27864" t="s">
        <v>56</v>
      </c>
      <c r="F27864" s="1">
        <v>45098</v>
      </c>
      <c r="G27864" t="s">
        <v>44</v>
      </c>
      <c r="H27864">
        <v>29306.271072981366</v>
      </c>
      <c r="I27864" t="s">
        <v>33119</v>
      </c>
      <c r="J27864">
        <v>323</v>
      </c>
      <c r="K27864" t="s">
        <v>19</v>
      </c>
      <c r="L27864" s="1">
        <v>45110</v>
      </c>
      <c r="M27864" t="s">
        <v>57</v>
      </c>
      <c r="N27864" t="s">
        <v>38</v>
      </c>
      <c r="O27864">
        <v>12</v>
      </c>
      <c r="P27864" t="s">
        <v>33130</v>
      </c>
      <c r="Q27864" t="s">
        <v>33121</v>
      </c>
      <c r="R27864" t="s">
        <v>33122</v>
      </c>
    </row>
    <row r="27865" spans="1:18" x14ac:dyDescent="0.25">
      <c r="A27865" t="s">
        <v>9500</v>
      </c>
      <c r="B27865">
        <v>29</v>
      </c>
      <c r="C27865" t="s">
        <v>30</v>
      </c>
      <c r="D27865" t="s">
        <v>76</v>
      </c>
      <c r="E27865" t="s">
        <v>43</v>
      </c>
      <c r="F27865" s="1">
        <v>43643</v>
      </c>
      <c r="G27865" t="s">
        <v>18</v>
      </c>
      <c r="H27865">
        <v>29784.94456525538</v>
      </c>
      <c r="I27865" t="s">
        <v>33119</v>
      </c>
      <c r="J27865">
        <v>332</v>
      </c>
      <c r="K27865" t="s">
        <v>37</v>
      </c>
      <c r="L27865" s="1">
        <v>43651</v>
      </c>
      <c r="M27865" t="s">
        <v>20</v>
      </c>
      <c r="N27865" t="s">
        <v>38</v>
      </c>
      <c r="O27865">
        <v>8</v>
      </c>
      <c r="P27865" t="s">
        <v>33120</v>
      </c>
      <c r="Q27865" t="s">
        <v>33121</v>
      </c>
      <c r="R27865" t="s">
        <v>33122</v>
      </c>
    </row>
    <row r="27866" spans="1:18" x14ac:dyDescent="0.25">
      <c r="A27866" t="s">
        <v>25326</v>
      </c>
      <c r="B27866">
        <v>50</v>
      </c>
      <c r="C27866" t="s">
        <v>30</v>
      </c>
      <c r="D27866" t="s">
        <v>15</v>
      </c>
      <c r="E27866" t="s">
        <v>16</v>
      </c>
      <c r="F27866" s="1">
        <v>43637</v>
      </c>
      <c r="G27866" t="s">
        <v>18</v>
      </c>
      <c r="H27866">
        <v>35916.075839940502</v>
      </c>
      <c r="I27866" t="s">
        <v>33123</v>
      </c>
      <c r="J27866">
        <v>343</v>
      </c>
      <c r="K27866" t="s">
        <v>37</v>
      </c>
      <c r="L27866" s="1">
        <v>43664</v>
      </c>
      <c r="M27866" t="s">
        <v>20</v>
      </c>
      <c r="N27866" t="s">
        <v>28</v>
      </c>
      <c r="O27866">
        <v>27</v>
      </c>
      <c r="P27866" t="s">
        <v>33127</v>
      </c>
      <c r="Q27866" t="s">
        <v>33128</v>
      </c>
      <c r="R27866" t="s">
        <v>33126</v>
      </c>
    </row>
    <row r="27867" spans="1:18" x14ac:dyDescent="0.25">
      <c r="A27867" t="s">
        <v>25327</v>
      </c>
      <c r="B27867">
        <v>77</v>
      </c>
      <c r="C27867" t="s">
        <v>30</v>
      </c>
      <c r="D27867" t="s">
        <v>67</v>
      </c>
      <c r="E27867" t="s">
        <v>36</v>
      </c>
      <c r="F27867" s="1">
        <v>45342</v>
      </c>
      <c r="G27867" t="s">
        <v>32</v>
      </c>
      <c r="H27867">
        <v>24394.638229650362</v>
      </c>
      <c r="I27867" t="s">
        <v>33119</v>
      </c>
      <c r="J27867">
        <v>130</v>
      </c>
      <c r="K27867" t="s">
        <v>26</v>
      </c>
      <c r="L27867" s="1">
        <v>45358</v>
      </c>
      <c r="M27867" t="s">
        <v>57</v>
      </c>
      <c r="N27867" t="s">
        <v>28</v>
      </c>
      <c r="O27867">
        <v>16</v>
      </c>
      <c r="P27867" t="s">
        <v>33124</v>
      </c>
      <c r="Q27867" t="s">
        <v>33125</v>
      </c>
      <c r="R27867" t="s">
        <v>33134</v>
      </c>
    </row>
    <row r="27868" spans="1:18" x14ac:dyDescent="0.25">
      <c r="A27868" t="s">
        <v>25328</v>
      </c>
      <c r="B27868">
        <v>28</v>
      </c>
      <c r="C27868" t="s">
        <v>14</v>
      </c>
      <c r="D27868" t="s">
        <v>15</v>
      </c>
      <c r="E27868" t="s">
        <v>24</v>
      </c>
      <c r="F27868" s="1">
        <v>43731</v>
      </c>
      <c r="G27868" t="s">
        <v>32</v>
      </c>
      <c r="H27868">
        <v>47672.367932325935</v>
      </c>
      <c r="I27868" t="s">
        <v>33123</v>
      </c>
      <c r="J27868">
        <v>457</v>
      </c>
      <c r="K27868" t="s">
        <v>26</v>
      </c>
      <c r="L27868" s="1">
        <v>43735</v>
      </c>
      <c r="M27868" t="s">
        <v>57</v>
      </c>
      <c r="N27868" t="s">
        <v>21</v>
      </c>
      <c r="O27868">
        <v>4</v>
      </c>
      <c r="P27868" t="s">
        <v>33120</v>
      </c>
      <c r="Q27868" t="s">
        <v>33121</v>
      </c>
      <c r="R27868" t="s">
        <v>33122</v>
      </c>
    </row>
    <row r="27869" spans="1:18" x14ac:dyDescent="0.25">
      <c r="A27869" t="s">
        <v>25329</v>
      </c>
      <c r="B27869">
        <v>18</v>
      </c>
      <c r="C27869" t="s">
        <v>30</v>
      </c>
      <c r="D27869" t="s">
        <v>40</v>
      </c>
      <c r="E27869" t="s">
        <v>56</v>
      </c>
      <c r="F27869" s="1">
        <v>43638</v>
      </c>
      <c r="G27869" t="s">
        <v>25</v>
      </c>
      <c r="H27869">
        <v>12831.079075641845</v>
      </c>
      <c r="I27869" t="s">
        <v>33119</v>
      </c>
      <c r="J27869">
        <v>177</v>
      </c>
      <c r="K27869" t="s">
        <v>19</v>
      </c>
      <c r="L27869" s="1">
        <v>43641</v>
      </c>
      <c r="M27869" t="s">
        <v>33</v>
      </c>
      <c r="N27869" t="s">
        <v>21</v>
      </c>
      <c r="O27869">
        <v>3</v>
      </c>
      <c r="P27869" t="s">
        <v>33131</v>
      </c>
      <c r="Q27869" t="s">
        <v>33121</v>
      </c>
      <c r="R27869" t="s">
        <v>33122</v>
      </c>
    </row>
    <row r="27870" spans="1:18" x14ac:dyDescent="0.25">
      <c r="A27870" t="s">
        <v>25330</v>
      </c>
      <c r="B27870">
        <v>38</v>
      </c>
      <c r="C27870" t="s">
        <v>14</v>
      </c>
      <c r="D27870" t="s">
        <v>15</v>
      </c>
      <c r="E27870" t="s">
        <v>63</v>
      </c>
      <c r="F27870" s="1">
        <v>44900</v>
      </c>
      <c r="G27870" t="s">
        <v>48</v>
      </c>
      <c r="H27870">
        <v>15362.654929658005</v>
      </c>
      <c r="I27870" t="s">
        <v>33119</v>
      </c>
      <c r="J27870">
        <v>308</v>
      </c>
      <c r="K27870" t="s">
        <v>37</v>
      </c>
      <c r="L27870" s="1">
        <v>44918</v>
      </c>
      <c r="M27870" t="s">
        <v>41</v>
      </c>
      <c r="N27870" t="s">
        <v>21</v>
      </c>
      <c r="O27870">
        <v>18</v>
      </c>
      <c r="P27870" t="s">
        <v>33129</v>
      </c>
      <c r="Q27870" t="s">
        <v>33121</v>
      </c>
      <c r="R27870" t="s">
        <v>33122</v>
      </c>
    </row>
    <row r="27871" spans="1:18" x14ac:dyDescent="0.25">
      <c r="A27871" t="s">
        <v>25331</v>
      </c>
      <c r="B27871">
        <v>71</v>
      </c>
      <c r="C27871" t="s">
        <v>30</v>
      </c>
      <c r="D27871" t="s">
        <v>35</v>
      </c>
      <c r="E27871" t="s">
        <v>63</v>
      </c>
      <c r="F27871" s="1">
        <v>45310</v>
      </c>
      <c r="G27871" t="s">
        <v>44</v>
      </c>
      <c r="H27871">
        <v>25798.432044668636</v>
      </c>
      <c r="I27871" t="s">
        <v>33119</v>
      </c>
      <c r="J27871">
        <v>392</v>
      </c>
      <c r="K27871" t="s">
        <v>26</v>
      </c>
      <c r="L27871" s="1">
        <v>45327</v>
      </c>
      <c r="M27871" t="s">
        <v>41</v>
      </c>
      <c r="N27871" t="s">
        <v>21</v>
      </c>
      <c r="O27871">
        <v>17</v>
      </c>
      <c r="P27871" t="s">
        <v>33124</v>
      </c>
      <c r="Q27871" t="s">
        <v>33125</v>
      </c>
      <c r="R27871" t="s">
        <v>33126</v>
      </c>
    </row>
    <row r="27872" spans="1:18" x14ac:dyDescent="0.25">
      <c r="A27872" t="s">
        <v>6160</v>
      </c>
      <c r="B27872">
        <v>20</v>
      </c>
      <c r="C27872" t="s">
        <v>14</v>
      </c>
      <c r="D27872" t="s">
        <v>15</v>
      </c>
      <c r="E27872" t="s">
        <v>24</v>
      </c>
      <c r="F27872" s="1">
        <v>45312</v>
      </c>
      <c r="G27872" t="s">
        <v>44</v>
      </c>
      <c r="H27872">
        <v>5107.8972240661769</v>
      </c>
      <c r="I27872" t="s">
        <v>33133</v>
      </c>
      <c r="J27872">
        <v>147</v>
      </c>
      <c r="K27872" t="s">
        <v>19</v>
      </c>
      <c r="L27872" s="1">
        <v>45322</v>
      </c>
      <c r="M27872" t="s">
        <v>20</v>
      </c>
      <c r="N27872" t="s">
        <v>38</v>
      </c>
      <c r="O27872">
        <v>10</v>
      </c>
      <c r="P27872" t="s">
        <v>33131</v>
      </c>
      <c r="Q27872" t="s">
        <v>33121</v>
      </c>
      <c r="R27872" t="s">
        <v>33122</v>
      </c>
    </row>
    <row r="27873" spans="1:18" x14ac:dyDescent="0.25">
      <c r="A27873" t="s">
        <v>25332</v>
      </c>
      <c r="B27873">
        <v>46</v>
      </c>
      <c r="C27873" t="s">
        <v>14</v>
      </c>
      <c r="D27873" t="s">
        <v>35</v>
      </c>
      <c r="E27873" t="s">
        <v>24</v>
      </c>
      <c r="F27873" s="1">
        <v>44263</v>
      </c>
      <c r="G27873" t="s">
        <v>25</v>
      </c>
      <c r="H27873">
        <v>34905.4407166944</v>
      </c>
      <c r="I27873" t="s">
        <v>33123</v>
      </c>
      <c r="J27873">
        <v>167</v>
      </c>
      <c r="K27873" t="s">
        <v>26</v>
      </c>
      <c r="L27873" s="1">
        <v>44280</v>
      </c>
      <c r="M27873" t="s">
        <v>57</v>
      </c>
      <c r="N27873" t="s">
        <v>38</v>
      </c>
      <c r="O27873">
        <v>17</v>
      </c>
      <c r="P27873" t="s">
        <v>33127</v>
      </c>
      <c r="Q27873" t="s">
        <v>33128</v>
      </c>
      <c r="R27873" t="s">
        <v>33126</v>
      </c>
    </row>
    <row r="27874" spans="1:18" x14ac:dyDescent="0.25">
      <c r="A27874" t="s">
        <v>25333</v>
      </c>
      <c r="B27874">
        <v>49</v>
      </c>
      <c r="C27874" t="s">
        <v>14</v>
      </c>
      <c r="D27874" t="s">
        <v>35</v>
      </c>
      <c r="E27874" t="s">
        <v>24</v>
      </c>
      <c r="F27874" s="1">
        <v>45238</v>
      </c>
      <c r="G27874" t="s">
        <v>44</v>
      </c>
      <c r="H27874">
        <v>25427.619793015419</v>
      </c>
      <c r="I27874" t="s">
        <v>33119</v>
      </c>
      <c r="J27874">
        <v>352</v>
      </c>
      <c r="K27874" t="s">
        <v>37</v>
      </c>
      <c r="L27874" s="1">
        <v>45250</v>
      </c>
      <c r="M27874" t="s">
        <v>20</v>
      </c>
      <c r="N27874" t="s">
        <v>38</v>
      </c>
      <c r="O27874">
        <v>12</v>
      </c>
      <c r="P27874" t="s">
        <v>33127</v>
      </c>
      <c r="Q27874" t="s">
        <v>33128</v>
      </c>
      <c r="R27874" t="s">
        <v>33126</v>
      </c>
    </row>
    <row r="27875" spans="1:18" x14ac:dyDescent="0.25">
      <c r="A27875" t="s">
        <v>25334</v>
      </c>
      <c r="B27875">
        <v>58</v>
      </c>
      <c r="C27875" t="s">
        <v>30</v>
      </c>
      <c r="D27875" t="s">
        <v>46</v>
      </c>
      <c r="E27875" t="s">
        <v>36</v>
      </c>
      <c r="F27875" s="1">
        <v>45107</v>
      </c>
      <c r="G27875" t="s">
        <v>18</v>
      </c>
      <c r="H27875">
        <v>20019.815644835588</v>
      </c>
      <c r="I27875" t="s">
        <v>33119</v>
      </c>
      <c r="J27875">
        <v>412</v>
      </c>
      <c r="K27875" t="s">
        <v>26</v>
      </c>
      <c r="L27875" s="1">
        <v>45108</v>
      </c>
      <c r="M27875" t="s">
        <v>20</v>
      </c>
      <c r="N27875" t="s">
        <v>38</v>
      </c>
      <c r="O27875">
        <v>1</v>
      </c>
      <c r="P27875" t="s">
        <v>33132</v>
      </c>
      <c r="Q27875" t="s">
        <v>33128</v>
      </c>
      <c r="R27875" t="s">
        <v>33126</v>
      </c>
    </row>
    <row r="27876" spans="1:18" x14ac:dyDescent="0.25">
      <c r="A27876" t="s">
        <v>11731</v>
      </c>
      <c r="B27876">
        <v>51</v>
      </c>
      <c r="C27876" t="s">
        <v>30</v>
      </c>
      <c r="D27876" t="s">
        <v>67</v>
      </c>
      <c r="E27876" t="s">
        <v>56</v>
      </c>
      <c r="F27876" s="1">
        <v>44432</v>
      </c>
      <c r="G27876" t="s">
        <v>44</v>
      </c>
      <c r="H27876">
        <v>5524.4058935881949</v>
      </c>
      <c r="I27876" t="s">
        <v>33133</v>
      </c>
      <c r="J27876">
        <v>265</v>
      </c>
      <c r="K27876" t="s">
        <v>37</v>
      </c>
      <c r="L27876" s="1">
        <v>44445</v>
      </c>
      <c r="M27876" t="s">
        <v>41</v>
      </c>
      <c r="N27876" t="s">
        <v>21</v>
      </c>
      <c r="O27876">
        <v>13</v>
      </c>
      <c r="P27876" t="s">
        <v>33132</v>
      </c>
      <c r="Q27876" t="s">
        <v>33128</v>
      </c>
      <c r="R27876" t="s">
        <v>33126</v>
      </c>
    </row>
    <row r="27877" spans="1:18" x14ac:dyDescent="0.25">
      <c r="A27877" t="s">
        <v>23082</v>
      </c>
      <c r="B27877">
        <v>80</v>
      </c>
      <c r="C27877" t="s">
        <v>14</v>
      </c>
      <c r="D27877" t="s">
        <v>46</v>
      </c>
      <c r="E27877" t="s">
        <v>36</v>
      </c>
      <c r="F27877" s="1">
        <v>45091</v>
      </c>
      <c r="G27877" t="s">
        <v>32</v>
      </c>
      <c r="H27877">
        <v>2852.0966089691074</v>
      </c>
      <c r="I27877" t="s">
        <v>33133</v>
      </c>
      <c r="J27877">
        <v>223</v>
      </c>
      <c r="K27877" t="s">
        <v>26</v>
      </c>
      <c r="L27877" s="1">
        <v>45093</v>
      </c>
      <c r="M27877" t="s">
        <v>33</v>
      </c>
      <c r="N27877" t="s">
        <v>21</v>
      </c>
      <c r="O27877">
        <v>2</v>
      </c>
      <c r="P27877" t="s">
        <v>33124</v>
      </c>
      <c r="Q27877" t="s">
        <v>33125</v>
      </c>
      <c r="R27877" t="s">
        <v>33134</v>
      </c>
    </row>
    <row r="27878" spans="1:18" x14ac:dyDescent="0.25">
      <c r="A27878" t="s">
        <v>25335</v>
      </c>
      <c r="B27878">
        <v>47</v>
      </c>
      <c r="C27878" t="s">
        <v>30</v>
      </c>
      <c r="D27878" t="s">
        <v>35</v>
      </c>
      <c r="E27878" t="s">
        <v>63</v>
      </c>
      <c r="F27878" s="1">
        <v>44790</v>
      </c>
      <c r="G27878" t="s">
        <v>25</v>
      </c>
      <c r="H27878">
        <v>13517.566477417538</v>
      </c>
      <c r="I27878" t="s">
        <v>33119</v>
      </c>
      <c r="J27878">
        <v>483</v>
      </c>
      <c r="K27878" t="s">
        <v>26</v>
      </c>
      <c r="L27878" s="1">
        <v>44818</v>
      </c>
      <c r="M27878" t="s">
        <v>41</v>
      </c>
      <c r="N27878" t="s">
        <v>21</v>
      </c>
      <c r="O27878">
        <v>28</v>
      </c>
      <c r="P27878" t="s">
        <v>33127</v>
      </c>
      <c r="Q27878" t="s">
        <v>33128</v>
      </c>
      <c r="R27878" t="s">
        <v>33126</v>
      </c>
    </row>
    <row r="27879" spans="1:18" x14ac:dyDescent="0.25">
      <c r="A27879" t="s">
        <v>25336</v>
      </c>
      <c r="B27879">
        <v>25</v>
      </c>
      <c r="C27879" t="s">
        <v>30</v>
      </c>
      <c r="D27879" t="s">
        <v>35</v>
      </c>
      <c r="E27879" t="s">
        <v>16</v>
      </c>
      <c r="F27879" s="1">
        <v>43792</v>
      </c>
      <c r="G27879" t="s">
        <v>48</v>
      </c>
      <c r="H27879">
        <v>48135.982222735984</v>
      </c>
      <c r="I27879" t="s">
        <v>33123</v>
      </c>
      <c r="J27879">
        <v>400</v>
      </c>
      <c r="K27879" t="s">
        <v>19</v>
      </c>
      <c r="L27879" s="1">
        <v>43804</v>
      </c>
      <c r="M27879" t="s">
        <v>27</v>
      </c>
      <c r="N27879" t="s">
        <v>21</v>
      </c>
      <c r="O27879">
        <v>12</v>
      </c>
      <c r="P27879" t="s">
        <v>33130</v>
      </c>
      <c r="Q27879" t="s">
        <v>33121</v>
      </c>
      <c r="R27879" t="s">
        <v>33122</v>
      </c>
    </row>
    <row r="27880" spans="1:18" x14ac:dyDescent="0.25">
      <c r="A27880" t="s">
        <v>10775</v>
      </c>
      <c r="B27880">
        <v>49</v>
      </c>
      <c r="C27880" t="s">
        <v>30</v>
      </c>
      <c r="D27880" t="s">
        <v>23</v>
      </c>
      <c r="E27880" t="s">
        <v>43</v>
      </c>
      <c r="F27880" s="1">
        <v>44424</v>
      </c>
      <c r="G27880" t="s">
        <v>18</v>
      </c>
      <c r="H27880">
        <v>17079.175741457471</v>
      </c>
      <c r="I27880" t="s">
        <v>33119</v>
      </c>
      <c r="J27880">
        <v>476</v>
      </c>
      <c r="K27880" t="s">
        <v>37</v>
      </c>
      <c r="L27880" s="1">
        <v>44452</v>
      </c>
      <c r="M27880" t="s">
        <v>33</v>
      </c>
      <c r="N27880" t="s">
        <v>28</v>
      </c>
      <c r="O27880">
        <v>28</v>
      </c>
      <c r="P27880" t="s">
        <v>33127</v>
      </c>
      <c r="Q27880" t="s">
        <v>33128</v>
      </c>
      <c r="R27880" t="s">
        <v>33126</v>
      </c>
    </row>
    <row r="27881" spans="1:18" x14ac:dyDescent="0.25">
      <c r="A27881" t="s">
        <v>5572</v>
      </c>
      <c r="B27881">
        <v>21</v>
      </c>
      <c r="C27881" t="s">
        <v>30</v>
      </c>
      <c r="D27881" t="s">
        <v>35</v>
      </c>
      <c r="E27881" t="s">
        <v>36</v>
      </c>
      <c r="F27881" s="1">
        <v>44477</v>
      </c>
      <c r="G27881" t="s">
        <v>32</v>
      </c>
      <c r="H27881">
        <v>16614.73868902948</v>
      </c>
      <c r="I27881" t="s">
        <v>33119</v>
      </c>
      <c r="J27881">
        <v>472</v>
      </c>
      <c r="K27881" t="s">
        <v>19</v>
      </c>
      <c r="L27881" s="1">
        <v>44482</v>
      </c>
      <c r="M27881" t="s">
        <v>33</v>
      </c>
      <c r="N27881" t="s">
        <v>28</v>
      </c>
      <c r="O27881">
        <v>5</v>
      </c>
      <c r="P27881" t="s">
        <v>33130</v>
      </c>
      <c r="Q27881" t="s">
        <v>33121</v>
      </c>
      <c r="R27881" t="s">
        <v>33122</v>
      </c>
    </row>
    <row r="27882" spans="1:18" x14ac:dyDescent="0.25">
      <c r="A27882" t="s">
        <v>25337</v>
      </c>
      <c r="B27882">
        <v>37</v>
      </c>
      <c r="C27882" t="s">
        <v>14</v>
      </c>
      <c r="D27882" t="s">
        <v>31</v>
      </c>
      <c r="E27882" t="s">
        <v>56</v>
      </c>
      <c r="F27882" s="1">
        <v>44288</v>
      </c>
      <c r="G27882" t="s">
        <v>48</v>
      </c>
      <c r="H27882">
        <v>27377.908233191312</v>
      </c>
      <c r="I27882" t="s">
        <v>33119</v>
      </c>
      <c r="J27882">
        <v>384</v>
      </c>
      <c r="K27882" t="s">
        <v>37</v>
      </c>
      <c r="L27882" s="1">
        <v>44316</v>
      </c>
      <c r="M27882" t="s">
        <v>33</v>
      </c>
      <c r="N27882" t="s">
        <v>21</v>
      </c>
      <c r="O27882">
        <v>28</v>
      </c>
      <c r="P27882" t="s">
        <v>33129</v>
      </c>
      <c r="Q27882" t="s">
        <v>33121</v>
      </c>
      <c r="R27882" t="s">
        <v>33122</v>
      </c>
    </row>
    <row r="27883" spans="1:18" x14ac:dyDescent="0.25">
      <c r="A27883" t="s">
        <v>9006</v>
      </c>
      <c r="B27883">
        <v>31</v>
      </c>
      <c r="C27883" t="s">
        <v>30</v>
      </c>
      <c r="D27883" t="s">
        <v>23</v>
      </c>
      <c r="E27883" t="s">
        <v>24</v>
      </c>
      <c r="F27883" s="1">
        <v>44036</v>
      </c>
      <c r="G27883" t="s">
        <v>44</v>
      </c>
      <c r="H27883">
        <v>38492.370163786109</v>
      </c>
      <c r="I27883" t="s">
        <v>33123</v>
      </c>
      <c r="J27883">
        <v>416</v>
      </c>
      <c r="K27883" t="s">
        <v>19</v>
      </c>
      <c r="L27883" s="1">
        <v>44040</v>
      </c>
      <c r="M27883" t="s">
        <v>33</v>
      </c>
      <c r="N27883" t="s">
        <v>38</v>
      </c>
      <c r="O27883">
        <v>4</v>
      </c>
      <c r="P27883" t="s">
        <v>33135</v>
      </c>
      <c r="Q27883" t="s">
        <v>33121</v>
      </c>
      <c r="R27883" t="s">
        <v>33122</v>
      </c>
    </row>
    <row r="27884" spans="1:18" x14ac:dyDescent="0.25">
      <c r="A27884" t="s">
        <v>18723</v>
      </c>
      <c r="B27884">
        <v>36</v>
      </c>
      <c r="C27884" t="s">
        <v>30</v>
      </c>
      <c r="D27884" t="s">
        <v>15</v>
      </c>
      <c r="E27884" t="s">
        <v>56</v>
      </c>
      <c r="F27884" s="1">
        <v>44335</v>
      </c>
      <c r="G27884" t="s">
        <v>18</v>
      </c>
      <c r="H27884">
        <v>21343.188900751982</v>
      </c>
      <c r="I27884" t="s">
        <v>33119</v>
      </c>
      <c r="J27884">
        <v>384</v>
      </c>
      <c r="K27884" t="s">
        <v>19</v>
      </c>
      <c r="L27884" s="1">
        <v>44340</v>
      </c>
      <c r="M27884" t="s">
        <v>33</v>
      </c>
      <c r="N27884" t="s">
        <v>21</v>
      </c>
      <c r="O27884">
        <v>5</v>
      </c>
      <c r="P27884" t="s">
        <v>33129</v>
      </c>
      <c r="Q27884" t="s">
        <v>33121</v>
      </c>
      <c r="R27884" t="s">
        <v>33122</v>
      </c>
    </row>
    <row r="27885" spans="1:18" x14ac:dyDescent="0.25">
      <c r="A27885" t="s">
        <v>17037</v>
      </c>
      <c r="B27885">
        <v>80</v>
      </c>
      <c r="C27885" t="s">
        <v>14</v>
      </c>
      <c r="D27885" t="s">
        <v>46</v>
      </c>
      <c r="E27885" t="s">
        <v>43</v>
      </c>
      <c r="F27885" s="1">
        <v>43709</v>
      </c>
      <c r="G27885" t="s">
        <v>48</v>
      </c>
      <c r="H27885">
        <v>29269.766768000209</v>
      </c>
      <c r="I27885" t="s">
        <v>33119</v>
      </c>
      <c r="J27885">
        <v>371</v>
      </c>
      <c r="K27885" t="s">
        <v>26</v>
      </c>
      <c r="L27885" s="1">
        <v>43734</v>
      </c>
      <c r="M27885" t="s">
        <v>33</v>
      </c>
      <c r="N27885" t="s">
        <v>21</v>
      </c>
      <c r="O27885">
        <v>25</v>
      </c>
      <c r="P27885" t="s">
        <v>33124</v>
      </c>
      <c r="Q27885" t="s">
        <v>33125</v>
      </c>
      <c r="R27885" t="s">
        <v>33126</v>
      </c>
    </row>
    <row r="27886" spans="1:18" x14ac:dyDescent="0.25">
      <c r="A27886" t="s">
        <v>25338</v>
      </c>
      <c r="B27886">
        <v>70</v>
      </c>
      <c r="C27886" t="s">
        <v>30</v>
      </c>
      <c r="D27886" t="s">
        <v>31</v>
      </c>
      <c r="E27886" t="s">
        <v>63</v>
      </c>
      <c r="F27886" s="1">
        <v>45025</v>
      </c>
      <c r="G27886" t="s">
        <v>18</v>
      </c>
      <c r="H27886">
        <v>27653.509924761394</v>
      </c>
      <c r="I27886" t="s">
        <v>33119</v>
      </c>
      <c r="J27886">
        <v>106</v>
      </c>
      <c r="K27886" t="s">
        <v>37</v>
      </c>
      <c r="L27886" s="1">
        <v>45036</v>
      </c>
      <c r="M27886" t="s">
        <v>41</v>
      </c>
      <c r="N27886" t="s">
        <v>28</v>
      </c>
      <c r="O27886">
        <v>11</v>
      </c>
      <c r="P27886" t="s">
        <v>33124</v>
      </c>
      <c r="Q27886" t="s">
        <v>33125</v>
      </c>
      <c r="R27886" t="s">
        <v>33126</v>
      </c>
    </row>
    <row r="27887" spans="1:18" x14ac:dyDescent="0.25">
      <c r="A27887" t="s">
        <v>2909</v>
      </c>
      <c r="B27887">
        <v>72</v>
      </c>
      <c r="C27887" t="s">
        <v>14</v>
      </c>
      <c r="D27887" t="s">
        <v>23</v>
      </c>
      <c r="E27887" t="s">
        <v>24</v>
      </c>
      <c r="F27887" s="1">
        <v>44684</v>
      </c>
      <c r="G27887" t="s">
        <v>48</v>
      </c>
      <c r="H27887">
        <v>32932.288375689881</v>
      </c>
      <c r="I27887" t="s">
        <v>33123</v>
      </c>
      <c r="J27887">
        <v>356</v>
      </c>
      <c r="K27887" t="s">
        <v>26</v>
      </c>
      <c r="L27887" s="1">
        <v>44685</v>
      </c>
      <c r="M27887" t="s">
        <v>57</v>
      </c>
      <c r="N27887" t="s">
        <v>38</v>
      </c>
      <c r="O27887">
        <v>1</v>
      </c>
      <c r="P27887" t="s">
        <v>33124</v>
      </c>
      <c r="Q27887" t="s">
        <v>33125</v>
      </c>
      <c r="R27887" t="s">
        <v>33126</v>
      </c>
    </row>
    <row r="27888" spans="1:18" x14ac:dyDescent="0.25">
      <c r="A27888" t="s">
        <v>9336</v>
      </c>
      <c r="B27888">
        <v>82</v>
      </c>
      <c r="C27888" t="s">
        <v>30</v>
      </c>
      <c r="D27888" t="s">
        <v>23</v>
      </c>
      <c r="E27888" t="s">
        <v>16</v>
      </c>
      <c r="F27888" s="1">
        <v>45027</v>
      </c>
      <c r="G27888" t="s">
        <v>44</v>
      </c>
      <c r="H27888">
        <v>30519.515241816083</v>
      </c>
      <c r="I27888" t="s">
        <v>33123</v>
      </c>
      <c r="J27888">
        <v>484</v>
      </c>
      <c r="K27888" t="s">
        <v>26</v>
      </c>
      <c r="L27888" s="1">
        <v>45028</v>
      </c>
      <c r="M27888" t="s">
        <v>33</v>
      </c>
      <c r="N27888" t="s">
        <v>28</v>
      </c>
      <c r="O27888">
        <v>1</v>
      </c>
      <c r="P27888" t="s">
        <v>33124</v>
      </c>
      <c r="Q27888" t="s">
        <v>33125</v>
      </c>
      <c r="R27888" t="s">
        <v>33126</v>
      </c>
    </row>
    <row r="27889" spans="1:18" x14ac:dyDescent="0.25">
      <c r="A27889" t="s">
        <v>25339</v>
      </c>
      <c r="B27889">
        <v>36</v>
      </c>
      <c r="C27889" t="s">
        <v>30</v>
      </c>
      <c r="D27889" t="s">
        <v>40</v>
      </c>
      <c r="E27889" t="s">
        <v>43</v>
      </c>
      <c r="F27889" s="1">
        <v>44937</v>
      </c>
      <c r="G27889" t="s">
        <v>48</v>
      </c>
      <c r="H27889">
        <v>45157.502964055027</v>
      </c>
      <c r="I27889" t="s">
        <v>33123</v>
      </c>
      <c r="J27889">
        <v>217</v>
      </c>
      <c r="K27889" t="s">
        <v>26</v>
      </c>
      <c r="L27889" s="1">
        <v>44941</v>
      </c>
      <c r="M27889" t="s">
        <v>57</v>
      </c>
      <c r="N27889" t="s">
        <v>38</v>
      </c>
      <c r="O27889">
        <v>4</v>
      </c>
      <c r="P27889" t="s">
        <v>33129</v>
      </c>
      <c r="Q27889" t="s">
        <v>33121</v>
      </c>
      <c r="R27889" t="s">
        <v>33122</v>
      </c>
    </row>
    <row r="27890" spans="1:18" x14ac:dyDescent="0.25">
      <c r="A27890" t="s">
        <v>3784</v>
      </c>
      <c r="B27890">
        <v>83</v>
      </c>
      <c r="C27890" t="s">
        <v>14</v>
      </c>
      <c r="D27890" t="s">
        <v>46</v>
      </c>
      <c r="E27890" t="s">
        <v>43</v>
      </c>
      <c r="F27890" s="1">
        <v>43727</v>
      </c>
      <c r="G27890" t="s">
        <v>18</v>
      </c>
      <c r="H27890">
        <v>30552.967416060354</v>
      </c>
      <c r="I27890" t="s">
        <v>33123</v>
      </c>
      <c r="J27890">
        <v>204</v>
      </c>
      <c r="K27890" t="s">
        <v>37</v>
      </c>
      <c r="L27890" s="1">
        <v>43743</v>
      </c>
      <c r="M27890" t="s">
        <v>41</v>
      </c>
      <c r="N27890" t="s">
        <v>21</v>
      </c>
      <c r="O27890">
        <v>16</v>
      </c>
      <c r="P27890" t="s">
        <v>33124</v>
      </c>
      <c r="Q27890" t="s">
        <v>33125</v>
      </c>
      <c r="R27890" t="s">
        <v>33126</v>
      </c>
    </row>
    <row r="27891" spans="1:18" x14ac:dyDescent="0.25">
      <c r="A27891" t="s">
        <v>5467</v>
      </c>
      <c r="B27891">
        <v>80</v>
      </c>
      <c r="C27891" t="s">
        <v>30</v>
      </c>
      <c r="D27891" t="s">
        <v>31</v>
      </c>
      <c r="E27891" t="s">
        <v>16</v>
      </c>
      <c r="F27891" s="1">
        <v>44258</v>
      </c>
      <c r="G27891" t="s">
        <v>44</v>
      </c>
      <c r="H27891">
        <v>6155.9354221610802</v>
      </c>
      <c r="I27891" t="s">
        <v>33133</v>
      </c>
      <c r="J27891">
        <v>403</v>
      </c>
      <c r="K27891" t="s">
        <v>26</v>
      </c>
      <c r="L27891" s="1">
        <v>44279</v>
      </c>
      <c r="M27891" t="s">
        <v>33</v>
      </c>
      <c r="N27891" t="s">
        <v>21</v>
      </c>
      <c r="O27891">
        <v>21</v>
      </c>
      <c r="P27891" t="s">
        <v>33124</v>
      </c>
      <c r="Q27891" t="s">
        <v>33125</v>
      </c>
      <c r="R27891" t="s">
        <v>33126</v>
      </c>
    </row>
    <row r="27892" spans="1:18" x14ac:dyDescent="0.25">
      <c r="A27892" t="s">
        <v>5597</v>
      </c>
      <c r="B27892">
        <v>43</v>
      </c>
      <c r="C27892" t="s">
        <v>14</v>
      </c>
      <c r="D27892" t="s">
        <v>40</v>
      </c>
      <c r="E27892" t="s">
        <v>43</v>
      </c>
      <c r="F27892" s="1">
        <v>45242</v>
      </c>
      <c r="G27892" t="s">
        <v>18</v>
      </c>
      <c r="H27892">
        <v>47002.66350697304</v>
      </c>
      <c r="I27892" t="s">
        <v>33123</v>
      </c>
      <c r="J27892">
        <v>283</v>
      </c>
      <c r="K27892" t="s">
        <v>37</v>
      </c>
      <c r="L27892" s="1">
        <v>45256</v>
      </c>
      <c r="M27892" t="s">
        <v>20</v>
      </c>
      <c r="N27892" t="s">
        <v>28</v>
      </c>
      <c r="O27892">
        <v>14</v>
      </c>
      <c r="P27892" t="s">
        <v>33127</v>
      </c>
      <c r="Q27892" t="s">
        <v>33128</v>
      </c>
      <c r="R27892" t="s">
        <v>33126</v>
      </c>
    </row>
    <row r="27893" spans="1:18" x14ac:dyDescent="0.25">
      <c r="A27893" t="s">
        <v>25340</v>
      </c>
      <c r="B27893">
        <v>41</v>
      </c>
      <c r="C27893" t="s">
        <v>14</v>
      </c>
      <c r="D27893" t="s">
        <v>31</v>
      </c>
      <c r="E27893" t="s">
        <v>36</v>
      </c>
      <c r="F27893" s="1">
        <v>43952</v>
      </c>
      <c r="G27893" t="s">
        <v>32</v>
      </c>
      <c r="H27893">
        <v>10558.404693718234</v>
      </c>
      <c r="I27893" t="s">
        <v>33119</v>
      </c>
      <c r="J27893">
        <v>319</v>
      </c>
      <c r="K27893" t="s">
        <v>26</v>
      </c>
      <c r="L27893" s="1">
        <v>43975</v>
      </c>
      <c r="M27893" t="s">
        <v>33</v>
      </c>
      <c r="N27893" t="s">
        <v>38</v>
      </c>
      <c r="O27893">
        <v>23</v>
      </c>
      <c r="P27893" t="s">
        <v>33127</v>
      </c>
      <c r="Q27893" t="s">
        <v>33128</v>
      </c>
      <c r="R27893" t="s">
        <v>33126</v>
      </c>
    </row>
    <row r="27894" spans="1:18" x14ac:dyDescent="0.25">
      <c r="A27894" t="s">
        <v>25341</v>
      </c>
      <c r="B27894">
        <v>80</v>
      </c>
      <c r="C27894" t="s">
        <v>30</v>
      </c>
      <c r="D27894" t="s">
        <v>46</v>
      </c>
      <c r="E27894" t="s">
        <v>36</v>
      </c>
      <c r="F27894" s="1">
        <v>43992</v>
      </c>
      <c r="G27894" t="s">
        <v>32</v>
      </c>
      <c r="H27894">
        <v>17113.117708993315</v>
      </c>
      <c r="I27894" t="s">
        <v>33119</v>
      </c>
      <c r="J27894">
        <v>458</v>
      </c>
      <c r="K27894" t="s">
        <v>19</v>
      </c>
      <c r="L27894" s="1">
        <v>44004</v>
      </c>
      <c r="M27894" t="s">
        <v>41</v>
      </c>
      <c r="N27894" t="s">
        <v>28</v>
      </c>
      <c r="O27894">
        <v>12</v>
      </c>
      <c r="P27894" t="s">
        <v>33124</v>
      </c>
      <c r="Q27894" t="s">
        <v>33125</v>
      </c>
      <c r="R27894" t="s">
        <v>33134</v>
      </c>
    </row>
    <row r="27895" spans="1:18" x14ac:dyDescent="0.25">
      <c r="A27895" t="s">
        <v>25342</v>
      </c>
      <c r="B27895">
        <v>68</v>
      </c>
      <c r="C27895" t="s">
        <v>14</v>
      </c>
      <c r="D27895" t="s">
        <v>23</v>
      </c>
      <c r="E27895" t="s">
        <v>16</v>
      </c>
      <c r="F27895" s="1">
        <v>44083</v>
      </c>
      <c r="G27895" t="s">
        <v>44</v>
      </c>
      <c r="H27895">
        <v>12491.931640904038</v>
      </c>
      <c r="I27895" t="s">
        <v>33119</v>
      </c>
      <c r="J27895">
        <v>440</v>
      </c>
      <c r="K27895" t="s">
        <v>37</v>
      </c>
      <c r="L27895" s="1">
        <v>44092</v>
      </c>
      <c r="M27895" t="s">
        <v>20</v>
      </c>
      <c r="N27895" t="s">
        <v>28</v>
      </c>
      <c r="O27895">
        <v>9</v>
      </c>
      <c r="P27895" t="s">
        <v>33124</v>
      </c>
      <c r="Q27895" t="s">
        <v>33125</v>
      </c>
      <c r="R27895" t="s">
        <v>33126</v>
      </c>
    </row>
    <row r="27896" spans="1:18" x14ac:dyDescent="0.25">
      <c r="A27896" t="s">
        <v>25343</v>
      </c>
      <c r="B27896">
        <v>48</v>
      </c>
      <c r="C27896" t="s">
        <v>30</v>
      </c>
      <c r="D27896" t="s">
        <v>40</v>
      </c>
      <c r="E27896" t="s">
        <v>16</v>
      </c>
      <c r="F27896" s="1">
        <v>43600</v>
      </c>
      <c r="G27896" t="s">
        <v>44</v>
      </c>
      <c r="H27896">
        <v>31087.911807383814</v>
      </c>
      <c r="I27896" t="s">
        <v>33123</v>
      </c>
      <c r="J27896">
        <v>411</v>
      </c>
      <c r="K27896" t="s">
        <v>26</v>
      </c>
      <c r="L27896" s="1">
        <v>43628</v>
      </c>
      <c r="M27896" t="s">
        <v>57</v>
      </c>
      <c r="N27896" t="s">
        <v>21</v>
      </c>
      <c r="O27896">
        <v>28</v>
      </c>
      <c r="P27896" t="s">
        <v>33127</v>
      </c>
      <c r="Q27896" t="s">
        <v>33128</v>
      </c>
      <c r="R27896" t="s">
        <v>33126</v>
      </c>
    </row>
    <row r="27897" spans="1:18" x14ac:dyDescent="0.25">
      <c r="A27897" t="s">
        <v>25344</v>
      </c>
      <c r="B27897">
        <v>32</v>
      </c>
      <c r="C27897" t="s">
        <v>14</v>
      </c>
      <c r="D27897" t="s">
        <v>31</v>
      </c>
      <c r="E27897" t="s">
        <v>24</v>
      </c>
      <c r="F27897" s="1">
        <v>44264</v>
      </c>
      <c r="G27897" t="s">
        <v>44</v>
      </c>
      <c r="H27897">
        <v>16932.134311750084</v>
      </c>
      <c r="I27897" t="s">
        <v>33119</v>
      </c>
      <c r="J27897">
        <v>233</v>
      </c>
      <c r="K27897" t="s">
        <v>37</v>
      </c>
      <c r="L27897" s="1">
        <v>44284</v>
      </c>
      <c r="M27897" t="s">
        <v>41</v>
      </c>
      <c r="N27897" t="s">
        <v>21</v>
      </c>
      <c r="O27897">
        <v>20</v>
      </c>
      <c r="P27897" t="s">
        <v>33135</v>
      </c>
      <c r="Q27897" t="s">
        <v>33121</v>
      </c>
      <c r="R27897" t="s">
        <v>33122</v>
      </c>
    </row>
    <row r="27898" spans="1:18" x14ac:dyDescent="0.25">
      <c r="A27898" t="s">
        <v>25345</v>
      </c>
      <c r="B27898">
        <v>79</v>
      </c>
      <c r="C27898" t="s">
        <v>14</v>
      </c>
      <c r="D27898" t="s">
        <v>35</v>
      </c>
      <c r="E27898" t="s">
        <v>16</v>
      </c>
      <c r="F27898" s="1">
        <v>44669</v>
      </c>
      <c r="G27898" t="s">
        <v>25</v>
      </c>
      <c r="H27898">
        <v>24653.148105438311</v>
      </c>
      <c r="I27898" t="s">
        <v>33119</v>
      </c>
      <c r="J27898">
        <v>357</v>
      </c>
      <c r="K27898" t="s">
        <v>37</v>
      </c>
      <c r="L27898" s="1">
        <v>44676</v>
      </c>
      <c r="M27898" t="s">
        <v>27</v>
      </c>
      <c r="N27898" t="s">
        <v>28</v>
      </c>
      <c r="O27898">
        <v>7</v>
      </c>
      <c r="P27898" t="s">
        <v>33124</v>
      </c>
      <c r="Q27898" t="s">
        <v>33125</v>
      </c>
      <c r="R27898" t="s">
        <v>33126</v>
      </c>
    </row>
    <row r="27899" spans="1:18" x14ac:dyDescent="0.25">
      <c r="A27899" t="s">
        <v>3311</v>
      </c>
      <c r="B27899">
        <v>28</v>
      </c>
      <c r="C27899" t="s">
        <v>14</v>
      </c>
      <c r="D27899" t="s">
        <v>67</v>
      </c>
      <c r="E27899" t="s">
        <v>43</v>
      </c>
      <c r="F27899" s="1">
        <v>43863</v>
      </c>
      <c r="G27899" t="s">
        <v>32</v>
      </c>
      <c r="H27899">
        <v>17491.459673934318</v>
      </c>
      <c r="I27899" t="s">
        <v>33119</v>
      </c>
      <c r="J27899">
        <v>358</v>
      </c>
      <c r="K27899" t="s">
        <v>37</v>
      </c>
      <c r="L27899" s="1">
        <v>43876</v>
      </c>
      <c r="M27899" t="s">
        <v>27</v>
      </c>
      <c r="N27899" t="s">
        <v>28</v>
      </c>
      <c r="O27899">
        <v>13</v>
      </c>
      <c r="P27899" t="s">
        <v>33120</v>
      </c>
      <c r="Q27899" t="s">
        <v>33121</v>
      </c>
      <c r="R27899" t="s">
        <v>33122</v>
      </c>
    </row>
    <row r="27900" spans="1:18" x14ac:dyDescent="0.25">
      <c r="A27900" t="s">
        <v>8652</v>
      </c>
      <c r="B27900">
        <v>24</v>
      </c>
      <c r="C27900" t="s">
        <v>30</v>
      </c>
      <c r="D27900" t="s">
        <v>40</v>
      </c>
      <c r="E27900" t="s">
        <v>36</v>
      </c>
      <c r="F27900" s="1">
        <v>45267</v>
      </c>
      <c r="G27900" t="s">
        <v>44</v>
      </c>
      <c r="H27900">
        <v>7868.8281570215113</v>
      </c>
      <c r="I27900" t="s">
        <v>33133</v>
      </c>
      <c r="J27900">
        <v>370</v>
      </c>
      <c r="K27900" t="s">
        <v>26</v>
      </c>
      <c r="L27900" s="1">
        <v>45270</v>
      </c>
      <c r="M27900" t="s">
        <v>41</v>
      </c>
      <c r="N27900" t="s">
        <v>28</v>
      </c>
      <c r="O27900">
        <v>3</v>
      </c>
      <c r="P27900" t="s">
        <v>33130</v>
      </c>
      <c r="Q27900" t="s">
        <v>33121</v>
      </c>
      <c r="R27900" t="s">
        <v>33122</v>
      </c>
    </row>
    <row r="27901" spans="1:18" x14ac:dyDescent="0.25">
      <c r="A27901" t="s">
        <v>25346</v>
      </c>
      <c r="B27901">
        <v>54</v>
      </c>
      <c r="C27901" t="s">
        <v>30</v>
      </c>
      <c r="D27901" t="s">
        <v>35</v>
      </c>
      <c r="E27901" t="s">
        <v>43</v>
      </c>
      <c r="F27901" s="1">
        <v>44251</v>
      </c>
      <c r="G27901" t="s">
        <v>44</v>
      </c>
      <c r="H27901">
        <v>18045.004846728978</v>
      </c>
      <c r="I27901" t="s">
        <v>33119</v>
      </c>
      <c r="J27901">
        <v>252</v>
      </c>
      <c r="K27901" t="s">
        <v>26</v>
      </c>
      <c r="L27901" s="1">
        <v>44263</v>
      </c>
      <c r="M27901" t="s">
        <v>57</v>
      </c>
      <c r="N27901" t="s">
        <v>28</v>
      </c>
      <c r="O27901">
        <v>12</v>
      </c>
      <c r="P27901" t="s">
        <v>33132</v>
      </c>
      <c r="Q27901" t="s">
        <v>33128</v>
      </c>
      <c r="R27901" t="s">
        <v>33126</v>
      </c>
    </row>
    <row r="27902" spans="1:18" x14ac:dyDescent="0.25">
      <c r="A27902" t="s">
        <v>25347</v>
      </c>
      <c r="B27902">
        <v>60</v>
      </c>
      <c r="C27902" t="s">
        <v>30</v>
      </c>
      <c r="D27902" t="s">
        <v>35</v>
      </c>
      <c r="E27902" t="s">
        <v>63</v>
      </c>
      <c r="F27902" s="1">
        <v>44944</v>
      </c>
      <c r="G27902" t="s">
        <v>32</v>
      </c>
      <c r="H27902">
        <v>33426.70932334182</v>
      </c>
      <c r="I27902" t="s">
        <v>33123</v>
      </c>
      <c r="J27902">
        <v>156</v>
      </c>
      <c r="K27902" t="s">
        <v>37</v>
      </c>
      <c r="L27902" s="1">
        <v>44948</v>
      </c>
      <c r="M27902" t="s">
        <v>33</v>
      </c>
      <c r="N27902" t="s">
        <v>38</v>
      </c>
      <c r="O27902">
        <v>4</v>
      </c>
      <c r="P27902" t="s">
        <v>33132</v>
      </c>
      <c r="Q27902" t="s">
        <v>33128</v>
      </c>
      <c r="R27902" t="s">
        <v>33126</v>
      </c>
    </row>
    <row r="27903" spans="1:18" x14ac:dyDescent="0.25">
      <c r="A27903" t="s">
        <v>25348</v>
      </c>
      <c r="B27903">
        <v>49</v>
      </c>
      <c r="C27903" t="s">
        <v>30</v>
      </c>
      <c r="D27903" t="s">
        <v>67</v>
      </c>
      <c r="E27903" t="s">
        <v>63</v>
      </c>
      <c r="F27903" s="1">
        <v>45312</v>
      </c>
      <c r="G27903" t="s">
        <v>25</v>
      </c>
      <c r="H27903">
        <v>46085.456985093457</v>
      </c>
      <c r="I27903" t="s">
        <v>33123</v>
      </c>
      <c r="J27903">
        <v>274</v>
      </c>
      <c r="K27903" t="s">
        <v>19</v>
      </c>
      <c r="L27903" s="1">
        <v>45338</v>
      </c>
      <c r="M27903" t="s">
        <v>57</v>
      </c>
      <c r="N27903" t="s">
        <v>21</v>
      </c>
      <c r="O27903">
        <v>26</v>
      </c>
      <c r="P27903" t="s">
        <v>33127</v>
      </c>
      <c r="Q27903" t="s">
        <v>33128</v>
      </c>
      <c r="R27903" t="s">
        <v>33126</v>
      </c>
    </row>
    <row r="27904" spans="1:18" x14ac:dyDescent="0.25">
      <c r="A27904" t="s">
        <v>25349</v>
      </c>
      <c r="B27904">
        <v>26</v>
      </c>
      <c r="C27904" t="s">
        <v>14</v>
      </c>
      <c r="D27904" t="s">
        <v>31</v>
      </c>
      <c r="E27904" t="s">
        <v>43</v>
      </c>
      <c r="F27904" s="1">
        <v>43749</v>
      </c>
      <c r="G27904" t="s">
        <v>25</v>
      </c>
      <c r="H27904">
        <v>13556.256053813848</v>
      </c>
      <c r="I27904" t="s">
        <v>33119</v>
      </c>
      <c r="J27904">
        <v>292</v>
      </c>
      <c r="K27904" t="s">
        <v>37</v>
      </c>
      <c r="L27904" s="1">
        <v>43751</v>
      </c>
      <c r="M27904" t="s">
        <v>57</v>
      </c>
      <c r="N27904" t="s">
        <v>38</v>
      </c>
      <c r="O27904">
        <v>2</v>
      </c>
      <c r="P27904" t="s">
        <v>33120</v>
      </c>
      <c r="Q27904" t="s">
        <v>33121</v>
      </c>
      <c r="R27904" t="s">
        <v>33122</v>
      </c>
    </row>
    <row r="27905" spans="1:18" x14ac:dyDescent="0.25">
      <c r="A27905" t="s">
        <v>25350</v>
      </c>
      <c r="B27905">
        <v>46</v>
      </c>
      <c r="C27905" t="s">
        <v>30</v>
      </c>
      <c r="D27905" t="s">
        <v>40</v>
      </c>
      <c r="E27905" t="s">
        <v>24</v>
      </c>
      <c r="F27905" s="1">
        <v>43602</v>
      </c>
      <c r="G27905" t="s">
        <v>44</v>
      </c>
      <c r="H27905">
        <v>17121.615016111096</v>
      </c>
      <c r="I27905" t="s">
        <v>33119</v>
      </c>
      <c r="J27905">
        <v>423</v>
      </c>
      <c r="K27905" t="s">
        <v>19</v>
      </c>
      <c r="L27905" s="1">
        <v>43622</v>
      </c>
      <c r="M27905" t="s">
        <v>27</v>
      </c>
      <c r="N27905" t="s">
        <v>28</v>
      </c>
      <c r="O27905">
        <v>20</v>
      </c>
      <c r="P27905" t="s">
        <v>33127</v>
      </c>
      <c r="Q27905" t="s">
        <v>33128</v>
      </c>
      <c r="R27905" t="s">
        <v>33126</v>
      </c>
    </row>
    <row r="27906" spans="1:18" x14ac:dyDescent="0.25">
      <c r="A27906" t="s">
        <v>13505</v>
      </c>
      <c r="B27906">
        <v>51</v>
      </c>
      <c r="C27906" t="s">
        <v>30</v>
      </c>
      <c r="D27906" t="s">
        <v>35</v>
      </c>
      <c r="E27906" t="s">
        <v>36</v>
      </c>
      <c r="F27906" s="1">
        <v>45273</v>
      </c>
      <c r="G27906" t="s">
        <v>25</v>
      </c>
      <c r="H27906">
        <v>7288.9998385123754</v>
      </c>
      <c r="I27906" t="s">
        <v>33133</v>
      </c>
      <c r="J27906">
        <v>227</v>
      </c>
      <c r="K27906" t="s">
        <v>37</v>
      </c>
      <c r="L27906" s="1">
        <v>45277</v>
      </c>
      <c r="M27906" t="s">
        <v>41</v>
      </c>
      <c r="N27906" t="s">
        <v>28</v>
      </c>
      <c r="O27906">
        <v>4</v>
      </c>
      <c r="P27906" t="s">
        <v>33132</v>
      </c>
      <c r="Q27906" t="s">
        <v>33128</v>
      </c>
      <c r="R27906" t="s">
        <v>33126</v>
      </c>
    </row>
    <row r="27907" spans="1:18" x14ac:dyDescent="0.25">
      <c r="A27907" t="s">
        <v>18835</v>
      </c>
      <c r="B27907">
        <v>53</v>
      </c>
      <c r="C27907" t="s">
        <v>14</v>
      </c>
      <c r="D27907" t="s">
        <v>76</v>
      </c>
      <c r="E27907" t="s">
        <v>56</v>
      </c>
      <c r="F27907" s="1">
        <v>44776</v>
      </c>
      <c r="G27907" t="s">
        <v>25</v>
      </c>
      <c r="H27907">
        <v>19022.807616712733</v>
      </c>
      <c r="I27907" t="s">
        <v>33119</v>
      </c>
      <c r="J27907">
        <v>292</v>
      </c>
      <c r="K27907" t="s">
        <v>26</v>
      </c>
      <c r="L27907" s="1">
        <v>44800</v>
      </c>
      <c r="M27907" t="s">
        <v>20</v>
      </c>
      <c r="N27907" t="s">
        <v>28</v>
      </c>
      <c r="O27907">
        <v>24</v>
      </c>
      <c r="P27907" t="s">
        <v>33132</v>
      </c>
      <c r="Q27907" t="s">
        <v>33128</v>
      </c>
      <c r="R27907" t="s">
        <v>33126</v>
      </c>
    </row>
    <row r="27908" spans="1:18" x14ac:dyDescent="0.25">
      <c r="A27908" t="s">
        <v>25351</v>
      </c>
      <c r="B27908">
        <v>81</v>
      </c>
      <c r="C27908" t="s">
        <v>14</v>
      </c>
      <c r="D27908" t="s">
        <v>15</v>
      </c>
      <c r="E27908" t="s">
        <v>63</v>
      </c>
      <c r="F27908" s="1">
        <v>44140</v>
      </c>
      <c r="G27908" t="s">
        <v>18</v>
      </c>
      <c r="H27908">
        <v>34222.825386666009</v>
      </c>
      <c r="I27908" t="s">
        <v>33123</v>
      </c>
      <c r="J27908">
        <v>153</v>
      </c>
      <c r="K27908" t="s">
        <v>19</v>
      </c>
      <c r="L27908" s="1">
        <v>44167</v>
      </c>
      <c r="M27908" t="s">
        <v>27</v>
      </c>
      <c r="N27908" t="s">
        <v>21</v>
      </c>
      <c r="O27908">
        <v>27</v>
      </c>
      <c r="P27908" t="s">
        <v>33124</v>
      </c>
      <c r="Q27908" t="s">
        <v>33125</v>
      </c>
      <c r="R27908" t="s">
        <v>33126</v>
      </c>
    </row>
    <row r="27909" spans="1:18" x14ac:dyDescent="0.25">
      <c r="A27909" t="s">
        <v>25352</v>
      </c>
      <c r="B27909">
        <v>72</v>
      </c>
      <c r="C27909" t="s">
        <v>14</v>
      </c>
      <c r="D27909" t="s">
        <v>67</v>
      </c>
      <c r="E27909" t="s">
        <v>24</v>
      </c>
      <c r="F27909" s="1">
        <v>43650</v>
      </c>
      <c r="G27909" t="s">
        <v>18</v>
      </c>
      <c r="H27909">
        <v>27745.907544778616</v>
      </c>
      <c r="I27909" t="s">
        <v>33119</v>
      </c>
      <c r="J27909">
        <v>487</v>
      </c>
      <c r="K27909" t="s">
        <v>19</v>
      </c>
      <c r="L27909" s="1">
        <v>43665</v>
      </c>
      <c r="M27909" t="s">
        <v>20</v>
      </c>
      <c r="N27909" t="s">
        <v>21</v>
      </c>
      <c r="O27909">
        <v>15</v>
      </c>
      <c r="P27909" t="s">
        <v>33124</v>
      </c>
      <c r="Q27909" t="s">
        <v>33125</v>
      </c>
      <c r="R27909" t="s">
        <v>33126</v>
      </c>
    </row>
    <row r="27910" spans="1:18" x14ac:dyDescent="0.25">
      <c r="A27910" t="s">
        <v>25353</v>
      </c>
      <c r="B27910">
        <v>41</v>
      </c>
      <c r="C27910" t="s">
        <v>14</v>
      </c>
      <c r="D27910" t="s">
        <v>46</v>
      </c>
      <c r="E27910" t="s">
        <v>56</v>
      </c>
      <c r="F27910" s="1">
        <v>44724</v>
      </c>
      <c r="G27910" t="s">
        <v>18</v>
      </c>
      <c r="H27910">
        <v>27433.86435415654</v>
      </c>
      <c r="I27910" t="s">
        <v>33119</v>
      </c>
      <c r="J27910">
        <v>234</v>
      </c>
      <c r="K27910" t="s">
        <v>19</v>
      </c>
      <c r="L27910" s="1">
        <v>44739</v>
      </c>
      <c r="M27910" t="s">
        <v>20</v>
      </c>
      <c r="N27910" t="s">
        <v>28</v>
      </c>
      <c r="O27910">
        <v>15</v>
      </c>
      <c r="P27910" t="s">
        <v>33127</v>
      </c>
      <c r="Q27910" t="s">
        <v>33128</v>
      </c>
      <c r="R27910" t="s">
        <v>33126</v>
      </c>
    </row>
    <row r="27911" spans="1:18" x14ac:dyDescent="0.25">
      <c r="A27911" t="s">
        <v>25354</v>
      </c>
      <c r="B27911">
        <v>63</v>
      </c>
      <c r="C27911" t="s">
        <v>30</v>
      </c>
      <c r="D27911" t="s">
        <v>31</v>
      </c>
      <c r="E27911" t="s">
        <v>43</v>
      </c>
      <c r="F27911" s="1">
        <v>44342</v>
      </c>
      <c r="G27911" t="s">
        <v>25</v>
      </c>
      <c r="H27911">
        <v>48501.515392869987</v>
      </c>
      <c r="I27911" t="s">
        <v>33123</v>
      </c>
      <c r="J27911">
        <v>284</v>
      </c>
      <c r="K27911" t="s">
        <v>37</v>
      </c>
      <c r="L27911" s="1">
        <v>44351</v>
      </c>
      <c r="M27911" t="s">
        <v>33</v>
      </c>
      <c r="N27911" t="s">
        <v>38</v>
      </c>
      <c r="O27911">
        <v>9</v>
      </c>
      <c r="P27911" t="s">
        <v>33124</v>
      </c>
      <c r="Q27911" t="s">
        <v>33125</v>
      </c>
      <c r="R27911" t="s">
        <v>33126</v>
      </c>
    </row>
    <row r="27912" spans="1:18" x14ac:dyDescent="0.25">
      <c r="A27912" t="s">
        <v>25355</v>
      </c>
      <c r="B27912">
        <v>24</v>
      </c>
      <c r="C27912" t="s">
        <v>14</v>
      </c>
      <c r="D27912" t="s">
        <v>31</v>
      </c>
      <c r="E27912" t="s">
        <v>63</v>
      </c>
      <c r="F27912" s="1">
        <v>44788</v>
      </c>
      <c r="G27912" t="s">
        <v>18</v>
      </c>
      <c r="H27912">
        <v>14474.664374821965</v>
      </c>
      <c r="I27912" t="s">
        <v>33119</v>
      </c>
      <c r="J27912">
        <v>275</v>
      </c>
      <c r="K27912" t="s">
        <v>19</v>
      </c>
      <c r="L27912" s="1">
        <v>44793</v>
      </c>
      <c r="M27912" t="s">
        <v>41</v>
      </c>
      <c r="N27912" t="s">
        <v>28</v>
      </c>
      <c r="O27912">
        <v>5</v>
      </c>
      <c r="P27912" t="s">
        <v>33130</v>
      </c>
      <c r="Q27912" t="s">
        <v>33121</v>
      </c>
      <c r="R27912" t="s">
        <v>33122</v>
      </c>
    </row>
    <row r="27913" spans="1:18" x14ac:dyDescent="0.25">
      <c r="A27913" t="s">
        <v>25356</v>
      </c>
      <c r="B27913">
        <v>81</v>
      </c>
      <c r="C27913" t="s">
        <v>14</v>
      </c>
      <c r="D27913" t="s">
        <v>23</v>
      </c>
      <c r="E27913" t="s">
        <v>16</v>
      </c>
      <c r="F27913" s="1">
        <v>45355</v>
      </c>
      <c r="G27913" t="s">
        <v>44</v>
      </c>
      <c r="H27913">
        <v>10639.209507962118</v>
      </c>
      <c r="I27913" t="s">
        <v>33119</v>
      </c>
      <c r="J27913">
        <v>341</v>
      </c>
      <c r="K27913" t="s">
        <v>26</v>
      </c>
      <c r="L27913" s="1">
        <v>45380</v>
      </c>
      <c r="M27913" t="s">
        <v>41</v>
      </c>
      <c r="N27913" t="s">
        <v>21</v>
      </c>
      <c r="O27913">
        <v>25</v>
      </c>
      <c r="P27913" t="s">
        <v>33124</v>
      </c>
      <c r="Q27913" t="s">
        <v>33125</v>
      </c>
      <c r="R27913" t="s">
        <v>33126</v>
      </c>
    </row>
    <row r="27914" spans="1:18" x14ac:dyDescent="0.25">
      <c r="A27914" t="s">
        <v>25357</v>
      </c>
      <c r="B27914">
        <v>84</v>
      </c>
      <c r="C27914" t="s">
        <v>14</v>
      </c>
      <c r="D27914" t="s">
        <v>67</v>
      </c>
      <c r="E27914" t="s">
        <v>24</v>
      </c>
      <c r="F27914" s="1">
        <v>45277</v>
      </c>
      <c r="G27914" t="s">
        <v>48</v>
      </c>
      <c r="H27914">
        <v>44179.641992985096</v>
      </c>
      <c r="I27914" t="s">
        <v>33123</v>
      </c>
      <c r="J27914">
        <v>196</v>
      </c>
      <c r="K27914" t="s">
        <v>26</v>
      </c>
      <c r="L27914" s="1">
        <v>45300</v>
      </c>
      <c r="M27914" t="s">
        <v>20</v>
      </c>
      <c r="N27914" t="s">
        <v>28</v>
      </c>
      <c r="O27914">
        <v>23</v>
      </c>
      <c r="P27914" t="s">
        <v>33124</v>
      </c>
      <c r="Q27914" t="s">
        <v>33125</v>
      </c>
      <c r="R27914" t="s">
        <v>33126</v>
      </c>
    </row>
    <row r="27915" spans="1:18" x14ac:dyDescent="0.25">
      <c r="A27915" t="s">
        <v>25358</v>
      </c>
      <c r="B27915">
        <v>38</v>
      </c>
      <c r="C27915" t="s">
        <v>30</v>
      </c>
      <c r="D27915" t="s">
        <v>67</v>
      </c>
      <c r="E27915" t="s">
        <v>63</v>
      </c>
      <c r="F27915" s="1">
        <v>44209</v>
      </c>
      <c r="G27915" t="s">
        <v>32</v>
      </c>
      <c r="H27915">
        <v>45621.719753307589</v>
      </c>
      <c r="I27915" t="s">
        <v>33123</v>
      </c>
      <c r="J27915">
        <v>303</v>
      </c>
      <c r="K27915" t="s">
        <v>19</v>
      </c>
      <c r="L27915" s="1">
        <v>44223</v>
      </c>
      <c r="M27915" t="s">
        <v>27</v>
      </c>
      <c r="N27915" t="s">
        <v>28</v>
      </c>
      <c r="O27915">
        <v>14</v>
      </c>
      <c r="P27915" t="s">
        <v>33129</v>
      </c>
      <c r="Q27915" t="s">
        <v>33121</v>
      </c>
      <c r="R27915" t="s">
        <v>33122</v>
      </c>
    </row>
    <row r="27916" spans="1:18" x14ac:dyDescent="0.25">
      <c r="A27916" t="s">
        <v>25359</v>
      </c>
      <c r="B27916">
        <v>51</v>
      </c>
      <c r="C27916" t="s">
        <v>14</v>
      </c>
      <c r="D27916" t="s">
        <v>46</v>
      </c>
      <c r="E27916" t="s">
        <v>43</v>
      </c>
      <c r="F27916" s="1">
        <v>43932</v>
      </c>
      <c r="G27916" t="s">
        <v>25</v>
      </c>
      <c r="H27916">
        <v>16516.804013830242</v>
      </c>
      <c r="I27916" t="s">
        <v>33119</v>
      </c>
      <c r="J27916">
        <v>176</v>
      </c>
      <c r="K27916" t="s">
        <v>37</v>
      </c>
      <c r="L27916" s="1">
        <v>43934</v>
      </c>
      <c r="M27916" t="s">
        <v>27</v>
      </c>
      <c r="N27916" t="s">
        <v>21</v>
      </c>
      <c r="O27916">
        <v>2</v>
      </c>
      <c r="P27916" t="s">
        <v>33132</v>
      </c>
      <c r="Q27916" t="s">
        <v>33128</v>
      </c>
      <c r="R27916" t="s">
        <v>33126</v>
      </c>
    </row>
    <row r="27917" spans="1:18" x14ac:dyDescent="0.25">
      <c r="A27917" t="s">
        <v>25360</v>
      </c>
      <c r="B27917">
        <v>71</v>
      </c>
      <c r="C27917" t="s">
        <v>30</v>
      </c>
      <c r="D27917" t="s">
        <v>31</v>
      </c>
      <c r="E27917" t="s">
        <v>56</v>
      </c>
      <c r="F27917" s="1">
        <v>44475</v>
      </c>
      <c r="G27917" t="s">
        <v>32</v>
      </c>
      <c r="H27917">
        <v>18553.271839862246</v>
      </c>
      <c r="I27917" t="s">
        <v>33119</v>
      </c>
      <c r="J27917">
        <v>212</v>
      </c>
      <c r="K27917" t="s">
        <v>26</v>
      </c>
      <c r="L27917" s="1">
        <v>44481</v>
      </c>
      <c r="M27917" t="s">
        <v>20</v>
      </c>
      <c r="N27917" t="s">
        <v>38</v>
      </c>
      <c r="O27917">
        <v>6</v>
      </c>
      <c r="P27917" t="s">
        <v>33124</v>
      </c>
      <c r="Q27917" t="s">
        <v>33125</v>
      </c>
      <c r="R27917" t="s">
        <v>33134</v>
      </c>
    </row>
    <row r="27918" spans="1:18" x14ac:dyDescent="0.25">
      <c r="A27918" t="s">
        <v>25361</v>
      </c>
      <c r="B27918">
        <v>25</v>
      </c>
      <c r="C27918" t="s">
        <v>30</v>
      </c>
      <c r="D27918" t="s">
        <v>23</v>
      </c>
      <c r="E27918" t="s">
        <v>56</v>
      </c>
      <c r="F27918" s="1">
        <v>45377</v>
      </c>
      <c r="G27918" t="s">
        <v>32</v>
      </c>
      <c r="H27918">
        <v>-492.17838655912806</v>
      </c>
      <c r="I27918" t="s">
        <v>33133</v>
      </c>
      <c r="J27918">
        <v>372</v>
      </c>
      <c r="K27918" t="s">
        <v>26</v>
      </c>
      <c r="L27918" s="1">
        <v>45404</v>
      </c>
      <c r="M27918" t="s">
        <v>33</v>
      </c>
      <c r="N27918" t="s">
        <v>28</v>
      </c>
      <c r="O27918">
        <v>27</v>
      </c>
      <c r="P27918" t="s">
        <v>33130</v>
      </c>
      <c r="Q27918" t="s">
        <v>33121</v>
      </c>
      <c r="R27918" t="s">
        <v>33122</v>
      </c>
    </row>
    <row r="27919" spans="1:18" x14ac:dyDescent="0.25">
      <c r="A27919" t="s">
        <v>25362</v>
      </c>
      <c r="B27919">
        <v>57</v>
      </c>
      <c r="C27919" t="s">
        <v>14</v>
      </c>
      <c r="D27919" t="s">
        <v>35</v>
      </c>
      <c r="E27919" t="s">
        <v>63</v>
      </c>
      <c r="F27919" s="1">
        <v>44862</v>
      </c>
      <c r="G27919" t="s">
        <v>25</v>
      </c>
      <c r="H27919">
        <v>6461.9248965394418</v>
      </c>
      <c r="I27919" t="s">
        <v>33133</v>
      </c>
      <c r="J27919">
        <v>118</v>
      </c>
      <c r="K27919" t="s">
        <v>26</v>
      </c>
      <c r="L27919" s="1">
        <v>44864</v>
      </c>
      <c r="M27919" t="s">
        <v>57</v>
      </c>
      <c r="N27919" t="s">
        <v>28</v>
      </c>
      <c r="O27919">
        <v>2</v>
      </c>
      <c r="P27919" t="s">
        <v>33132</v>
      </c>
      <c r="Q27919" t="s">
        <v>33128</v>
      </c>
      <c r="R27919" t="s">
        <v>33126</v>
      </c>
    </row>
    <row r="27920" spans="1:18" x14ac:dyDescent="0.25">
      <c r="A27920" t="s">
        <v>25363</v>
      </c>
      <c r="B27920">
        <v>28</v>
      </c>
      <c r="C27920" t="s">
        <v>14</v>
      </c>
      <c r="D27920" t="s">
        <v>46</v>
      </c>
      <c r="E27920" t="s">
        <v>56</v>
      </c>
      <c r="F27920" s="1">
        <v>44303</v>
      </c>
      <c r="G27920" t="s">
        <v>18</v>
      </c>
      <c r="H27920">
        <v>10917.242203607962</v>
      </c>
      <c r="I27920" t="s">
        <v>33119</v>
      </c>
      <c r="J27920">
        <v>159</v>
      </c>
      <c r="K27920" t="s">
        <v>26</v>
      </c>
      <c r="L27920" s="1">
        <v>44309</v>
      </c>
      <c r="M27920" t="s">
        <v>27</v>
      </c>
      <c r="N27920" t="s">
        <v>21</v>
      </c>
      <c r="O27920">
        <v>6</v>
      </c>
      <c r="P27920" t="s">
        <v>33120</v>
      </c>
      <c r="Q27920" t="s">
        <v>33121</v>
      </c>
      <c r="R27920" t="s">
        <v>33122</v>
      </c>
    </row>
    <row r="27921" spans="1:18" x14ac:dyDescent="0.25">
      <c r="A27921" t="s">
        <v>9887</v>
      </c>
      <c r="B27921">
        <v>47</v>
      </c>
      <c r="C27921" t="s">
        <v>30</v>
      </c>
      <c r="D27921" t="s">
        <v>31</v>
      </c>
      <c r="E27921" t="s">
        <v>36</v>
      </c>
      <c r="F27921" s="1">
        <v>44645</v>
      </c>
      <c r="G27921" t="s">
        <v>44</v>
      </c>
      <c r="H27921">
        <v>16144.363650797592</v>
      </c>
      <c r="I27921" t="s">
        <v>33119</v>
      </c>
      <c r="J27921">
        <v>441</v>
      </c>
      <c r="K27921" t="s">
        <v>37</v>
      </c>
      <c r="L27921" s="1">
        <v>44670</v>
      </c>
      <c r="M27921" t="s">
        <v>41</v>
      </c>
      <c r="N27921" t="s">
        <v>21</v>
      </c>
      <c r="O27921">
        <v>25</v>
      </c>
      <c r="P27921" t="s">
        <v>33127</v>
      </c>
      <c r="Q27921" t="s">
        <v>33128</v>
      </c>
      <c r="R27921" t="s">
        <v>33126</v>
      </c>
    </row>
    <row r="27922" spans="1:18" x14ac:dyDescent="0.25">
      <c r="A27922" t="s">
        <v>25364</v>
      </c>
      <c r="B27922">
        <v>49</v>
      </c>
      <c r="C27922" t="s">
        <v>14</v>
      </c>
      <c r="D27922" t="s">
        <v>35</v>
      </c>
      <c r="E27922" t="s">
        <v>16</v>
      </c>
      <c r="F27922" s="1">
        <v>43743</v>
      </c>
      <c r="G27922" t="s">
        <v>32</v>
      </c>
      <c r="H27922">
        <v>42946.63833876732</v>
      </c>
      <c r="I27922" t="s">
        <v>33123</v>
      </c>
      <c r="J27922">
        <v>323</v>
      </c>
      <c r="K27922" t="s">
        <v>37</v>
      </c>
      <c r="L27922" s="1">
        <v>43757</v>
      </c>
      <c r="M27922" t="s">
        <v>27</v>
      </c>
      <c r="N27922" t="s">
        <v>28</v>
      </c>
      <c r="O27922">
        <v>14</v>
      </c>
      <c r="P27922" t="s">
        <v>33127</v>
      </c>
      <c r="Q27922" t="s">
        <v>33128</v>
      </c>
      <c r="R27922" t="s">
        <v>33126</v>
      </c>
    </row>
    <row r="27923" spans="1:18" x14ac:dyDescent="0.25">
      <c r="A27923" t="s">
        <v>25365</v>
      </c>
      <c r="B27923">
        <v>80</v>
      </c>
      <c r="C27923" t="s">
        <v>30</v>
      </c>
      <c r="D27923" t="s">
        <v>40</v>
      </c>
      <c r="E27923" t="s">
        <v>36</v>
      </c>
      <c r="F27923" s="1">
        <v>44328</v>
      </c>
      <c r="G27923" t="s">
        <v>48</v>
      </c>
      <c r="H27923">
        <v>37135.035949033852</v>
      </c>
      <c r="I27923" t="s">
        <v>33123</v>
      </c>
      <c r="J27923">
        <v>432</v>
      </c>
      <c r="K27923" t="s">
        <v>37</v>
      </c>
      <c r="L27923" s="1">
        <v>44332</v>
      </c>
      <c r="M27923" t="s">
        <v>57</v>
      </c>
      <c r="N27923" t="s">
        <v>28</v>
      </c>
      <c r="O27923">
        <v>4</v>
      </c>
      <c r="P27923" t="s">
        <v>33124</v>
      </c>
      <c r="Q27923" t="s">
        <v>33125</v>
      </c>
      <c r="R27923" t="s">
        <v>33134</v>
      </c>
    </row>
    <row r="27924" spans="1:18" x14ac:dyDescent="0.25">
      <c r="A27924" t="s">
        <v>25366</v>
      </c>
      <c r="B27924">
        <v>55</v>
      </c>
      <c r="C27924" t="s">
        <v>30</v>
      </c>
      <c r="D27924" t="s">
        <v>40</v>
      </c>
      <c r="E27924" t="s">
        <v>36</v>
      </c>
      <c r="F27924" s="1">
        <v>45264</v>
      </c>
      <c r="G27924" t="s">
        <v>44</v>
      </c>
      <c r="H27924">
        <v>32843.819723553956</v>
      </c>
      <c r="I27924" t="s">
        <v>33123</v>
      </c>
      <c r="J27924">
        <v>479</v>
      </c>
      <c r="K27924" t="s">
        <v>26</v>
      </c>
      <c r="L27924" s="1">
        <v>45282</v>
      </c>
      <c r="M27924" t="s">
        <v>41</v>
      </c>
      <c r="N27924" t="s">
        <v>21</v>
      </c>
      <c r="O27924">
        <v>18</v>
      </c>
      <c r="P27924" t="s">
        <v>33132</v>
      </c>
      <c r="Q27924" t="s">
        <v>33128</v>
      </c>
      <c r="R27924" t="s">
        <v>33126</v>
      </c>
    </row>
    <row r="27925" spans="1:18" x14ac:dyDescent="0.25">
      <c r="A27925" t="s">
        <v>25367</v>
      </c>
      <c r="B27925">
        <v>47</v>
      </c>
      <c r="C27925" t="s">
        <v>30</v>
      </c>
      <c r="D27925" t="s">
        <v>23</v>
      </c>
      <c r="E27925" t="s">
        <v>63</v>
      </c>
      <c r="F27925" s="1">
        <v>44822</v>
      </c>
      <c r="G27925" t="s">
        <v>44</v>
      </c>
      <c r="H27925">
        <v>33925.828501017211</v>
      </c>
      <c r="I27925" t="s">
        <v>33123</v>
      </c>
      <c r="J27925">
        <v>163</v>
      </c>
      <c r="K27925" t="s">
        <v>19</v>
      </c>
      <c r="L27925" s="1">
        <v>44835</v>
      </c>
      <c r="M27925" t="s">
        <v>27</v>
      </c>
      <c r="N27925" t="s">
        <v>28</v>
      </c>
      <c r="O27925">
        <v>13</v>
      </c>
      <c r="P27925" t="s">
        <v>33127</v>
      </c>
      <c r="Q27925" t="s">
        <v>33128</v>
      </c>
      <c r="R27925" t="s">
        <v>33126</v>
      </c>
    </row>
    <row r="27926" spans="1:18" x14ac:dyDescent="0.25">
      <c r="A27926" t="s">
        <v>4993</v>
      </c>
      <c r="B27926">
        <v>56</v>
      </c>
      <c r="C27926" t="s">
        <v>14</v>
      </c>
      <c r="D27926" t="s">
        <v>31</v>
      </c>
      <c r="E27926" t="s">
        <v>24</v>
      </c>
      <c r="F27926" s="1">
        <v>44935</v>
      </c>
      <c r="G27926" t="s">
        <v>48</v>
      </c>
      <c r="H27926">
        <v>22163.085768265912</v>
      </c>
      <c r="I27926" t="s">
        <v>33119</v>
      </c>
      <c r="J27926">
        <v>221</v>
      </c>
      <c r="K27926" t="s">
        <v>26</v>
      </c>
      <c r="L27926" s="1">
        <v>44941</v>
      </c>
      <c r="M27926" t="s">
        <v>57</v>
      </c>
      <c r="N27926" t="s">
        <v>38</v>
      </c>
      <c r="O27926">
        <v>6</v>
      </c>
      <c r="P27926" t="s">
        <v>33132</v>
      </c>
      <c r="Q27926" t="s">
        <v>33128</v>
      </c>
      <c r="R27926" t="s">
        <v>33126</v>
      </c>
    </row>
    <row r="27927" spans="1:18" x14ac:dyDescent="0.25">
      <c r="A27927" t="s">
        <v>20161</v>
      </c>
      <c r="B27927">
        <v>56</v>
      </c>
      <c r="C27927" t="s">
        <v>30</v>
      </c>
      <c r="D27927" t="s">
        <v>40</v>
      </c>
      <c r="E27927" t="s">
        <v>43</v>
      </c>
      <c r="F27927" s="1">
        <v>45162</v>
      </c>
      <c r="G27927" t="s">
        <v>25</v>
      </c>
      <c r="H27927">
        <v>27498.031240050212</v>
      </c>
      <c r="I27927" t="s">
        <v>33119</v>
      </c>
      <c r="J27927">
        <v>259</v>
      </c>
      <c r="K27927" t="s">
        <v>26</v>
      </c>
      <c r="L27927" s="1">
        <v>45172</v>
      </c>
      <c r="M27927" t="s">
        <v>57</v>
      </c>
      <c r="N27927" t="s">
        <v>28</v>
      </c>
      <c r="O27927">
        <v>10</v>
      </c>
      <c r="P27927" t="s">
        <v>33132</v>
      </c>
      <c r="Q27927" t="s">
        <v>33128</v>
      </c>
      <c r="R27927" t="s">
        <v>33126</v>
      </c>
    </row>
    <row r="27928" spans="1:18" x14ac:dyDescent="0.25">
      <c r="A27928" t="s">
        <v>9028</v>
      </c>
      <c r="B27928">
        <v>21</v>
      </c>
      <c r="C27928" t="s">
        <v>30</v>
      </c>
      <c r="D27928" t="s">
        <v>23</v>
      </c>
      <c r="E27928" t="s">
        <v>43</v>
      </c>
      <c r="F27928" s="1">
        <v>45170</v>
      </c>
      <c r="G27928" t="s">
        <v>44</v>
      </c>
      <c r="H27928">
        <v>38454.12790953416</v>
      </c>
      <c r="I27928" t="s">
        <v>33123</v>
      </c>
      <c r="J27928">
        <v>257</v>
      </c>
      <c r="K27928" t="s">
        <v>19</v>
      </c>
      <c r="L27928" s="1">
        <v>45186</v>
      </c>
      <c r="M27928" t="s">
        <v>57</v>
      </c>
      <c r="N27928" t="s">
        <v>21</v>
      </c>
      <c r="O27928">
        <v>16</v>
      </c>
      <c r="P27928" t="s">
        <v>33130</v>
      </c>
      <c r="Q27928" t="s">
        <v>33121</v>
      </c>
      <c r="R27928" t="s">
        <v>33122</v>
      </c>
    </row>
    <row r="27929" spans="1:18" x14ac:dyDescent="0.25">
      <c r="A27929" t="s">
        <v>25368</v>
      </c>
      <c r="B27929">
        <v>45</v>
      </c>
      <c r="C27929" t="s">
        <v>14</v>
      </c>
      <c r="D27929" t="s">
        <v>46</v>
      </c>
      <c r="E27929" t="s">
        <v>63</v>
      </c>
      <c r="F27929" s="1">
        <v>44165</v>
      </c>
      <c r="G27929" t="s">
        <v>25</v>
      </c>
      <c r="H27929">
        <v>9221.8242824090848</v>
      </c>
      <c r="I27929" t="s">
        <v>33133</v>
      </c>
      <c r="J27929">
        <v>397</v>
      </c>
      <c r="K27929" t="s">
        <v>26</v>
      </c>
      <c r="L27929" s="1">
        <v>44179</v>
      </c>
      <c r="M27929" t="s">
        <v>27</v>
      </c>
      <c r="N27929" t="s">
        <v>38</v>
      </c>
      <c r="O27929">
        <v>14</v>
      </c>
      <c r="P27929" t="s">
        <v>33127</v>
      </c>
      <c r="Q27929" t="s">
        <v>33128</v>
      </c>
      <c r="R27929" t="s">
        <v>33126</v>
      </c>
    </row>
    <row r="27930" spans="1:18" x14ac:dyDescent="0.25">
      <c r="A27930" t="s">
        <v>6237</v>
      </c>
      <c r="B27930">
        <v>51</v>
      </c>
      <c r="C27930" t="s">
        <v>30</v>
      </c>
      <c r="D27930" t="s">
        <v>35</v>
      </c>
      <c r="E27930" t="s">
        <v>43</v>
      </c>
      <c r="F27930" s="1">
        <v>44930</v>
      </c>
      <c r="G27930" t="s">
        <v>25</v>
      </c>
      <c r="H27930">
        <v>2870.2497859731861</v>
      </c>
      <c r="I27930" t="s">
        <v>33133</v>
      </c>
      <c r="J27930">
        <v>466</v>
      </c>
      <c r="K27930" t="s">
        <v>26</v>
      </c>
      <c r="L27930" s="1">
        <v>44960</v>
      </c>
      <c r="M27930" t="s">
        <v>57</v>
      </c>
      <c r="N27930" t="s">
        <v>21</v>
      </c>
      <c r="O27930">
        <v>30</v>
      </c>
      <c r="P27930" t="s">
        <v>33132</v>
      </c>
      <c r="Q27930" t="s">
        <v>33128</v>
      </c>
      <c r="R27930" t="s">
        <v>33126</v>
      </c>
    </row>
    <row r="27931" spans="1:18" x14ac:dyDescent="0.25">
      <c r="A27931" t="s">
        <v>13553</v>
      </c>
      <c r="B27931">
        <v>77</v>
      </c>
      <c r="C27931" t="s">
        <v>14</v>
      </c>
      <c r="D27931" t="s">
        <v>31</v>
      </c>
      <c r="E27931" t="s">
        <v>36</v>
      </c>
      <c r="F27931" s="1">
        <v>44419</v>
      </c>
      <c r="G27931" t="s">
        <v>32</v>
      </c>
      <c r="H27931">
        <v>16871.917499095074</v>
      </c>
      <c r="I27931" t="s">
        <v>33119</v>
      </c>
      <c r="J27931">
        <v>338</v>
      </c>
      <c r="K27931" t="s">
        <v>19</v>
      </c>
      <c r="L27931" s="1">
        <v>44423</v>
      </c>
      <c r="M27931" t="s">
        <v>20</v>
      </c>
      <c r="N27931" t="s">
        <v>38</v>
      </c>
      <c r="O27931">
        <v>4</v>
      </c>
      <c r="P27931" t="s">
        <v>33124</v>
      </c>
      <c r="Q27931" t="s">
        <v>33125</v>
      </c>
      <c r="R27931" t="s">
        <v>33134</v>
      </c>
    </row>
    <row r="27932" spans="1:18" x14ac:dyDescent="0.25">
      <c r="A27932" t="s">
        <v>25369</v>
      </c>
      <c r="B27932">
        <v>47</v>
      </c>
      <c r="C27932" t="s">
        <v>14</v>
      </c>
      <c r="D27932" t="s">
        <v>31</v>
      </c>
      <c r="E27932" t="s">
        <v>56</v>
      </c>
      <c r="F27932" s="1">
        <v>43818</v>
      </c>
      <c r="G27932" t="s">
        <v>32</v>
      </c>
      <c r="H27932">
        <v>21016.552634064661</v>
      </c>
      <c r="I27932" t="s">
        <v>33119</v>
      </c>
      <c r="J27932">
        <v>388</v>
      </c>
      <c r="K27932" t="s">
        <v>37</v>
      </c>
      <c r="L27932" s="1">
        <v>43839</v>
      </c>
      <c r="M27932" t="s">
        <v>41</v>
      </c>
      <c r="N27932" t="s">
        <v>38</v>
      </c>
      <c r="O27932">
        <v>21</v>
      </c>
      <c r="P27932" t="s">
        <v>33127</v>
      </c>
      <c r="Q27932" t="s">
        <v>33128</v>
      </c>
      <c r="R27932" t="s">
        <v>33126</v>
      </c>
    </row>
    <row r="27933" spans="1:18" x14ac:dyDescent="0.25">
      <c r="A27933" t="s">
        <v>25370</v>
      </c>
      <c r="B27933">
        <v>47</v>
      </c>
      <c r="C27933" t="s">
        <v>14</v>
      </c>
      <c r="D27933" t="s">
        <v>46</v>
      </c>
      <c r="E27933" t="s">
        <v>63</v>
      </c>
      <c r="F27933" s="1">
        <v>44260</v>
      </c>
      <c r="G27933" t="s">
        <v>32</v>
      </c>
      <c r="H27933">
        <v>7112.159826929902</v>
      </c>
      <c r="I27933" t="s">
        <v>33133</v>
      </c>
      <c r="J27933">
        <v>156</v>
      </c>
      <c r="K27933" t="s">
        <v>26</v>
      </c>
      <c r="L27933" s="1">
        <v>44281</v>
      </c>
      <c r="M27933" t="s">
        <v>27</v>
      </c>
      <c r="N27933" t="s">
        <v>38</v>
      </c>
      <c r="O27933">
        <v>21</v>
      </c>
      <c r="P27933" t="s">
        <v>33127</v>
      </c>
      <c r="Q27933" t="s">
        <v>33128</v>
      </c>
      <c r="R27933" t="s">
        <v>33126</v>
      </c>
    </row>
    <row r="27934" spans="1:18" x14ac:dyDescent="0.25">
      <c r="A27934" t="s">
        <v>25371</v>
      </c>
      <c r="B27934">
        <v>69</v>
      </c>
      <c r="C27934" t="s">
        <v>14</v>
      </c>
      <c r="D27934" t="s">
        <v>40</v>
      </c>
      <c r="E27934" t="s">
        <v>63</v>
      </c>
      <c r="F27934" s="1">
        <v>45058</v>
      </c>
      <c r="G27934" t="s">
        <v>32</v>
      </c>
      <c r="H27934">
        <v>38878.299393328714</v>
      </c>
      <c r="I27934" t="s">
        <v>33123</v>
      </c>
      <c r="J27934">
        <v>178</v>
      </c>
      <c r="K27934" t="s">
        <v>37</v>
      </c>
      <c r="L27934" s="1">
        <v>45082</v>
      </c>
      <c r="M27934" t="s">
        <v>33</v>
      </c>
      <c r="N27934" t="s">
        <v>38</v>
      </c>
      <c r="O27934">
        <v>24</v>
      </c>
      <c r="P27934" t="s">
        <v>33124</v>
      </c>
      <c r="Q27934" t="s">
        <v>33125</v>
      </c>
      <c r="R27934" t="s">
        <v>33126</v>
      </c>
    </row>
    <row r="27935" spans="1:18" x14ac:dyDescent="0.25">
      <c r="A27935" t="s">
        <v>25372</v>
      </c>
      <c r="B27935">
        <v>49</v>
      </c>
      <c r="C27935" t="s">
        <v>30</v>
      </c>
      <c r="D27935" t="s">
        <v>40</v>
      </c>
      <c r="E27935" t="s">
        <v>36</v>
      </c>
      <c r="F27935" s="1">
        <v>44150</v>
      </c>
      <c r="G27935" t="s">
        <v>18</v>
      </c>
      <c r="H27935">
        <v>13994.099000395781</v>
      </c>
      <c r="I27935" t="s">
        <v>33119</v>
      </c>
      <c r="J27935">
        <v>416</v>
      </c>
      <c r="K27935" t="s">
        <v>37</v>
      </c>
      <c r="L27935" s="1">
        <v>44165</v>
      </c>
      <c r="M27935" t="s">
        <v>57</v>
      </c>
      <c r="N27935" t="s">
        <v>28</v>
      </c>
      <c r="O27935">
        <v>15</v>
      </c>
      <c r="P27935" t="s">
        <v>33127</v>
      </c>
      <c r="Q27935" t="s">
        <v>33128</v>
      </c>
      <c r="R27935" t="s">
        <v>33126</v>
      </c>
    </row>
    <row r="27936" spans="1:18" x14ac:dyDescent="0.25">
      <c r="A27936" t="s">
        <v>25373</v>
      </c>
      <c r="B27936">
        <v>53</v>
      </c>
      <c r="C27936" t="s">
        <v>30</v>
      </c>
      <c r="D27936" t="s">
        <v>40</v>
      </c>
      <c r="E27936" t="s">
        <v>36</v>
      </c>
      <c r="F27936" s="1">
        <v>44942</v>
      </c>
      <c r="G27936" t="s">
        <v>32</v>
      </c>
      <c r="H27936">
        <v>1419.3595254683403</v>
      </c>
      <c r="I27936" t="s">
        <v>33133</v>
      </c>
      <c r="J27936">
        <v>275</v>
      </c>
      <c r="K27936" t="s">
        <v>19</v>
      </c>
      <c r="L27936" s="1">
        <v>44943</v>
      </c>
      <c r="M27936" t="s">
        <v>33</v>
      </c>
      <c r="N27936" t="s">
        <v>38</v>
      </c>
      <c r="O27936">
        <v>1</v>
      </c>
      <c r="P27936" t="s">
        <v>33132</v>
      </c>
      <c r="Q27936" t="s">
        <v>33128</v>
      </c>
      <c r="R27936" t="s">
        <v>33126</v>
      </c>
    </row>
    <row r="27937" spans="1:18" x14ac:dyDescent="0.25">
      <c r="A27937" t="s">
        <v>25374</v>
      </c>
      <c r="B27937">
        <v>55</v>
      </c>
      <c r="C27937" t="s">
        <v>30</v>
      </c>
      <c r="D27937" t="s">
        <v>35</v>
      </c>
      <c r="E27937" t="s">
        <v>43</v>
      </c>
      <c r="F27937" s="1">
        <v>44330</v>
      </c>
      <c r="G27937" t="s">
        <v>44</v>
      </c>
      <c r="H27937">
        <v>3904.6179956533674</v>
      </c>
      <c r="I27937" t="s">
        <v>33133</v>
      </c>
      <c r="J27937">
        <v>263</v>
      </c>
      <c r="K27937" t="s">
        <v>26</v>
      </c>
      <c r="L27937" s="1">
        <v>44350</v>
      </c>
      <c r="M27937" t="s">
        <v>27</v>
      </c>
      <c r="N27937" t="s">
        <v>21</v>
      </c>
      <c r="O27937">
        <v>20</v>
      </c>
      <c r="P27937" t="s">
        <v>33132</v>
      </c>
      <c r="Q27937" t="s">
        <v>33128</v>
      </c>
      <c r="R27937" t="s">
        <v>33126</v>
      </c>
    </row>
    <row r="27938" spans="1:18" x14ac:dyDescent="0.25">
      <c r="A27938" t="s">
        <v>10990</v>
      </c>
      <c r="B27938">
        <v>40</v>
      </c>
      <c r="C27938" t="s">
        <v>14</v>
      </c>
      <c r="D27938" t="s">
        <v>31</v>
      </c>
      <c r="E27938" t="s">
        <v>43</v>
      </c>
      <c r="F27938" s="1">
        <v>45218</v>
      </c>
      <c r="G27938" t="s">
        <v>18</v>
      </c>
      <c r="H27938">
        <v>20794.329202278928</v>
      </c>
      <c r="I27938" t="s">
        <v>33119</v>
      </c>
      <c r="J27938">
        <v>253</v>
      </c>
      <c r="K27938" t="s">
        <v>19</v>
      </c>
      <c r="L27938" s="1">
        <v>45240</v>
      </c>
      <c r="M27938" t="s">
        <v>20</v>
      </c>
      <c r="N27938" t="s">
        <v>38</v>
      </c>
      <c r="O27938">
        <v>22</v>
      </c>
      <c r="P27938" t="s">
        <v>33129</v>
      </c>
      <c r="Q27938" t="s">
        <v>33121</v>
      </c>
      <c r="R27938" t="s">
        <v>33126</v>
      </c>
    </row>
    <row r="27939" spans="1:18" x14ac:dyDescent="0.25">
      <c r="A27939" t="s">
        <v>1531</v>
      </c>
      <c r="B27939">
        <v>74</v>
      </c>
      <c r="C27939" t="s">
        <v>14</v>
      </c>
      <c r="D27939" t="s">
        <v>31</v>
      </c>
      <c r="E27939" t="s">
        <v>43</v>
      </c>
      <c r="F27939" s="1">
        <v>45038</v>
      </c>
      <c r="G27939" t="s">
        <v>32</v>
      </c>
      <c r="H27939">
        <v>33705.340014263435</v>
      </c>
      <c r="I27939" t="s">
        <v>33123</v>
      </c>
      <c r="J27939">
        <v>154</v>
      </c>
      <c r="K27939" t="s">
        <v>37</v>
      </c>
      <c r="L27939" s="1">
        <v>45056</v>
      </c>
      <c r="M27939" t="s">
        <v>41</v>
      </c>
      <c r="N27939" t="s">
        <v>21</v>
      </c>
      <c r="O27939">
        <v>18</v>
      </c>
      <c r="P27939" t="s">
        <v>33124</v>
      </c>
      <c r="Q27939" t="s">
        <v>33125</v>
      </c>
      <c r="R27939" t="s">
        <v>33126</v>
      </c>
    </row>
    <row r="27940" spans="1:18" x14ac:dyDescent="0.25">
      <c r="A27940" t="s">
        <v>25375</v>
      </c>
      <c r="B27940">
        <v>73</v>
      </c>
      <c r="C27940" t="s">
        <v>14</v>
      </c>
      <c r="D27940" t="s">
        <v>35</v>
      </c>
      <c r="E27940" t="s">
        <v>63</v>
      </c>
      <c r="F27940" s="1">
        <v>43842</v>
      </c>
      <c r="G27940" t="s">
        <v>48</v>
      </c>
      <c r="H27940">
        <v>35150.279606068514</v>
      </c>
      <c r="I27940" t="s">
        <v>33123</v>
      </c>
      <c r="J27940">
        <v>318</v>
      </c>
      <c r="K27940" t="s">
        <v>19</v>
      </c>
      <c r="L27940" s="1">
        <v>43872</v>
      </c>
      <c r="M27940" t="s">
        <v>33</v>
      </c>
      <c r="N27940" t="s">
        <v>28</v>
      </c>
      <c r="O27940">
        <v>30</v>
      </c>
      <c r="P27940" t="s">
        <v>33124</v>
      </c>
      <c r="Q27940" t="s">
        <v>33125</v>
      </c>
      <c r="R27940" t="s">
        <v>33126</v>
      </c>
    </row>
    <row r="27941" spans="1:18" x14ac:dyDescent="0.25">
      <c r="A27941" t="s">
        <v>25376</v>
      </c>
      <c r="B27941">
        <v>41</v>
      </c>
      <c r="C27941" t="s">
        <v>14</v>
      </c>
      <c r="D27941" t="s">
        <v>67</v>
      </c>
      <c r="E27941" t="s">
        <v>56</v>
      </c>
      <c r="F27941" s="1">
        <v>45390</v>
      </c>
      <c r="G27941" t="s">
        <v>18</v>
      </c>
      <c r="H27941">
        <v>23194.014865615038</v>
      </c>
      <c r="I27941" t="s">
        <v>33119</v>
      </c>
      <c r="J27941">
        <v>265</v>
      </c>
      <c r="K27941" t="s">
        <v>26</v>
      </c>
      <c r="L27941" s="1">
        <v>45398</v>
      </c>
      <c r="M27941" t="s">
        <v>27</v>
      </c>
      <c r="N27941" t="s">
        <v>38</v>
      </c>
      <c r="O27941">
        <v>8</v>
      </c>
      <c r="P27941" t="s">
        <v>33127</v>
      </c>
      <c r="Q27941" t="s">
        <v>33128</v>
      </c>
      <c r="R27941" t="s">
        <v>33126</v>
      </c>
    </row>
    <row r="27942" spans="1:18" x14ac:dyDescent="0.25">
      <c r="A27942" t="s">
        <v>25377</v>
      </c>
      <c r="B27942">
        <v>57</v>
      </c>
      <c r="C27942" t="s">
        <v>14</v>
      </c>
      <c r="D27942" t="s">
        <v>76</v>
      </c>
      <c r="E27942" t="s">
        <v>36</v>
      </c>
      <c r="F27942" s="1">
        <v>45235</v>
      </c>
      <c r="G27942" t="s">
        <v>32</v>
      </c>
      <c r="H27942">
        <v>9000.3776105724028</v>
      </c>
      <c r="I27942" t="s">
        <v>33133</v>
      </c>
      <c r="J27942">
        <v>490</v>
      </c>
      <c r="K27942" t="s">
        <v>19</v>
      </c>
      <c r="L27942" s="1">
        <v>45261</v>
      </c>
      <c r="M27942" t="s">
        <v>41</v>
      </c>
      <c r="N27942" t="s">
        <v>38</v>
      </c>
      <c r="O27942">
        <v>26</v>
      </c>
      <c r="P27942" t="s">
        <v>33132</v>
      </c>
      <c r="Q27942" t="s">
        <v>33128</v>
      </c>
      <c r="R27942" t="s">
        <v>33126</v>
      </c>
    </row>
    <row r="27943" spans="1:18" x14ac:dyDescent="0.25">
      <c r="A27943" t="s">
        <v>25378</v>
      </c>
      <c r="B27943">
        <v>48</v>
      </c>
      <c r="C27943" t="s">
        <v>14</v>
      </c>
      <c r="D27943" t="s">
        <v>31</v>
      </c>
      <c r="E27943" t="s">
        <v>36</v>
      </c>
      <c r="F27943" s="1">
        <v>45199</v>
      </c>
      <c r="G27943" t="s">
        <v>44</v>
      </c>
      <c r="H27943">
        <v>11521.402517448374</v>
      </c>
      <c r="I27943" t="s">
        <v>33119</v>
      </c>
      <c r="J27943">
        <v>345</v>
      </c>
      <c r="K27943" t="s">
        <v>26</v>
      </c>
      <c r="L27943" s="1">
        <v>45209</v>
      </c>
      <c r="M27943" t="s">
        <v>27</v>
      </c>
      <c r="N27943" t="s">
        <v>21</v>
      </c>
      <c r="O27943">
        <v>10</v>
      </c>
      <c r="P27943" t="s">
        <v>33127</v>
      </c>
      <c r="Q27943" t="s">
        <v>33128</v>
      </c>
      <c r="R27943" t="s">
        <v>33126</v>
      </c>
    </row>
    <row r="27944" spans="1:18" x14ac:dyDescent="0.25">
      <c r="A27944" t="s">
        <v>18839</v>
      </c>
      <c r="B27944">
        <v>19</v>
      </c>
      <c r="C27944" t="s">
        <v>30</v>
      </c>
      <c r="D27944" t="s">
        <v>35</v>
      </c>
      <c r="E27944" t="s">
        <v>63</v>
      </c>
      <c r="F27944" s="1">
        <v>45333</v>
      </c>
      <c r="G27944" t="s">
        <v>25</v>
      </c>
      <c r="H27944">
        <v>5954.0856552034365</v>
      </c>
      <c r="I27944" t="s">
        <v>33133</v>
      </c>
      <c r="J27944">
        <v>155</v>
      </c>
      <c r="K27944" t="s">
        <v>26</v>
      </c>
      <c r="L27944" s="1">
        <v>45342</v>
      </c>
      <c r="M27944" t="s">
        <v>20</v>
      </c>
      <c r="N27944" t="s">
        <v>38</v>
      </c>
      <c r="O27944">
        <v>9</v>
      </c>
      <c r="P27944" t="s">
        <v>33131</v>
      </c>
      <c r="Q27944" t="s">
        <v>33121</v>
      </c>
      <c r="R27944" t="s">
        <v>33122</v>
      </c>
    </row>
    <row r="27945" spans="1:18" x14ac:dyDescent="0.25">
      <c r="A27945" t="s">
        <v>25379</v>
      </c>
      <c r="B27945">
        <v>50</v>
      </c>
      <c r="C27945" t="s">
        <v>14</v>
      </c>
      <c r="D27945" t="s">
        <v>67</v>
      </c>
      <c r="E27945" t="s">
        <v>43</v>
      </c>
      <c r="F27945" s="1">
        <v>43749</v>
      </c>
      <c r="G27945" t="s">
        <v>32</v>
      </c>
      <c r="H27945">
        <v>10282.533485873235</v>
      </c>
      <c r="I27945" t="s">
        <v>33119</v>
      </c>
      <c r="J27945">
        <v>316</v>
      </c>
      <c r="K27945" t="s">
        <v>37</v>
      </c>
      <c r="L27945" s="1">
        <v>43765</v>
      </c>
      <c r="M27945" t="s">
        <v>20</v>
      </c>
      <c r="N27945" t="s">
        <v>38</v>
      </c>
      <c r="O27945">
        <v>16</v>
      </c>
      <c r="P27945" t="s">
        <v>33127</v>
      </c>
      <c r="Q27945" t="s">
        <v>33128</v>
      </c>
      <c r="R27945" t="s">
        <v>33126</v>
      </c>
    </row>
    <row r="27946" spans="1:18" x14ac:dyDescent="0.25">
      <c r="A27946" t="s">
        <v>19611</v>
      </c>
      <c r="B27946">
        <v>31</v>
      </c>
      <c r="C27946" t="s">
        <v>30</v>
      </c>
      <c r="D27946" t="s">
        <v>15</v>
      </c>
      <c r="E27946" t="s">
        <v>24</v>
      </c>
      <c r="F27946" s="1">
        <v>44210</v>
      </c>
      <c r="G27946" t="s">
        <v>18</v>
      </c>
      <c r="H27946">
        <v>21760.480821036694</v>
      </c>
      <c r="I27946" t="s">
        <v>33119</v>
      </c>
      <c r="J27946">
        <v>386</v>
      </c>
      <c r="K27946" t="s">
        <v>37</v>
      </c>
      <c r="L27946" s="1">
        <v>44236</v>
      </c>
      <c r="M27946" t="s">
        <v>41</v>
      </c>
      <c r="N27946" t="s">
        <v>28</v>
      </c>
      <c r="O27946">
        <v>26</v>
      </c>
      <c r="P27946" t="s">
        <v>33135</v>
      </c>
      <c r="Q27946" t="s">
        <v>33121</v>
      </c>
      <c r="R27946" t="s">
        <v>33122</v>
      </c>
    </row>
    <row r="27947" spans="1:18" x14ac:dyDescent="0.25">
      <c r="A27947" t="s">
        <v>25380</v>
      </c>
      <c r="B27947">
        <v>73</v>
      </c>
      <c r="C27947" t="s">
        <v>30</v>
      </c>
      <c r="D27947" t="s">
        <v>35</v>
      </c>
      <c r="E27947" t="s">
        <v>43</v>
      </c>
      <c r="F27947" s="1">
        <v>44705</v>
      </c>
      <c r="G27947" t="s">
        <v>48</v>
      </c>
      <c r="H27947">
        <v>47793.833444836797</v>
      </c>
      <c r="I27947" t="s">
        <v>33123</v>
      </c>
      <c r="J27947">
        <v>362</v>
      </c>
      <c r="K27947" t="s">
        <v>37</v>
      </c>
      <c r="L27947" s="1">
        <v>44729</v>
      </c>
      <c r="M27947" t="s">
        <v>20</v>
      </c>
      <c r="N27947" t="s">
        <v>38</v>
      </c>
      <c r="O27947">
        <v>24</v>
      </c>
      <c r="P27947" t="s">
        <v>33124</v>
      </c>
      <c r="Q27947" t="s">
        <v>33125</v>
      </c>
      <c r="R27947" t="s">
        <v>33126</v>
      </c>
    </row>
    <row r="27948" spans="1:18" x14ac:dyDescent="0.25">
      <c r="A27948" t="s">
        <v>10875</v>
      </c>
      <c r="B27948">
        <v>51</v>
      </c>
      <c r="C27948" t="s">
        <v>30</v>
      </c>
      <c r="D27948" t="s">
        <v>15</v>
      </c>
      <c r="E27948" t="s">
        <v>24</v>
      </c>
      <c r="F27948" s="1">
        <v>43916</v>
      </c>
      <c r="G27948" t="s">
        <v>25</v>
      </c>
      <c r="H27948">
        <v>-855.80428372724646</v>
      </c>
      <c r="I27948" t="s">
        <v>33133</v>
      </c>
      <c r="J27948">
        <v>437</v>
      </c>
      <c r="K27948" t="s">
        <v>26</v>
      </c>
      <c r="L27948" s="1">
        <v>43919</v>
      </c>
      <c r="M27948" t="s">
        <v>57</v>
      </c>
      <c r="N27948" t="s">
        <v>21</v>
      </c>
      <c r="O27948">
        <v>3</v>
      </c>
      <c r="P27948" t="s">
        <v>33132</v>
      </c>
      <c r="Q27948" t="s">
        <v>33128</v>
      </c>
      <c r="R27948" t="s">
        <v>33126</v>
      </c>
    </row>
    <row r="27949" spans="1:18" x14ac:dyDescent="0.25">
      <c r="A27949" t="s">
        <v>25381</v>
      </c>
      <c r="B27949">
        <v>75</v>
      </c>
      <c r="C27949" t="s">
        <v>30</v>
      </c>
      <c r="D27949" t="s">
        <v>46</v>
      </c>
      <c r="E27949" t="s">
        <v>24</v>
      </c>
      <c r="F27949" s="1">
        <v>44045</v>
      </c>
      <c r="G27949" t="s">
        <v>18</v>
      </c>
      <c r="H27949">
        <v>38627.473197378698</v>
      </c>
      <c r="I27949" t="s">
        <v>33123</v>
      </c>
      <c r="J27949">
        <v>291</v>
      </c>
      <c r="K27949" t="s">
        <v>26</v>
      </c>
      <c r="L27949" s="1">
        <v>44048</v>
      </c>
      <c r="M27949" t="s">
        <v>57</v>
      </c>
      <c r="N27949" t="s">
        <v>21</v>
      </c>
      <c r="O27949">
        <v>3</v>
      </c>
      <c r="P27949" t="s">
        <v>33124</v>
      </c>
      <c r="Q27949" t="s">
        <v>33125</v>
      </c>
      <c r="R27949" t="s">
        <v>33126</v>
      </c>
    </row>
    <row r="27950" spans="1:18" x14ac:dyDescent="0.25">
      <c r="A27950" t="s">
        <v>25382</v>
      </c>
      <c r="B27950">
        <v>62</v>
      </c>
      <c r="C27950" t="s">
        <v>30</v>
      </c>
      <c r="D27950" t="s">
        <v>46</v>
      </c>
      <c r="E27950" t="s">
        <v>43</v>
      </c>
      <c r="F27950" s="1">
        <v>44954</v>
      </c>
      <c r="G27950" t="s">
        <v>18</v>
      </c>
      <c r="H27950">
        <v>28271.042730953413</v>
      </c>
      <c r="I27950" t="s">
        <v>33119</v>
      </c>
      <c r="J27950">
        <v>197</v>
      </c>
      <c r="K27950" t="s">
        <v>37</v>
      </c>
      <c r="L27950" s="1">
        <v>44961</v>
      </c>
      <c r="M27950" t="s">
        <v>41</v>
      </c>
      <c r="N27950" t="s">
        <v>28</v>
      </c>
      <c r="O27950">
        <v>7</v>
      </c>
      <c r="P27950" t="s">
        <v>33124</v>
      </c>
      <c r="Q27950" t="s">
        <v>33125</v>
      </c>
      <c r="R27950" t="s">
        <v>33126</v>
      </c>
    </row>
    <row r="27951" spans="1:18" x14ac:dyDescent="0.25">
      <c r="A27951" t="s">
        <v>7848</v>
      </c>
      <c r="B27951">
        <v>83</v>
      </c>
      <c r="C27951" t="s">
        <v>30</v>
      </c>
      <c r="D27951" t="s">
        <v>67</v>
      </c>
      <c r="E27951" t="s">
        <v>36</v>
      </c>
      <c r="F27951" s="1">
        <v>44464</v>
      </c>
      <c r="G27951" t="s">
        <v>32</v>
      </c>
      <c r="H27951">
        <v>29716.803777682442</v>
      </c>
      <c r="I27951" t="s">
        <v>33119</v>
      </c>
      <c r="J27951">
        <v>461</v>
      </c>
      <c r="K27951" t="s">
        <v>26</v>
      </c>
      <c r="L27951" s="1">
        <v>44468</v>
      </c>
      <c r="M27951" t="s">
        <v>27</v>
      </c>
      <c r="N27951" t="s">
        <v>28</v>
      </c>
      <c r="O27951">
        <v>4</v>
      </c>
      <c r="P27951" t="s">
        <v>33124</v>
      </c>
      <c r="Q27951" t="s">
        <v>33125</v>
      </c>
      <c r="R27951" t="s">
        <v>33134</v>
      </c>
    </row>
    <row r="27952" spans="1:18" x14ac:dyDescent="0.25">
      <c r="A27952" t="s">
        <v>25383</v>
      </c>
      <c r="B27952">
        <v>39</v>
      </c>
      <c r="C27952" t="s">
        <v>14</v>
      </c>
      <c r="D27952" t="s">
        <v>35</v>
      </c>
      <c r="E27952" t="s">
        <v>43</v>
      </c>
      <c r="F27952" s="1">
        <v>45074</v>
      </c>
      <c r="G27952" t="s">
        <v>48</v>
      </c>
      <c r="H27952">
        <v>32303.605857902301</v>
      </c>
      <c r="I27952" t="s">
        <v>33123</v>
      </c>
      <c r="J27952">
        <v>440</v>
      </c>
      <c r="K27952" t="s">
        <v>37</v>
      </c>
      <c r="L27952" s="1">
        <v>45095</v>
      </c>
      <c r="M27952" t="s">
        <v>27</v>
      </c>
      <c r="N27952" t="s">
        <v>28</v>
      </c>
      <c r="O27952">
        <v>21</v>
      </c>
      <c r="P27952" t="s">
        <v>33129</v>
      </c>
      <c r="Q27952" t="s">
        <v>33121</v>
      </c>
      <c r="R27952" t="s">
        <v>33122</v>
      </c>
    </row>
    <row r="27953" spans="1:18" x14ac:dyDescent="0.25">
      <c r="A27953" t="s">
        <v>13038</v>
      </c>
      <c r="B27953">
        <v>30</v>
      </c>
      <c r="C27953" t="s">
        <v>30</v>
      </c>
      <c r="D27953" t="s">
        <v>23</v>
      </c>
      <c r="E27953" t="s">
        <v>56</v>
      </c>
      <c r="F27953" s="1">
        <v>43869</v>
      </c>
      <c r="G27953" t="s">
        <v>18</v>
      </c>
      <c r="H27953">
        <v>11524.997883369255</v>
      </c>
      <c r="I27953" t="s">
        <v>33119</v>
      </c>
      <c r="J27953">
        <v>376</v>
      </c>
      <c r="K27953" t="s">
        <v>26</v>
      </c>
      <c r="L27953" s="1">
        <v>43876</v>
      </c>
      <c r="M27953" t="s">
        <v>20</v>
      </c>
      <c r="N27953" t="s">
        <v>28</v>
      </c>
      <c r="O27953">
        <v>7</v>
      </c>
      <c r="P27953" t="s">
        <v>33120</v>
      </c>
      <c r="Q27953" t="s">
        <v>33121</v>
      </c>
      <c r="R27953" t="s">
        <v>33122</v>
      </c>
    </row>
    <row r="27954" spans="1:18" x14ac:dyDescent="0.25">
      <c r="A27954" t="s">
        <v>14942</v>
      </c>
      <c r="B27954">
        <v>43</v>
      </c>
      <c r="C27954" t="s">
        <v>14</v>
      </c>
      <c r="D27954" t="s">
        <v>67</v>
      </c>
      <c r="E27954" t="s">
        <v>43</v>
      </c>
      <c r="F27954" s="1">
        <v>44126</v>
      </c>
      <c r="G27954" t="s">
        <v>25</v>
      </c>
      <c r="H27954">
        <v>48570.855217273594</v>
      </c>
      <c r="I27954" t="s">
        <v>33123</v>
      </c>
      <c r="J27954">
        <v>433</v>
      </c>
      <c r="K27954" t="s">
        <v>26</v>
      </c>
      <c r="L27954" s="1">
        <v>44152</v>
      </c>
      <c r="M27954" t="s">
        <v>33</v>
      </c>
      <c r="N27954" t="s">
        <v>38</v>
      </c>
      <c r="O27954">
        <v>26</v>
      </c>
      <c r="P27954" t="s">
        <v>33127</v>
      </c>
      <c r="Q27954" t="s">
        <v>33128</v>
      </c>
      <c r="R27954" t="s">
        <v>33126</v>
      </c>
    </row>
    <row r="27955" spans="1:18" x14ac:dyDescent="0.25">
      <c r="A27955" t="s">
        <v>13109</v>
      </c>
      <c r="B27955">
        <v>67</v>
      </c>
      <c r="C27955" t="s">
        <v>30</v>
      </c>
      <c r="D27955" t="s">
        <v>23</v>
      </c>
      <c r="E27955" t="s">
        <v>43</v>
      </c>
      <c r="F27955" s="1">
        <v>43601</v>
      </c>
      <c r="G27955" t="s">
        <v>44</v>
      </c>
      <c r="H27955">
        <v>20753.519555111834</v>
      </c>
      <c r="I27955" t="s">
        <v>33119</v>
      </c>
      <c r="J27955">
        <v>322</v>
      </c>
      <c r="K27955" t="s">
        <v>19</v>
      </c>
      <c r="L27955" s="1">
        <v>43610</v>
      </c>
      <c r="M27955" t="s">
        <v>33</v>
      </c>
      <c r="N27955" t="s">
        <v>38</v>
      </c>
      <c r="O27955">
        <v>9</v>
      </c>
      <c r="P27955" t="s">
        <v>33124</v>
      </c>
      <c r="Q27955" t="s">
        <v>33125</v>
      </c>
      <c r="R27955" t="s">
        <v>33126</v>
      </c>
    </row>
    <row r="27956" spans="1:18" x14ac:dyDescent="0.25">
      <c r="A27956" t="s">
        <v>18044</v>
      </c>
      <c r="B27956">
        <v>62</v>
      </c>
      <c r="C27956" t="s">
        <v>14</v>
      </c>
      <c r="D27956" t="s">
        <v>23</v>
      </c>
      <c r="E27956" t="s">
        <v>16</v>
      </c>
      <c r="F27956" s="1">
        <v>44823</v>
      </c>
      <c r="G27956" t="s">
        <v>48</v>
      </c>
      <c r="H27956">
        <v>3909.7369991603146</v>
      </c>
      <c r="I27956" t="s">
        <v>33133</v>
      </c>
      <c r="J27956">
        <v>213</v>
      </c>
      <c r="K27956" t="s">
        <v>19</v>
      </c>
      <c r="L27956" s="1">
        <v>44846</v>
      </c>
      <c r="M27956" t="s">
        <v>57</v>
      </c>
      <c r="N27956" t="s">
        <v>28</v>
      </c>
      <c r="O27956">
        <v>23</v>
      </c>
      <c r="P27956" t="s">
        <v>33124</v>
      </c>
      <c r="Q27956" t="s">
        <v>33125</v>
      </c>
      <c r="R27956" t="s">
        <v>33126</v>
      </c>
    </row>
    <row r="27957" spans="1:18" x14ac:dyDescent="0.25">
      <c r="A27957" t="s">
        <v>25385</v>
      </c>
      <c r="B27957">
        <v>63</v>
      </c>
      <c r="C27957" t="s">
        <v>30</v>
      </c>
      <c r="D27957" t="s">
        <v>76</v>
      </c>
      <c r="E27957" t="s">
        <v>63</v>
      </c>
      <c r="F27957" s="1">
        <v>44554</v>
      </c>
      <c r="G27957" t="s">
        <v>32</v>
      </c>
      <c r="H27957">
        <v>48890.952040241762</v>
      </c>
      <c r="I27957" t="s">
        <v>33123</v>
      </c>
      <c r="J27957">
        <v>251</v>
      </c>
      <c r="K27957" t="s">
        <v>37</v>
      </c>
      <c r="L27957" s="1">
        <v>44581</v>
      </c>
      <c r="M27957" t="s">
        <v>41</v>
      </c>
      <c r="N27957" t="s">
        <v>38</v>
      </c>
      <c r="O27957">
        <v>27</v>
      </c>
      <c r="P27957" t="s">
        <v>33124</v>
      </c>
      <c r="Q27957" t="s">
        <v>33125</v>
      </c>
      <c r="R27957" t="s">
        <v>33126</v>
      </c>
    </row>
    <row r="27958" spans="1:18" x14ac:dyDescent="0.25">
      <c r="A27958" t="s">
        <v>4594</v>
      </c>
      <c r="B27958">
        <v>32</v>
      </c>
      <c r="C27958" t="s">
        <v>14</v>
      </c>
      <c r="D27958" t="s">
        <v>35</v>
      </c>
      <c r="E27958" t="s">
        <v>43</v>
      </c>
      <c r="F27958" s="1">
        <v>44465</v>
      </c>
      <c r="G27958" t="s">
        <v>18</v>
      </c>
      <c r="H27958">
        <v>40536.659733146495</v>
      </c>
      <c r="I27958" t="s">
        <v>33123</v>
      </c>
      <c r="J27958">
        <v>475</v>
      </c>
      <c r="K27958" t="s">
        <v>26</v>
      </c>
      <c r="L27958" s="1">
        <v>44469</v>
      </c>
      <c r="M27958" t="s">
        <v>27</v>
      </c>
      <c r="N27958" t="s">
        <v>38</v>
      </c>
      <c r="O27958">
        <v>4</v>
      </c>
      <c r="P27958" t="s">
        <v>33135</v>
      </c>
      <c r="Q27958" t="s">
        <v>33121</v>
      </c>
      <c r="R27958" t="s">
        <v>33122</v>
      </c>
    </row>
    <row r="27959" spans="1:18" x14ac:dyDescent="0.25">
      <c r="A27959" t="s">
        <v>557</v>
      </c>
      <c r="B27959">
        <v>52</v>
      </c>
      <c r="C27959" t="s">
        <v>14</v>
      </c>
      <c r="D27959" t="s">
        <v>35</v>
      </c>
      <c r="E27959" t="s">
        <v>56</v>
      </c>
      <c r="F27959" s="1">
        <v>44816</v>
      </c>
      <c r="G27959" t="s">
        <v>32</v>
      </c>
      <c r="H27959">
        <v>23511.666814070184</v>
      </c>
      <c r="I27959" t="s">
        <v>33119</v>
      </c>
      <c r="J27959">
        <v>413</v>
      </c>
      <c r="K27959" t="s">
        <v>26</v>
      </c>
      <c r="L27959" s="1">
        <v>44830</v>
      </c>
      <c r="M27959" t="s">
        <v>33</v>
      </c>
      <c r="N27959" t="s">
        <v>38</v>
      </c>
      <c r="O27959">
        <v>14</v>
      </c>
      <c r="P27959" t="s">
        <v>33132</v>
      </c>
      <c r="Q27959" t="s">
        <v>33128</v>
      </c>
      <c r="R27959" t="s">
        <v>33126</v>
      </c>
    </row>
    <row r="27960" spans="1:18" x14ac:dyDescent="0.25">
      <c r="A27960" t="s">
        <v>13853</v>
      </c>
      <c r="B27960">
        <v>46</v>
      </c>
      <c r="C27960" t="s">
        <v>30</v>
      </c>
      <c r="D27960" t="s">
        <v>23</v>
      </c>
      <c r="E27960" t="s">
        <v>36</v>
      </c>
      <c r="F27960" s="1">
        <v>44257</v>
      </c>
      <c r="G27960" t="s">
        <v>25</v>
      </c>
      <c r="H27960">
        <v>2035.2864551913458</v>
      </c>
      <c r="I27960" t="s">
        <v>33133</v>
      </c>
      <c r="J27960">
        <v>212</v>
      </c>
      <c r="K27960" t="s">
        <v>26</v>
      </c>
      <c r="L27960" s="1">
        <v>44287</v>
      </c>
      <c r="M27960" t="s">
        <v>27</v>
      </c>
      <c r="N27960" t="s">
        <v>38</v>
      </c>
      <c r="O27960">
        <v>30</v>
      </c>
      <c r="P27960" t="s">
        <v>33127</v>
      </c>
      <c r="Q27960" t="s">
        <v>33128</v>
      </c>
      <c r="R27960" t="s">
        <v>33126</v>
      </c>
    </row>
    <row r="27961" spans="1:18" x14ac:dyDescent="0.25">
      <c r="A27961" t="s">
        <v>24788</v>
      </c>
      <c r="B27961">
        <v>25</v>
      </c>
      <c r="C27961" t="s">
        <v>14</v>
      </c>
      <c r="D27961" t="s">
        <v>23</v>
      </c>
      <c r="E27961" t="s">
        <v>24</v>
      </c>
      <c r="F27961" s="1">
        <v>45192</v>
      </c>
      <c r="G27961" t="s">
        <v>48</v>
      </c>
      <c r="H27961">
        <v>35712.608241431517</v>
      </c>
      <c r="I27961" t="s">
        <v>33123</v>
      </c>
      <c r="J27961">
        <v>406</v>
      </c>
      <c r="K27961" t="s">
        <v>26</v>
      </c>
      <c r="L27961" s="1">
        <v>45213</v>
      </c>
      <c r="M27961" t="s">
        <v>57</v>
      </c>
      <c r="N27961" t="s">
        <v>38</v>
      </c>
      <c r="O27961">
        <v>21</v>
      </c>
      <c r="P27961" t="s">
        <v>33130</v>
      </c>
      <c r="Q27961" t="s">
        <v>33121</v>
      </c>
      <c r="R27961" t="s">
        <v>33122</v>
      </c>
    </row>
    <row r="27962" spans="1:18" x14ac:dyDescent="0.25">
      <c r="A27962" t="s">
        <v>542</v>
      </c>
      <c r="B27962">
        <v>19</v>
      </c>
      <c r="C27962" t="s">
        <v>14</v>
      </c>
      <c r="D27962" t="s">
        <v>35</v>
      </c>
      <c r="E27962" t="s">
        <v>56</v>
      </c>
      <c r="F27962" s="1">
        <v>44668</v>
      </c>
      <c r="G27962" t="s">
        <v>32</v>
      </c>
      <c r="H27962">
        <v>22196.508056153063</v>
      </c>
      <c r="I27962" t="s">
        <v>33119</v>
      </c>
      <c r="J27962">
        <v>174</v>
      </c>
      <c r="K27962" t="s">
        <v>19</v>
      </c>
      <c r="L27962" s="1">
        <v>44698</v>
      </c>
      <c r="M27962" t="s">
        <v>57</v>
      </c>
      <c r="N27962" t="s">
        <v>28</v>
      </c>
      <c r="O27962">
        <v>30</v>
      </c>
      <c r="P27962" t="s">
        <v>33131</v>
      </c>
      <c r="Q27962" t="s">
        <v>33121</v>
      </c>
      <c r="R27962" t="s">
        <v>33122</v>
      </c>
    </row>
    <row r="27963" spans="1:18" x14ac:dyDescent="0.25">
      <c r="A27963" t="s">
        <v>20007</v>
      </c>
      <c r="B27963">
        <v>75</v>
      </c>
      <c r="C27963" t="s">
        <v>14</v>
      </c>
      <c r="D27963" t="s">
        <v>23</v>
      </c>
      <c r="E27963" t="s">
        <v>56</v>
      </c>
      <c r="F27963" s="1">
        <v>44397</v>
      </c>
      <c r="G27963" t="s">
        <v>32</v>
      </c>
      <c r="H27963">
        <v>4689.721238062366</v>
      </c>
      <c r="I27963" t="s">
        <v>33133</v>
      </c>
      <c r="J27963">
        <v>144</v>
      </c>
      <c r="K27963" t="s">
        <v>26</v>
      </c>
      <c r="L27963" s="1">
        <v>44423</v>
      </c>
      <c r="M27963" t="s">
        <v>33</v>
      </c>
      <c r="N27963" t="s">
        <v>21</v>
      </c>
      <c r="O27963">
        <v>26</v>
      </c>
      <c r="P27963" t="s">
        <v>33124</v>
      </c>
      <c r="Q27963" t="s">
        <v>33125</v>
      </c>
      <c r="R27963" t="s">
        <v>33134</v>
      </c>
    </row>
    <row r="27964" spans="1:18" x14ac:dyDescent="0.25">
      <c r="A27964" t="s">
        <v>25386</v>
      </c>
      <c r="B27964">
        <v>75</v>
      </c>
      <c r="C27964" t="s">
        <v>30</v>
      </c>
      <c r="D27964" t="s">
        <v>40</v>
      </c>
      <c r="E27964" t="s">
        <v>63</v>
      </c>
      <c r="F27964" s="1">
        <v>44184</v>
      </c>
      <c r="G27964" t="s">
        <v>32</v>
      </c>
      <c r="H27964">
        <v>20664.210167947742</v>
      </c>
      <c r="I27964" t="s">
        <v>33119</v>
      </c>
      <c r="J27964">
        <v>163</v>
      </c>
      <c r="K27964" t="s">
        <v>37</v>
      </c>
      <c r="L27964" s="1">
        <v>44209</v>
      </c>
      <c r="M27964" t="s">
        <v>27</v>
      </c>
      <c r="N27964" t="s">
        <v>38</v>
      </c>
      <c r="O27964">
        <v>25</v>
      </c>
      <c r="P27964" t="s">
        <v>33124</v>
      </c>
      <c r="Q27964" t="s">
        <v>33125</v>
      </c>
      <c r="R27964" t="s">
        <v>33126</v>
      </c>
    </row>
    <row r="27965" spans="1:18" x14ac:dyDescent="0.25">
      <c r="A27965" t="s">
        <v>3845</v>
      </c>
      <c r="B27965">
        <v>27</v>
      </c>
      <c r="C27965" t="s">
        <v>14</v>
      </c>
      <c r="D27965" t="s">
        <v>35</v>
      </c>
      <c r="E27965" t="s">
        <v>43</v>
      </c>
      <c r="F27965" s="1">
        <v>44654</v>
      </c>
      <c r="G27965" t="s">
        <v>44</v>
      </c>
      <c r="H27965">
        <v>38836.622013957262</v>
      </c>
      <c r="I27965" t="s">
        <v>33123</v>
      </c>
      <c r="J27965">
        <v>447</v>
      </c>
      <c r="K27965" t="s">
        <v>37</v>
      </c>
      <c r="L27965" s="1">
        <v>44671</v>
      </c>
      <c r="M27965" t="s">
        <v>41</v>
      </c>
      <c r="N27965" t="s">
        <v>28</v>
      </c>
      <c r="O27965">
        <v>17</v>
      </c>
      <c r="P27965" t="s">
        <v>33120</v>
      </c>
      <c r="Q27965" t="s">
        <v>33121</v>
      </c>
      <c r="R27965" t="s">
        <v>33122</v>
      </c>
    </row>
    <row r="27966" spans="1:18" x14ac:dyDescent="0.25">
      <c r="A27966" t="s">
        <v>2237</v>
      </c>
      <c r="B27966">
        <v>53</v>
      </c>
      <c r="C27966" t="s">
        <v>14</v>
      </c>
      <c r="D27966" t="s">
        <v>23</v>
      </c>
      <c r="E27966" t="s">
        <v>36</v>
      </c>
      <c r="F27966" s="1">
        <v>45244</v>
      </c>
      <c r="G27966" t="s">
        <v>25</v>
      </c>
      <c r="H27966">
        <v>2866.3179873740924</v>
      </c>
      <c r="I27966" t="s">
        <v>33133</v>
      </c>
      <c r="J27966">
        <v>493</v>
      </c>
      <c r="K27966" t="s">
        <v>19</v>
      </c>
      <c r="L27966" s="1">
        <v>45256</v>
      </c>
      <c r="M27966" t="s">
        <v>41</v>
      </c>
      <c r="N27966" t="s">
        <v>21</v>
      </c>
      <c r="O27966">
        <v>12</v>
      </c>
      <c r="P27966" t="s">
        <v>33132</v>
      </c>
      <c r="Q27966" t="s">
        <v>33128</v>
      </c>
      <c r="R27966" t="s">
        <v>33126</v>
      </c>
    </row>
    <row r="27967" spans="1:18" x14ac:dyDescent="0.25">
      <c r="A27967" t="s">
        <v>25387</v>
      </c>
      <c r="B27967">
        <v>49</v>
      </c>
      <c r="C27967" t="s">
        <v>30</v>
      </c>
      <c r="D27967" t="s">
        <v>76</v>
      </c>
      <c r="E27967" t="s">
        <v>24</v>
      </c>
      <c r="F27967" s="1">
        <v>44892</v>
      </c>
      <c r="G27967" t="s">
        <v>44</v>
      </c>
      <c r="H27967">
        <v>46558.062477462059</v>
      </c>
      <c r="I27967" t="s">
        <v>33123</v>
      </c>
      <c r="J27967">
        <v>351</v>
      </c>
      <c r="K27967" t="s">
        <v>37</v>
      </c>
      <c r="L27967" s="1">
        <v>44906</v>
      </c>
      <c r="M27967" t="s">
        <v>41</v>
      </c>
      <c r="N27967" t="s">
        <v>28</v>
      </c>
      <c r="O27967">
        <v>14</v>
      </c>
      <c r="P27967" t="s">
        <v>33127</v>
      </c>
      <c r="Q27967" t="s">
        <v>33128</v>
      </c>
      <c r="R27967" t="s">
        <v>33126</v>
      </c>
    </row>
    <row r="27968" spans="1:18" x14ac:dyDescent="0.25">
      <c r="A27968" t="s">
        <v>6974</v>
      </c>
      <c r="B27968">
        <v>36</v>
      </c>
      <c r="C27968" t="s">
        <v>30</v>
      </c>
      <c r="D27968" t="s">
        <v>31</v>
      </c>
      <c r="E27968" t="s">
        <v>36</v>
      </c>
      <c r="F27968" s="1">
        <v>44366</v>
      </c>
      <c r="G27968" t="s">
        <v>18</v>
      </c>
      <c r="H27968">
        <v>33497.491271869418</v>
      </c>
      <c r="I27968" t="s">
        <v>33123</v>
      </c>
      <c r="J27968">
        <v>474</v>
      </c>
      <c r="K27968" t="s">
        <v>37</v>
      </c>
      <c r="L27968" s="1">
        <v>44389</v>
      </c>
      <c r="M27968" t="s">
        <v>57</v>
      </c>
      <c r="N27968" t="s">
        <v>38</v>
      </c>
      <c r="O27968">
        <v>23</v>
      </c>
      <c r="P27968" t="s">
        <v>33129</v>
      </c>
      <c r="Q27968" t="s">
        <v>33121</v>
      </c>
      <c r="R27968" t="s">
        <v>33122</v>
      </c>
    </row>
    <row r="27969" spans="1:18" x14ac:dyDescent="0.25">
      <c r="A27969" t="s">
        <v>25388</v>
      </c>
      <c r="B27969">
        <v>79</v>
      </c>
      <c r="C27969" t="s">
        <v>30</v>
      </c>
      <c r="D27969" t="s">
        <v>40</v>
      </c>
      <c r="E27969" t="s">
        <v>56</v>
      </c>
      <c r="F27969" s="1">
        <v>44659</v>
      </c>
      <c r="G27969" t="s">
        <v>44</v>
      </c>
      <c r="H27969">
        <v>30975.080026599506</v>
      </c>
      <c r="I27969" t="s">
        <v>33123</v>
      </c>
      <c r="J27969">
        <v>321</v>
      </c>
      <c r="K27969" t="s">
        <v>19</v>
      </c>
      <c r="L27969" s="1">
        <v>44669</v>
      </c>
      <c r="M27969" t="s">
        <v>27</v>
      </c>
      <c r="N27969" t="s">
        <v>28</v>
      </c>
      <c r="O27969">
        <v>10</v>
      </c>
      <c r="P27969" t="s">
        <v>33124</v>
      </c>
      <c r="Q27969" t="s">
        <v>33125</v>
      </c>
      <c r="R27969" t="s">
        <v>33134</v>
      </c>
    </row>
    <row r="27970" spans="1:18" x14ac:dyDescent="0.25">
      <c r="A27970" t="s">
        <v>25389</v>
      </c>
      <c r="B27970">
        <v>80</v>
      </c>
      <c r="C27970" t="s">
        <v>14</v>
      </c>
      <c r="D27970" t="s">
        <v>23</v>
      </c>
      <c r="E27970" t="s">
        <v>63</v>
      </c>
      <c r="F27970" s="1">
        <v>45269</v>
      </c>
      <c r="G27970" t="s">
        <v>18</v>
      </c>
      <c r="H27970">
        <v>14082.554980753423</v>
      </c>
      <c r="I27970" t="s">
        <v>33119</v>
      </c>
      <c r="J27970">
        <v>150</v>
      </c>
      <c r="K27970" t="s">
        <v>37</v>
      </c>
      <c r="L27970" s="1">
        <v>45297</v>
      </c>
      <c r="M27970" t="s">
        <v>27</v>
      </c>
      <c r="N27970" t="s">
        <v>28</v>
      </c>
      <c r="O27970">
        <v>28</v>
      </c>
      <c r="P27970" t="s">
        <v>33124</v>
      </c>
      <c r="Q27970" t="s">
        <v>33125</v>
      </c>
      <c r="R27970" t="s">
        <v>33126</v>
      </c>
    </row>
    <row r="27971" spans="1:18" x14ac:dyDescent="0.25">
      <c r="A27971" t="s">
        <v>25390</v>
      </c>
      <c r="B27971">
        <v>57</v>
      </c>
      <c r="C27971" t="s">
        <v>14</v>
      </c>
      <c r="D27971" t="s">
        <v>15</v>
      </c>
      <c r="E27971" t="s">
        <v>36</v>
      </c>
      <c r="F27971" s="1">
        <v>43793</v>
      </c>
      <c r="G27971" t="s">
        <v>32</v>
      </c>
      <c r="H27971">
        <v>30671.004781735071</v>
      </c>
      <c r="I27971" t="s">
        <v>33123</v>
      </c>
      <c r="J27971">
        <v>459</v>
      </c>
      <c r="K27971" t="s">
        <v>37</v>
      </c>
      <c r="L27971" s="1">
        <v>43806</v>
      </c>
      <c r="M27971" t="s">
        <v>57</v>
      </c>
      <c r="N27971" t="s">
        <v>38</v>
      </c>
      <c r="O27971">
        <v>13</v>
      </c>
      <c r="P27971" t="s">
        <v>33132</v>
      </c>
      <c r="Q27971" t="s">
        <v>33128</v>
      </c>
      <c r="R27971" t="s">
        <v>33126</v>
      </c>
    </row>
    <row r="27972" spans="1:18" x14ac:dyDescent="0.25">
      <c r="A27972" t="s">
        <v>10930</v>
      </c>
      <c r="B27972">
        <v>77</v>
      </c>
      <c r="C27972" t="s">
        <v>14</v>
      </c>
      <c r="D27972" t="s">
        <v>23</v>
      </c>
      <c r="E27972" t="s">
        <v>24</v>
      </c>
      <c r="F27972" s="1">
        <v>45085</v>
      </c>
      <c r="G27972" t="s">
        <v>25</v>
      </c>
      <c r="H27972">
        <v>3458.7709108466861</v>
      </c>
      <c r="I27972" t="s">
        <v>33133</v>
      </c>
      <c r="J27972">
        <v>454</v>
      </c>
      <c r="K27972" t="s">
        <v>37</v>
      </c>
      <c r="L27972" s="1">
        <v>45115</v>
      </c>
      <c r="M27972" t="s">
        <v>33</v>
      </c>
      <c r="N27972" t="s">
        <v>38</v>
      </c>
      <c r="O27972">
        <v>30</v>
      </c>
      <c r="P27972" t="s">
        <v>33124</v>
      </c>
      <c r="Q27972" t="s">
        <v>33125</v>
      </c>
      <c r="R27972" t="s">
        <v>33126</v>
      </c>
    </row>
    <row r="27973" spans="1:18" x14ac:dyDescent="0.25">
      <c r="A27973" t="s">
        <v>25391</v>
      </c>
      <c r="B27973">
        <v>83</v>
      </c>
      <c r="C27973" t="s">
        <v>30</v>
      </c>
      <c r="D27973" t="s">
        <v>40</v>
      </c>
      <c r="E27973" t="s">
        <v>24</v>
      </c>
      <c r="F27973" s="1">
        <v>43769</v>
      </c>
      <c r="G27973" t="s">
        <v>18</v>
      </c>
      <c r="H27973">
        <v>49360.241551485538</v>
      </c>
      <c r="I27973" t="s">
        <v>33123</v>
      </c>
      <c r="J27973">
        <v>382</v>
      </c>
      <c r="K27973" t="s">
        <v>26</v>
      </c>
      <c r="L27973" s="1">
        <v>43790</v>
      </c>
      <c r="M27973" t="s">
        <v>33</v>
      </c>
      <c r="N27973" t="s">
        <v>38</v>
      </c>
      <c r="O27973">
        <v>21</v>
      </c>
      <c r="P27973" t="s">
        <v>33124</v>
      </c>
      <c r="Q27973" t="s">
        <v>33125</v>
      </c>
      <c r="R27973" t="s">
        <v>33126</v>
      </c>
    </row>
    <row r="27974" spans="1:18" x14ac:dyDescent="0.25">
      <c r="A27974" t="s">
        <v>5317</v>
      </c>
      <c r="B27974">
        <v>79</v>
      </c>
      <c r="C27974" t="s">
        <v>30</v>
      </c>
      <c r="D27974" t="s">
        <v>35</v>
      </c>
      <c r="E27974" t="s">
        <v>24</v>
      </c>
      <c r="F27974" s="1">
        <v>43654</v>
      </c>
      <c r="G27974" t="s">
        <v>48</v>
      </c>
      <c r="H27974">
        <v>44790.77179992383</v>
      </c>
      <c r="I27974" t="s">
        <v>33123</v>
      </c>
      <c r="J27974">
        <v>491</v>
      </c>
      <c r="K27974" t="s">
        <v>26</v>
      </c>
      <c r="L27974" s="1">
        <v>43678</v>
      </c>
      <c r="M27974" t="s">
        <v>20</v>
      </c>
      <c r="N27974" t="s">
        <v>28</v>
      </c>
      <c r="O27974">
        <v>24</v>
      </c>
      <c r="P27974" t="s">
        <v>33124</v>
      </c>
      <c r="Q27974" t="s">
        <v>33125</v>
      </c>
      <c r="R27974" t="s">
        <v>33126</v>
      </c>
    </row>
    <row r="27975" spans="1:18" x14ac:dyDescent="0.25">
      <c r="A27975" t="s">
        <v>19199</v>
      </c>
      <c r="B27975">
        <v>61</v>
      </c>
      <c r="C27975" t="s">
        <v>30</v>
      </c>
      <c r="D27975" t="s">
        <v>35</v>
      </c>
      <c r="E27975" t="s">
        <v>63</v>
      </c>
      <c r="F27975" s="1">
        <v>45376</v>
      </c>
      <c r="G27975" t="s">
        <v>48</v>
      </c>
      <c r="H27975">
        <v>45180.272938822913</v>
      </c>
      <c r="I27975" t="s">
        <v>33123</v>
      </c>
      <c r="J27975">
        <v>343</v>
      </c>
      <c r="K27975" t="s">
        <v>19</v>
      </c>
      <c r="L27975" s="1">
        <v>45392</v>
      </c>
      <c r="M27975" t="s">
        <v>33</v>
      </c>
      <c r="N27975" t="s">
        <v>38</v>
      </c>
      <c r="O27975">
        <v>16</v>
      </c>
      <c r="P27975" t="s">
        <v>33124</v>
      </c>
      <c r="Q27975" t="s">
        <v>33125</v>
      </c>
      <c r="R27975" t="s">
        <v>33126</v>
      </c>
    </row>
    <row r="27976" spans="1:18" x14ac:dyDescent="0.25">
      <c r="A27976" t="s">
        <v>25393</v>
      </c>
      <c r="B27976">
        <v>40</v>
      </c>
      <c r="C27976" t="s">
        <v>30</v>
      </c>
      <c r="D27976" t="s">
        <v>67</v>
      </c>
      <c r="E27976" t="s">
        <v>63</v>
      </c>
      <c r="F27976" s="1">
        <v>45312</v>
      </c>
      <c r="G27976" t="s">
        <v>48</v>
      </c>
      <c r="H27976">
        <v>9071.639662913909</v>
      </c>
      <c r="I27976" t="s">
        <v>33133</v>
      </c>
      <c r="J27976">
        <v>173</v>
      </c>
      <c r="K27976" t="s">
        <v>37</v>
      </c>
      <c r="L27976" s="1">
        <v>45322</v>
      </c>
      <c r="M27976" t="s">
        <v>33</v>
      </c>
      <c r="N27976" t="s">
        <v>28</v>
      </c>
      <c r="O27976">
        <v>10</v>
      </c>
      <c r="P27976" t="s">
        <v>33129</v>
      </c>
      <c r="Q27976" t="s">
        <v>33121</v>
      </c>
      <c r="R27976" t="s">
        <v>33126</v>
      </c>
    </row>
    <row r="27977" spans="1:18" x14ac:dyDescent="0.25">
      <c r="A27977" t="s">
        <v>25394</v>
      </c>
      <c r="B27977">
        <v>72</v>
      </c>
      <c r="C27977" t="s">
        <v>30</v>
      </c>
      <c r="D27977" t="s">
        <v>31</v>
      </c>
      <c r="E27977" t="s">
        <v>24</v>
      </c>
      <c r="F27977" s="1">
        <v>44371</v>
      </c>
      <c r="G27977" t="s">
        <v>48</v>
      </c>
      <c r="H27977">
        <v>36688.053069683578</v>
      </c>
      <c r="I27977" t="s">
        <v>33123</v>
      </c>
      <c r="J27977">
        <v>237</v>
      </c>
      <c r="K27977" t="s">
        <v>19</v>
      </c>
      <c r="L27977" s="1">
        <v>44401</v>
      </c>
      <c r="M27977" t="s">
        <v>33</v>
      </c>
      <c r="N27977" t="s">
        <v>38</v>
      </c>
      <c r="O27977">
        <v>30</v>
      </c>
      <c r="P27977" t="s">
        <v>33124</v>
      </c>
      <c r="Q27977" t="s">
        <v>33125</v>
      </c>
      <c r="R27977" t="s">
        <v>33126</v>
      </c>
    </row>
    <row r="27978" spans="1:18" x14ac:dyDescent="0.25">
      <c r="A27978" t="s">
        <v>25395</v>
      </c>
      <c r="B27978">
        <v>70</v>
      </c>
      <c r="C27978" t="s">
        <v>30</v>
      </c>
      <c r="D27978" t="s">
        <v>76</v>
      </c>
      <c r="E27978" t="s">
        <v>43</v>
      </c>
      <c r="F27978" s="1">
        <v>45105</v>
      </c>
      <c r="G27978" t="s">
        <v>44</v>
      </c>
      <c r="H27978">
        <v>6184.2438962683773</v>
      </c>
      <c r="I27978" t="s">
        <v>33133</v>
      </c>
      <c r="J27978">
        <v>397</v>
      </c>
      <c r="K27978" t="s">
        <v>19</v>
      </c>
      <c r="L27978" s="1">
        <v>45107</v>
      </c>
      <c r="M27978" t="s">
        <v>33</v>
      </c>
      <c r="N27978" t="s">
        <v>28</v>
      </c>
      <c r="O27978">
        <v>2</v>
      </c>
      <c r="P27978" t="s">
        <v>33124</v>
      </c>
      <c r="Q27978" t="s">
        <v>33125</v>
      </c>
      <c r="R27978" t="s">
        <v>33126</v>
      </c>
    </row>
    <row r="27979" spans="1:18" x14ac:dyDescent="0.25">
      <c r="A27979" t="s">
        <v>25396</v>
      </c>
      <c r="B27979">
        <v>83</v>
      </c>
      <c r="C27979" t="s">
        <v>14</v>
      </c>
      <c r="D27979" t="s">
        <v>46</v>
      </c>
      <c r="E27979" t="s">
        <v>36</v>
      </c>
      <c r="F27979" s="1">
        <v>44694</v>
      </c>
      <c r="G27979" t="s">
        <v>32</v>
      </c>
      <c r="H27979">
        <v>37563.132177760825</v>
      </c>
      <c r="I27979" t="s">
        <v>33123</v>
      </c>
      <c r="J27979">
        <v>335</v>
      </c>
      <c r="K27979" t="s">
        <v>37</v>
      </c>
      <c r="L27979" s="1">
        <v>44704</v>
      </c>
      <c r="M27979" t="s">
        <v>20</v>
      </c>
      <c r="N27979" t="s">
        <v>21</v>
      </c>
      <c r="O27979">
        <v>10</v>
      </c>
      <c r="P27979" t="s">
        <v>33124</v>
      </c>
      <c r="Q27979" t="s">
        <v>33125</v>
      </c>
      <c r="R27979" t="s">
        <v>33134</v>
      </c>
    </row>
    <row r="27980" spans="1:18" x14ac:dyDescent="0.25">
      <c r="A27980" t="s">
        <v>19137</v>
      </c>
      <c r="B27980">
        <v>81</v>
      </c>
      <c r="C27980" t="s">
        <v>14</v>
      </c>
      <c r="D27980" t="s">
        <v>67</v>
      </c>
      <c r="E27980" t="s">
        <v>63</v>
      </c>
      <c r="F27980" s="1">
        <v>44659</v>
      </c>
      <c r="G27980" t="s">
        <v>44</v>
      </c>
      <c r="H27980">
        <v>3367.2011766546693</v>
      </c>
      <c r="I27980" t="s">
        <v>33133</v>
      </c>
      <c r="J27980">
        <v>261</v>
      </c>
      <c r="K27980" t="s">
        <v>37</v>
      </c>
      <c r="L27980" s="1">
        <v>44663</v>
      </c>
      <c r="M27980" t="s">
        <v>20</v>
      </c>
      <c r="N27980" t="s">
        <v>28</v>
      </c>
      <c r="O27980">
        <v>4</v>
      </c>
      <c r="P27980" t="s">
        <v>33124</v>
      </c>
      <c r="Q27980" t="s">
        <v>33125</v>
      </c>
      <c r="R27980" t="s">
        <v>33126</v>
      </c>
    </row>
    <row r="27981" spans="1:18" x14ac:dyDescent="0.25">
      <c r="A27981" t="s">
        <v>19404</v>
      </c>
      <c r="B27981">
        <v>24</v>
      </c>
      <c r="C27981" t="s">
        <v>14</v>
      </c>
      <c r="D27981" t="s">
        <v>23</v>
      </c>
      <c r="E27981" t="s">
        <v>63</v>
      </c>
      <c r="F27981" s="1">
        <v>45081</v>
      </c>
      <c r="G27981" t="s">
        <v>44</v>
      </c>
      <c r="H27981">
        <v>44068.668313763665</v>
      </c>
      <c r="I27981" t="s">
        <v>33123</v>
      </c>
      <c r="J27981">
        <v>386</v>
      </c>
      <c r="K27981" t="s">
        <v>26</v>
      </c>
      <c r="L27981" s="1">
        <v>45096</v>
      </c>
      <c r="M27981" t="s">
        <v>41</v>
      </c>
      <c r="N27981" t="s">
        <v>28</v>
      </c>
      <c r="O27981">
        <v>15</v>
      </c>
      <c r="P27981" t="s">
        <v>33130</v>
      </c>
      <c r="Q27981" t="s">
        <v>33121</v>
      </c>
      <c r="R27981" t="s">
        <v>33122</v>
      </c>
    </row>
    <row r="27982" spans="1:18" x14ac:dyDescent="0.25">
      <c r="A27982" t="s">
        <v>6170</v>
      </c>
      <c r="B27982">
        <v>75</v>
      </c>
      <c r="C27982" t="s">
        <v>14</v>
      </c>
      <c r="D27982" t="s">
        <v>35</v>
      </c>
      <c r="E27982" t="s">
        <v>36</v>
      </c>
      <c r="F27982" s="1">
        <v>43599</v>
      </c>
      <c r="G27982" t="s">
        <v>32</v>
      </c>
      <c r="H27982">
        <v>18096.026250019298</v>
      </c>
      <c r="I27982" t="s">
        <v>33119</v>
      </c>
      <c r="J27982">
        <v>469</v>
      </c>
      <c r="K27982" t="s">
        <v>26</v>
      </c>
      <c r="L27982" s="1">
        <v>43616</v>
      </c>
      <c r="M27982" t="s">
        <v>33</v>
      </c>
      <c r="N27982" t="s">
        <v>21</v>
      </c>
      <c r="O27982">
        <v>17</v>
      </c>
      <c r="P27982" t="s">
        <v>33124</v>
      </c>
      <c r="Q27982" t="s">
        <v>33125</v>
      </c>
      <c r="R27982" t="s">
        <v>33134</v>
      </c>
    </row>
    <row r="27983" spans="1:18" x14ac:dyDescent="0.25">
      <c r="A27983" t="s">
        <v>24063</v>
      </c>
      <c r="B27983">
        <v>36</v>
      </c>
      <c r="C27983" t="s">
        <v>14</v>
      </c>
      <c r="D27983" t="s">
        <v>76</v>
      </c>
      <c r="E27983" t="s">
        <v>16</v>
      </c>
      <c r="F27983" s="1">
        <v>44093</v>
      </c>
      <c r="G27983" t="s">
        <v>44</v>
      </c>
      <c r="H27983">
        <v>41744.521585563838</v>
      </c>
      <c r="I27983" t="s">
        <v>33123</v>
      </c>
      <c r="J27983">
        <v>330</v>
      </c>
      <c r="K27983" t="s">
        <v>19</v>
      </c>
      <c r="L27983" s="1">
        <v>44115</v>
      </c>
      <c r="M27983" t="s">
        <v>20</v>
      </c>
      <c r="N27983" t="s">
        <v>38</v>
      </c>
      <c r="O27983">
        <v>22</v>
      </c>
      <c r="P27983" t="s">
        <v>33129</v>
      </c>
      <c r="Q27983" t="s">
        <v>33121</v>
      </c>
      <c r="R27983" t="s">
        <v>33122</v>
      </c>
    </row>
    <row r="27984" spans="1:18" x14ac:dyDescent="0.25">
      <c r="A27984" t="s">
        <v>25397</v>
      </c>
      <c r="B27984">
        <v>58</v>
      </c>
      <c r="C27984" t="s">
        <v>14</v>
      </c>
      <c r="D27984" t="s">
        <v>31</v>
      </c>
      <c r="E27984" t="s">
        <v>36</v>
      </c>
      <c r="F27984" s="1">
        <v>43692</v>
      </c>
      <c r="G27984" t="s">
        <v>48</v>
      </c>
      <c r="H27984">
        <v>33370.754422808168</v>
      </c>
      <c r="I27984" t="s">
        <v>33123</v>
      </c>
      <c r="J27984">
        <v>439</v>
      </c>
      <c r="K27984" t="s">
        <v>37</v>
      </c>
      <c r="L27984" s="1">
        <v>43718</v>
      </c>
      <c r="M27984" t="s">
        <v>57</v>
      </c>
      <c r="N27984" t="s">
        <v>38</v>
      </c>
      <c r="O27984">
        <v>26</v>
      </c>
      <c r="P27984" t="s">
        <v>33132</v>
      </c>
      <c r="Q27984" t="s">
        <v>33128</v>
      </c>
      <c r="R27984" t="s">
        <v>33126</v>
      </c>
    </row>
    <row r="27985" spans="1:18" x14ac:dyDescent="0.25">
      <c r="A27985" t="s">
        <v>10839</v>
      </c>
      <c r="B27985">
        <v>19</v>
      </c>
      <c r="C27985" t="s">
        <v>14</v>
      </c>
      <c r="D27985" t="s">
        <v>31</v>
      </c>
      <c r="E27985" t="s">
        <v>24</v>
      </c>
      <c r="F27985" s="1">
        <v>44298</v>
      </c>
      <c r="G27985" t="s">
        <v>25</v>
      </c>
      <c r="H27985">
        <v>32505.432583554095</v>
      </c>
      <c r="I27985" t="s">
        <v>33123</v>
      </c>
      <c r="J27985">
        <v>309</v>
      </c>
      <c r="K27985" t="s">
        <v>26</v>
      </c>
      <c r="L27985" s="1">
        <v>44306</v>
      </c>
      <c r="M27985" t="s">
        <v>41</v>
      </c>
      <c r="N27985" t="s">
        <v>21</v>
      </c>
      <c r="O27985">
        <v>8</v>
      </c>
      <c r="P27985" t="s">
        <v>33131</v>
      </c>
      <c r="Q27985" t="s">
        <v>33121</v>
      </c>
      <c r="R27985" t="s">
        <v>33122</v>
      </c>
    </row>
    <row r="27986" spans="1:18" x14ac:dyDescent="0.25">
      <c r="A27986" t="s">
        <v>25398</v>
      </c>
      <c r="B27986">
        <v>42</v>
      </c>
      <c r="C27986" t="s">
        <v>30</v>
      </c>
      <c r="D27986" t="s">
        <v>40</v>
      </c>
      <c r="E27986" t="s">
        <v>63</v>
      </c>
      <c r="F27986" s="1">
        <v>44474</v>
      </c>
      <c r="G27986" t="s">
        <v>32</v>
      </c>
      <c r="H27986">
        <v>31938.909890729654</v>
      </c>
      <c r="I27986" t="s">
        <v>33123</v>
      </c>
      <c r="J27986">
        <v>406</v>
      </c>
      <c r="K27986" t="s">
        <v>26</v>
      </c>
      <c r="L27986" s="1">
        <v>44503</v>
      </c>
      <c r="M27986" t="s">
        <v>57</v>
      </c>
      <c r="N27986" t="s">
        <v>28</v>
      </c>
      <c r="O27986">
        <v>29</v>
      </c>
      <c r="P27986" t="s">
        <v>33127</v>
      </c>
      <c r="Q27986" t="s">
        <v>33128</v>
      </c>
      <c r="R27986" t="s">
        <v>33126</v>
      </c>
    </row>
    <row r="27987" spans="1:18" x14ac:dyDescent="0.25">
      <c r="A27987" t="s">
        <v>9927</v>
      </c>
      <c r="B27987">
        <v>36</v>
      </c>
      <c r="C27987" t="s">
        <v>14</v>
      </c>
      <c r="D27987" t="s">
        <v>67</v>
      </c>
      <c r="E27987" t="s">
        <v>24</v>
      </c>
      <c r="F27987" s="1">
        <v>44110</v>
      </c>
      <c r="G27987" t="s">
        <v>44</v>
      </c>
      <c r="H27987">
        <v>12533.18333759372</v>
      </c>
      <c r="I27987" t="s">
        <v>33119</v>
      </c>
      <c r="J27987">
        <v>433</v>
      </c>
      <c r="K27987" t="s">
        <v>37</v>
      </c>
      <c r="L27987" s="1">
        <v>44131</v>
      </c>
      <c r="M27987" t="s">
        <v>41</v>
      </c>
      <c r="N27987" t="s">
        <v>38</v>
      </c>
      <c r="O27987">
        <v>21</v>
      </c>
      <c r="P27987" t="s">
        <v>33129</v>
      </c>
      <c r="Q27987" t="s">
        <v>33121</v>
      </c>
      <c r="R27987" t="s">
        <v>33122</v>
      </c>
    </row>
    <row r="27988" spans="1:18" x14ac:dyDescent="0.25">
      <c r="A27988" t="s">
        <v>25399</v>
      </c>
      <c r="B27988">
        <v>18</v>
      </c>
      <c r="C27988" t="s">
        <v>14</v>
      </c>
      <c r="D27988" t="s">
        <v>23</v>
      </c>
      <c r="E27988" t="s">
        <v>24</v>
      </c>
      <c r="F27988" s="1">
        <v>43726</v>
      </c>
      <c r="G27988" t="s">
        <v>32</v>
      </c>
      <c r="H27988">
        <v>49650.704606183957</v>
      </c>
      <c r="I27988" t="s">
        <v>33123</v>
      </c>
      <c r="J27988">
        <v>444</v>
      </c>
      <c r="K27988" t="s">
        <v>37</v>
      </c>
      <c r="L27988" s="1">
        <v>43732</v>
      </c>
      <c r="M27988" t="s">
        <v>27</v>
      </c>
      <c r="N27988" t="s">
        <v>21</v>
      </c>
      <c r="O27988">
        <v>6</v>
      </c>
      <c r="P27988" t="s">
        <v>33131</v>
      </c>
      <c r="Q27988" t="s">
        <v>33121</v>
      </c>
      <c r="R27988" t="s">
        <v>33122</v>
      </c>
    </row>
    <row r="27989" spans="1:18" x14ac:dyDescent="0.25">
      <c r="A27989" t="s">
        <v>25400</v>
      </c>
      <c r="B27989">
        <v>52</v>
      </c>
      <c r="C27989" t="s">
        <v>14</v>
      </c>
      <c r="D27989" t="s">
        <v>67</v>
      </c>
      <c r="E27989" t="s">
        <v>16</v>
      </c>
      <c r="F27989" s="1">
        <v>45002</v>
      </c>
      <c r="G27989" t="s">
        <v>44</v>
      </c>
      <c r="H27989">
        <v>21547.405076786086</v>
      </c>
      <c r="I27989" t="s">
        <v>33119</v>
      </c>
      <c r="J27989">
        <v>376</v>
      </c>
      <c r="K27989" t="s">
        <v>26</v>
      </c>
      <c r="L27989" s="1">
        <v>45027</v>
      </c>
      <c r="M27989" t="s">
        <v>33</v>
      </c>
      <c r="N27989" t="s">
        <v>28</v>
      </c>
      <c r="O27989">
        <v>25</v>
      </c>
      <c r="P27989" t="s">
        <v>33132</v>
      </c>
      <c r="Q27989" t="s">
        <v>33128</v>
      </c>
      <c r="R27989" t="s">
        <v>33126</v>
      </c>
    </row>
    <row r="27990" spans="1:18" x14ac:dyDescent="0.25">
      <c r="A27990" t="s">
        <v>7884</v>
      </c>
      <c r="B27990">
        <v>79</v>
      </c>
      <c r="C27990" t="s">
        <v>30</v>
      </c>
      <c r="D27990" t="s">
        <v>23</v>
      </c>
      <c r="E27990" t="s">
        <v>56</v>
      </c>
      <c r="F27990" s="1">
        <v>44496</v>
      </c>
      <c r="G27990" t="s">
        <v>44</v>
      </c>
      <c r="H27990">
        <v>15470.043266188415</v>
      </c>
      <c r="I27990" t="s">
        <v>33119</v>
      </c>
      <c r="J27990">
        <v>121</v>
      </c>
      <c r="K27990" t="s">
        <v>19</v>
      </c>
      <c r="L27990" s="1">
        <v>44500</v>
      </c>
      <c r="M27990" t="s">
        <v>33</v>
      </c>
      <c r="N27990" t="s">
        <v>38</v>
      </c>
      <c r="O27990">
        <v>4</v>
      </c>
      <c r="P27990" t="s">
        <v>33124</v>
      </c>
      <c r="Q27990" t="s">
        <v>33125</v>
      </c>
      <c r="R27990" t="s">
        <v>33134</v>
      </c>
    </row>
    <row r="27991" spans="1:18" x14ac:dyDescent="0.25">
      <c r="A27991" t="s">
        <v>12352</v>
      </c>
      <c r="B27991">
        <v>71</v>
      </c>
      <c r="C27991" t="s">
        <v>14</v>
      </c>
      <c r="D27991" t="s">
        <v>40</v>
      </c>
      <c r="E27991" t="s">
        <v>36</v>
      </c>
      <c r="F27991" s="1">
        <v>43868</v>
      </c>
      <c r="G27991" t="s">
        <v>25</v>
      </c>
      <c r="H27991">
        <v>44250.968378033489</v>
      </c>
      <c r="I27991" t="s">
        <v>33123</v>
      </c>
      <c r="J27991">
        <v>120</v>
      </c>
      <c r="K27991" t="s">
        <v>26</v>
      </c>
      <c r="L27991" s="1">
        <v>43874</v>
      </c>
      <c r="M27991" t="s">
        <v>20</v>
      </c>
      <c r="N27991" t="s">
        <v>21</v>
      </c>
      <c r="O27991">
        <v>6</v>
      </c>
      <c r="P27991" t="s">
        <v>33124</v>
      </c>
      <c r="Q27991" t="s">
        <v>33125</v>
      </c>
      <c r="R27991" t="s">
        <v>33134</v>
      </c>
    </row>
    <row r="27992" spans="1:18" x14ac:dyDescent="0.25">
      <c r="A27992" t="s">
        <v>25401</v>
      </c>
      <c r="B27992">
        <v>60</v>
      </c>
      <c r="C27992" t="s">
        <v>14</v>
      </c>
      <c r="D27992" t="s">
        <v>40</v>
      </c>
      <c r="E27992" t="s">
        <v>63</v>
      </c>
      <c r="F27992" s="1">
        <v>44050</v>
      </c>
      <c r="G27992" t="s">
        <v>48</v>
      </c>
      <c r="H27992">
        <v>28872.162447049293</v>
      </c>
      <c r="I27992" t="s">
        <v>33119</v>
      </c>
      <c r="J27992">
        <v>224</v>
      </c>
      <c r="K27992" t="s">
        <v>26</v>
      </c>
      <c r="L27992" s="1">
        <v>44073</v>
      </c>
      <c r="M27992" t="s">
        <v>57</v>
      </c>
      <c r="N27992" t="s">
        <v>38</v>
      </c>
      <c r="O27992">
        <v>23</v>
      </c>
      <c r="P27992" t="s">
        <v>33132</v>
      </c>
      <c r="Q27992" t="s">
        <v>33128</v>
      </c>
      <c r="R27992" t="s">
        <v>33126</v>
      </c>
    </row>
    <row r="27993" spans="1:18" x14ac:dyDescent="0.25">
      <c r="A27993" t="s">
        <v>6560</v>
      </c>
      <c r="B27993">
        <v>73</v>
      </c>
      <c r="C27993" t="s">
        <v>30</v>
      </c>
      <c r="D27993" t="s">
        <v>35</v>
      </c>
      <c r="E27993" t="s">
        <v>16</v>
      </c>
      <c r="F27993" s="1">
        <v>44293</v>
      </c>
      <c r="G27993" t="s">
        <v>48</v>
      </c>
      <c r="H27993">
        <v>24670.324101138314</v>
      </c>
      <c r="I27993" t="s">
        <v>33119</v>
      </c>
      <c r="J27993">
        <v>307</v>
      </c>
      <c r="K27993" t="s">
        <v>26</v>
      </c>
      <c r="L27993" s="1">
        <v>44307</v>
      </c>
      <c r="M27993" t="s">
        <v>41</v>
      </c>
      <c r="N27993" t="s">
        <v>21</v>
      </c>
      <c r="O27993">
        <v>14</v>
      </c>
      <c r="P27993" t="s">
        <v>33124</v>
      </c>
      <c r="Q27993" t="s">
        <v>33125</v>
      </c>
      <c r="R27993" t="s">
        <v>33126</v>
      </c>
    </row>
    <row r="27994" spans="1:18" x14ac:dyDescent="0.25">
      <c r="A27994" t="s">
        <v>25402</v>
      </c>
      <c r="B27994">
        <v>47</v>
      </c>
      <c r="C27994" t="s">
        <v>14</v>
      </c>
      <c r="D27994" t="s">
        <v>46</v>
      </c>
      <c r="E27994" t="s">
        <v>24</v>
      </c>
      <c r="F27994" s="1">
        <v>43859</v>
      </c>
      <c r="G27994" t="s">
        <v>25</v>
      </c>
      <c r="H27994">
        <v>9342.7791063240838</v>
      </c>
      <c r="I27994" t="s">
        <v>33133</v>
      </c>
      <c r="J27994">
        <v>300</v>
      </c>
      <c r="K27994" t="s">
        <v>37</v>
      </c>
      <c r="L27994" s="1">
        <v>43871</v>
      </c>
      <c r="M27994" t="s">
        <v>20</v>
      </c>
      <c r="N27994" t="s">
        <v>38</v>
      </c>
      <c r="O27994">
        <v>12</v>
      </c>
      <c r="P27994" t="s">
        <v>33127</v>
      </c>
      <c r="Q27994" t="s">
        <v>33128</v>
      </c>
      <c r="R27994" t="s">
        <v>33126</v>
      </c>
    </row>
    <row r="27995" spans="1:18" x14ac:dyDescent="0.25">
      <c r="A27995" t="s">
        <v>25403</v>
      </c>
      <c r="B27995">
        <v>79</v>
      </c>
      <c r="C27995" t="s">
        <v>14</v>
      </c>
      <c r="D27995" t="s">
        <v>67</v>
      </c>
      <c r="E27995" t="s">
        <v>36</v>
      </c>
      <c r="F27995" s="1">
        <v>44106</v>
      </c>
      <c r="G27995" t="s">
        <v>18</v>
      </c>
      <c r="H27995">
        <v>7233.1827352120199</v>
      </c>
      <c r="I27995" t="s">
        <v>33133</v>
      </c>
      <c r="J27995">
        <v>284</v>
      </c>
      <c r="K27995" t="s">
        <v>19</v>
      </c>
      <c r="L27995" s="1">
        <v>44111</v>
      </c>
      <c r="M27995" t="s">
        <v>57</v>
      </c>
      <c r="N27995" t="s">
        <v>28</v>
      </c>
      <c r="O27995">
        <v>5</v>
      </c>
      <c r="P27995" t="s">
        <v>33124</v>
      </c>
      <c r="Q27995" t="s">
        <v>33125</v>
      </c>
      <c r="R27995" t="s">
        <v>33134</v>
      </c>
    </row>
    <row r="27996" spans="1:18" x14ac:dyDescent="0.25">
      <c r="A27996" t="s">
        <v>19917</v>
      </c>
      <c r="B27996">
        <v>72</v>
      </c>
      <c r="C27996" t="s">
        <v>30</v>
      </c>
      <c r="D27996" t="s">
        <v>35</v>
      </c>
      <c r="E27996" t="s">
        <v>36</v>
      </c>
      <c r="F27996" s="1">
        <v>44718</v>
      </c>
      <c r="G27996" t="s">
        <v>25</v>
      </c>
      <c r="H27996">
        <v>4959.9460158232559</v>
      </c>
      <c r="I27996" t="s">
        <v>33133</v>
      </c>
      <c r="J27996">
        <v>260</v>
      </c>
      <c r="K27996" t="s">
        <v>26</v>
      </c>
      <c r="L27996" s="1">
        <v>44731</v>
      </c>
      <c r="M27996" t="s">
        <v>41</v>
      </c>
      <c r="N27996" t="s">
        <v>21</v>
      </c>
      <c r="O27996">
        <v>13</v>
      </c>
      <c r="P27996" t="s">
        <v>33124</v>
      </c>
      <c r="Q27996" t="s">
        <v>33125</v>
      </c>
      <c r="R27996" t="s">
        <v>33134</v>
      </c>
    </row>
    <row r="27997" spans="1:18" x14ac:dyDescent="0.25">
      <c r="A27997" t="s">
        <v>18110</v>
      </c>
      <c r="B27997">
        <v>80</v>
      </c>
      <c r="C27997" t="s">
        <v>14</v>
      </c>
      <c r="D27997" t="s">
        <v>76</v>
      </c>
      <c r="E27997" t="s">
        <v>63</v>
      </c>
      <c r="F27997" s="1">
        <v>44807</v>
      </c>
      <c r="G27997" t="s">
        <v>18</v>
      </c>
      <c r="H27997">
        <v>9583.5607074582913</v>
      </c>
      <c r="I27997" t="s">
        <v>33133</v>
      </c>
      <c r="J27997">
        <v>233</v>
      </c>
      <c r="K27997" t="s">
        <v>19</v>
      </c>
      <c r="L27997" s="1">
        <v>44827</v>
      </c>
      <c r="M27997" t="s">
        <v>20</v>
      </c>
      <c r="N27997" t="s">
        <v>28</v>
      </c>
      <c r="O27997">
        <v>20</v>
      </c>
      <c r="P27997" t="s">
        <v>33124</v>
      </c>
      <c r="Q27997" t="s">
        <v>33125</v>
      </c>
      <c r="R27997" t="s">
        <v>33126</v>
      </c>
    </row>
    <row r="27998" spans="1:18" x14ac:dyDescent="0.25">
      <c r="A27998" t="s">
        <v>25404</v>
      </c>
      <c r="B27998">
        <v>43</v>
      </c>
      <c r="C27998" t="s">
        <v>30</v>
      </c>
      <c r="D27998" t="s">
        <v>40</v>
      </c>
      <c r="E27998" t="s">
        <v>56</v>
      </c>
      <c r="F27998" s="1">
        <v>45407</v>
      </c>
      <c r="G27998" t="s">
        <v>25</v>
      </c>
      <c r="H27998">
        <v>48217.235882195266</v>
      </c>
      <c r="I27998" t="s">
        <v>33123</v>
      </c>
      <c r="J27998">
        <v>163</v>
      </c>
      <c r="K27998" t="s">
        <v>37</v>
      </c>
      <c r="L27998" s="1">
        <v>45412</v>
      </c>
      <c r="M27998" t="s">
        <v>57</v>
      </c>
      <c r="N27998" t="s">
        <v>38</v>
      </c>
      <c r="O27998">
        <v>5</v>
      </c>
      <c r="P27998" t="s">
        <v>33127</v>
      </c>
      <c r="Q27998" t="s">
        <v>33128</v>
      </c>
      <c r="R27998" t="s">
        <v>33126</v>
      </c>
    </row>
    <row r="27999" spans="1:18" x14ac:dyDescent="0.25">
      <c r="A27999" t="s">
        <v>25405</v>
      </c>
      <c r="B27999">
        <v>76</v>
      </c>
      <c r="C27999" t="s">
        <v>14</v>
      </c>
      <c r="D27999" t="s">
        <v>23</v>
      </c>
      <c r="E27999" t="s">
        <v>63</v>
      </c>
      <c r="F27999" s="1">
        <v>43783</v>
      </c>
      <c r="G27999" t="s">
        <v>44</v>
      </c>
      <c r="H27999">
        <v>28401.774362648575</v>
      </c>
      <c r="I27999" t="s">
        <v>33119</v>
      </c>
      <c r="J27999">
        <v>253</v>
      </c>
      <c r="K27999" t="s">
        <v>26</v>
      </c>
      <c r="L27999" s="1">
        <v>43808</v>
      </c>
      <c r="M27999" t="s">
        <v>57</v>
      </c>
      <c r="N27999" t="s">
        <v>28</v>
      </c>
      <c r="O27999">
        <v>25</v>
      </c>
      <c r="P27999" t="s">
        <v>33124</v>
      </c>
      <c r="Q27999" t="s">
        <v>33125</v>
      </c>
      <c r="R27999" t="s">
        <v>33126</v>
      </c>
    </row>
    <row r="28000" spans="1:18" x14ac:dyDescent="0.25">
      <c r="A28000" t="s">
        <v>25406</v>
      </c>
      <c r="B28000">
        <v>61</v>
      </c>
      <c r="C28000" t="s">
        <v>30</v>
      </c>
      <c r="D28000" t="s">
        <v>76</v>
      </c>
      <c r="E28000" t="s">
        <v>43</v>
      </c>
      <c r="F28000" s="1">
        <v>44399</v>
      </c>
      <c r="G28000" t="s">
        <v>25</v>
      </c>
      <c r="H28000">
        <v>48611.546529814215</v>
      </c>
      <c r="I28000" t="s">
        <v>33123</v>
      </c>
      <c r="J28000">
        <v>276</v>
      </c>
      <c r="K28000" t="s">
        <v>19</v>
      </c>
      <c r="L28000" s="1">
        <v>44403</v>
      </c>
      <c r="M28000" t="s">
        <v>33</v>
      </c>
      <c r="N28000" t="s">
        <v>38</v>
      </c>
      <c r="O28000">
        <v>4</v>
      </c>
      <c r="P28000" t="s">
        <v>33124</v>
      </c>
      <c r="Q28000" t="s">
        <v>33125</v>
      </c>
      <c r="R28000" t="s">
        <v>33126</v>
      </c>
    </row>
    <row r="28001" spans="1:18" x14ac:dyDescent="0.25">
      <c r="A28001" t="s">
        <v>2659</v>
      </c>
      <c r="B28001">
        <v>38</v>
      </c>
      <c r="C28001" t="s">
        <v>30</v>
      </c>
      <c r="D28001" t="s">
        <v>31</v>
      </c>
      <c r="E28001" t="s">
        <v>63</v>
      </c>
      <c r="F28001" s="1">
        <v>44932</v>
      </c>
      <c r="G28001" t="s">
        <v>48</v>
      </c>
      <c r="H28001">
        <v>29907.19448547158</v>
      </c>
      <c r="I28001" t="s">
        <v>33119</v>
      </c>
      <c r="J28001">
        <v>442</v>
      </c>
      <c r="K28001" t="s">
        <v>19</v>
      </c>
      <c r="L28001" s="1">
        <v>44957</v>
      </c>
      <c r="M28001" t="s">
        <v>41</v>
      </c>
      <c r="N28001" t="s">
        <v>28</v>
      </c>
      <c r="O28001">
        <v>25</v>
      </c>
      <c r="P28001" t="s">
        <v>33129</v>
      </c>
      <c r="Q28001" t="s">
        <v>33121</v>
      </c>
      <c r="R28001" t="s">
        <v>33122</v>
      </c>
    </row>
    <row r="28002" spans="1:18" x14ac:dyDescent="0.25">
      <c r="A28002" t="s">
        <v>2532</v>
      </c>
      <c r="B28002">
        <v>25</v>
      </c>
      <c r="C28002" t="s">
        <v>30</v>
      </c>
      <c r="D28002" t="s">
        <v>23</v>
      </c>
      <c r="E28002" t="s">
        <v>56</v>
      </c>
      <c r="F28002" s="1">
        <v>43850</v>
      </c>
      <c r="G28002" t="s">
        <v>48</v>
      </c>
      <c r="H28002">
        <v>33259.494541419954</v>
      </c>
      <c r="I28002" t="s">
        <v>33123</v>
      </c>
      <c r="J28002">
        <v>134</v>
      </c>
      <c r="K28002" t="s">
        <v>19</v>
      </c>
      <c r="L28002" s="1">
        <v>43870</v>
      </c>
      <c r="M28002" t="s">
        <v>41</v>
      </c>
      <c r="N28002" t="s">
        <v>28</v>
      </c>
      <c r="O28002">
        <v>20</v>
      </c>
      <c r="P28002" t="s">
        <v>33130</v>
      </c>
      <c r="Q28002" t="s">
        <v>33121</v>
      </c>
      <c r="R28002" t="s">
        <v>33122</v>
      </c>
    </row>
    <row r="28003" spans="1:18" x14ac:dyDescent="0.25">
      <c r="A28003" t="s">
        <v>25407</v>
      </c>
      <c r="B28003">
        <v>22</v>
      </c>
      <c r="C28003" t="s">
        <v>14</v>
      </c>
      <c r="D28003" t="s">
        <v>15</v>
      </c>
      <c r="E28003" t="s">
        <v>56</v>
      </c>
      <c r="F28003" s="1">
        <v>43658</v>
      </c>
      <c r="G28003" t="s">
        <v>25</v>
      </c>
      <c r="H28003">
        <v>30363.329174803108</v>
      </c>
      <c r="I28003" t="s">
        <v>33123</v>
      </c>
      <c r="J28003">
        <v>293</v>
      </c>
      <c r="K28003" t="s">
        <v>26</v>
      </c>
      <c r="L28003" s="1">
        <v>43662</v>
      </c>
      <c r="M28003" t="s">
        <v>20</v>
      </c>
      <c r="N28003" t="s">
        <v>38</v>
      </c>
      <c r="O28003">
        <v>4</v>
      </c>
      <c r="P28003" t="s">
        <v>33130</v>
      </c>
      <c r="Q28003" t="s">
        <v>33121</v>
      </c>
      <c r="R28003" t="s">
        <v>33122</v>
      </c>
    </row>
    <row r="28004" spans="1:18" x14ac:dyDescent="0.25">
      <c r="A28004" t="s">
        <v>25306</v>
      </c>
      <c r="B28004">
        <v>50</v>
      </c>
      <c r="C28004" t="s">
        <v>14</v>
      </c>
      <c r="D28004" t="s">
        <v>23</v>
      </c>
      <c r="E28004" t="s">
        <v>24</v>
      </c>
      <c r="F28004" s="1">
        <v>44854</v>
      </c>
      <c r="G28004" t="s">
        <v>44</v>
      </c>
      <c r="H28004">
        <v>4381.6178116726005</v>
      </c>
      <c r="I28004" t="s">
        <v>33133</v>
      </c>
      <c r="J28004">
        <v>398</v>
      </c>
      <c r="K28004" t="s">
        <v>19</v>
      </c>
      <c r="L28004" s="1">
        <v>44880</v>
      </c>
      <c r="M28004" t="s">
        <v>57</v>
      </c>
      <c r="N28004" t="s">
        <v>38</v>
      </c>
      <c r="O28004">
        <v>26</v>
      </c>
      <c r="P28004" t="s">
        <v>33127</v>
      </c>
      <c r="Q28004" t="s">
        <v>33128</v>
      </c>
      <c r="R28004" t="s">
        <v>33126</v>
      </c>
    </row>
    <row r="28005" spans="1:18" x14ac:dyDescent="0.25">
      <c r="A28005" t="s">
        <v>25409</v>
      </c>
      <c r="B28005">
        <v>79</v>
      </c>
      <c r="C28005" t="s">
        <v>30</v>
      </c>
      <c r="D28005" t="s">
        <v>40</v>
      </c>
      <c r="E28005" t="s">
        <v>16</v>
      </c>
      <c r="F28005" s="1">
        <v>45099</v>
      </c>
      <c r="G28005" t="s">
        <v>44</v>
      </c>
      <c r="H28005">
        <v>12086.538161499497</v>
      </c>
      <c r="I28005" t="s">
        <v>33119</v>
      </c>
      <c r="J28005">
        <v>351</v>
      </c>
      <c r="K28005" t="s">
        <v>26</v>
      </c>
      <c r="L28005" s="1">
        <v>45122</v>
      </c>
      <c r="M28005" t="s">
        <v>41</v>
      </c>
      <c r="N28005" t="s">
        <v>38</v>
      </c>
      <c r="O28005">
        <v>23</v>
      </c>
      <c r="P28005" t="s">
        <v>33124</v>
      </c>
      <c r="Q28005" t="s">
        <v>33125</v>
      </c>
      <c r="R28005" t="s">
        <v>33126</v>
      </c>
    </row>
    <row r="28006" spans="1:18" x14ac:dyDescent="0.25">
      <c r="A28006" t="s">
        <v>25411</v>
      </c>
      <c r="B28006">
        <v>39</v>
      </c>
      <c r="C28006" t="s">
        <v>14</v>
      </c>
      <c r="D28006" t="s">
        <v>46</v>
      </c>
      <c r="E28006" t="s">
        <v>43</v>
      </c>
      <c r="F28006" s="1">
        <v>44090</v>
      </c>
      <c r="G28006" t="s">
        <v>48</v>
      </c>
      <c r="H28006">
        <v>8388.3263406818478</v>
      </c>
      <c r="I28006" t="s">
        <v>33133</v>
      </c>
      <c r="J28006">
        <v>255</v>
      </c>
      <c r="K28006" t="s">
        <v>19</v>
      </c>
      <c r="L28006" s="1">
        <v>44108</v>
      </c>
      <c r="M28006" t="s">
        <v>57</v>
      </c>
      <c r="N28006" t="s">
        <v>38</v>
      </c>
      <c r="O28006">
        <v>18</v>
      </c>
      <c r="P28006" t="s">
        <v>33129</v>
      </c>
      <c r="Q28006" t="s">
        <v>33121</v>
      </c>
      <c r="R28006" t="s">
        <v>33122</v>
      </c>
    </row>
    <row r="28007" spans="1:18" x14ac:dyDescent="0.25">
      <c r="A28007" t="s">
        <v>25412</v>
      </c>
      <c r="B28007">
        <v>79</v>
      </c>
      <c r="C28007" t="s">
        <v>14</v>
      </c>
      <c r="D28007" t="s">
        <v>31</v>
      </c>
      <c r="E28007" t="s">
        <v>43</v>
      </c>
      <c r="F28007" s="1">
        <v>43953</v>
      </c>
      <c r="G28007" t="s">
        <v>25</v>
      </c>
      <c r="H28007">
        <v>38487.665799450449</v>
      </c>
      <c r="I28007" t="s">
        <v>33123</v>
      </c>
      <c r="J28007">
        <v>186</v>
      </c>
      <c r="K28007" t="s">
        <v>37</v>
      </c>
      <c r="L28007" s="1">
        <v>43957</v>
      </c>
      <c r="M28007" t="s">
        <v>41</v>
      </c>
      <c r="N28007" t="s">
        <v>21</v>
      </c>
      <c r="O28007">
        <v>4</v>
      </c>
      <c r="P28007" t="s">
        <v>33124</v>
      </c>
      <c r="Q28007" t="s">
        <v>33125</v>
      </c>
      <c r="R28007" t="s">
        <v>33126</v>
      </c>
    </row>
    <row r="28008" spans="1:18" x14ac:dyDescent="0.25">
      <c r="A28008" t="s">
        <v>25413</v>
      </c>
      <c r="B28008">
        <v>39</v>
      </c>
      <c r="C28008" t="s">
        <v>30</v>
      </c>
      <c r="D28008" t="s">
        <v>67</v>
      </c>
      <c r="E28008" t="s">
        <v>56</v>
      </c>
      <c r="F28008" s="1">
        <v>45042</v>
      </c>
      <c r="G28008" t="s">
        <v>32</v>
      </c>
      <c r="H28008">
        <v>46061.062004682608</v>
      </c>
      <c r="I28008" t="s">
        <v>33123</v>
      </c>
      <c r="J28008">
        <v>410</v>
      </c>
      <c r="K28008" t="s">
        <v>26</v>
      </c>
      <c r="L28008" s="1">
        <v>45067</v>
      </c>
      <c r="M28008" t="s">
        <v>27</v>
      </c>
      <c r="N28008" t="s">
        <v>38</v>
      </c>
      <c r="O28008">
        <v>25</v>
      </c>
      <c r="P28008" t="s">
        <v>33129</v>
      </c>
      <c r="Q28008" t="s">
        <v>33121</v>
      </c>
      <c r="R28008" t="s">
        <v>33122</v>
      </c>
    </row>
    <row r="28009" spans="1:18" x14ac:dyDescent="0.25">
      <c r="A28009" t="s">
        <v>25414</v>
      </c>
      <c r="B28009">
        <v>18</v>
      </c>
      <c r="C28009" t="s">
        <v>30</v>
      </c>
      <c r="D28009" t="s">
        <v>31</v>
      </c>
      <c r="E28009" t="s">
        <v>56</v>
      </c>
      <c r="F28009" s="1">
        <v>44522</v>
      </c>
      <c r="G28009" t="s">
        <v>48</v>
      </c>
      <c r="H28009">
        <v>48545.234330986023</v>
      </c>
      <c r="I28009" t="s">
        <v>33123</v>
      </c>
      <c r="J28009">
        <v>414</v>
      </c>
      <c r="K28009" t="s">
        <v>37</v>
      </c>
      <c r="L28009" s="1">
        <v>44537</v>
      </c>
      <c r="M28009" t="s">
        <v>57</v>
      </c>
      <c r="N28009" t="s">
        <v>28</v>
      </c>
      <c r="O28009">
        <v>15</v>
      </c>
      <c r="P28009" t="s">
        <v>33131</v>
      </c>
      <c r="Q28009" t="s">
        <v>33121</v>
      </c>
      <c r="R28009" t="s">
        <v>33122</v>
      </c>
    </row>
    <row r="28010" spans="1:18" x14ac:dyDescent="0.25">
      <c r="A28010" t="s">
        <v>25415</v>
      </c>
      <c r="B28010">
        <v>29</v>
      </c>
      <c r="C28010" t="s">
        <v>30</v>
      </c>
      <c r="D28010" t="s">
        <v>46</v>
      </c>
      <c r="E28010" t="s">
        <v>56</v>
      </c>
      <c r="F28010" s="1">
        <v>45270</v>
      </c>
      <c r="G28010" t="s">
        <v>44</v>
      </c>
      <c r="H28010">
        <v>40667.276138691166</v>
      </c>
      <c r="I28010" t="s">
        <v>33123</v>
      </c>
      <c r="J28010">
        <v>175</v>
      </c>
      <c r="K28010" t="s">
        <v>37</v>
      </c>
      <c r="L28010" s="1">
        <v>45282</v>
      </c>
      <c r="M28010" t="s">
        <v>20</v>
      </c>
      <c r="N28010" t="s">
        <v>38</v>
      </c>
      <c r="O28010">
        <v>12</v>
      </c>
      <c r="P28010" t="s">
        <v>33120</v>
      </c>
      <c r="Q28010" t="s">
        <v>33121</v>
      </c>
      <c r="R28010" t="s">
        <v>33122</v>
      </c>
    </row>
    <row r="28011" spans="1:18" x14ac:dyDescent="0.25">
      <c r="A28011" t="s">
        <v>9365</v>
      </c>
      <c r="B28011">
        <v>66</v>
      </c>
      <c r="C28011" t="s">
        <v>14</v>
      </c>
      <c r="D28011" t="s">
        <v>46</v>
      </c>
      <c r="E28011" t="s">
        <v>56</v>
      </c>
      <c r="F28011" s="1">
        <v>45003</v>
      </c>
      <c r="G28011" t="s">
        <v>25</v>
      </c>
      <c r="H28011">
        <v>24821.38129463216</v>
      </c>
      <c r="I28011" t="s">
        <v>33119</v>
      </c>
      <c r="J28011">
        <v>122</v>
      </c>
      <c r="K28011" t="s">
        <v>19</v>
      </c>
      <c r="L28011" s="1">
        <v>45004</v>
      </c>
      <c r="M28011" t="s">
        <v>33</v>
      </c>
      <c r="N28011" t="s">
        <v>21</v>
      </c>
      <c r="O28011">
        <v>1</v>
      </c>
      <c r="P28011" t="s">
        <v>33124</v>
      </c>
      <c r="Q28011" t="s">
        <v>33125</v>
      </c>
      <c r="R28011" t="s">
        <v>33134</v>
      </c>
    </row>
    <row r="28012" spans="1:18" x14ac:dyDescent="0.25">
      <c r="A28012" t="s">
        <v>9962</v>
      </c>
      <c r="B28012">
        <v>66</v>
      </c>
      <c r="C28012" t="s">
        <v>30</v>
      </c>
      <c r="D28012" t="s">
        <v>67</v>
      </c>
      <c r="E28012" t="s">
        <v>43</v>
      </c>
      <c r="F28012" s="1">
        <v>44543</v>
      </c>
      <c r="G28012" t="s">
        <v>44</v>
      </c>
      <c r="H28012">
        <v>16618.08194680059</v>
      </c>
      <c r="I28012" t="s">
        <v>33119</v>
      </c>
      <c r="J28012">
        <v>482</v>
      </c>
      <c r="K28012" t="s">
        <v>26</v>
      </c>
      <c r="L28012" s="1">
        <v>44556</v>
      </c>
      <c r="M28012" t="s">
        <v>41</v>
      </c>
      <c r="N28012" t="s">
        <v>28</v>
      </c>
      <c r="O28012">
        <v>13</v>
      </c>
      <c r="P28012" t="s">
        <v>33124</v>
      </c>
      <c r="Q28012" t="s">
        <v>33125</v>
      </c>
      <c r="R28012" t="s">
        <v>33126</v>
      </c>
    </row>
    <row r="28013" spans="1:18" x14ac:dyDescent="0.25">
      <c r="A28013" t="s">
        <v>269</v>
      </c>
      <c r="B28013">
        <v>28</v>
      </c>
      <c r="C28013" t="s">
        <v>30</v>
      </c>
      <c r="D28013" t="s">
        <v>46</v>
      </c>
      <c r="E28013" t="s">
        <v>36</v>
      </c>
      <c r="F28013" s="1">
        <v>45200</v>
      </c>
      <c r="G28013" t="s">
        <v>32</v>
      </c>
      <c r="H28013">
        <v>2347.7541799859828</v>
      </c>
      <c r="I28013" t="s">
        <v>33133</v>
      </c>
      <c r="J28013">
        <v>134</v>
      </c>
      <c r="K28013" t="s">
        <v>37</v>
      </c>
      <c r="L28013" s="1">
        <v>45220</v>
      </c>
      <c r="M28013" t="s">
        <v>57</v>
      </c>
      <c r="N28013" t="s">
        <v>28</v>
      </c>
      <c r="O28013">
        <v>20</v>
      </c>
      <c r="P28013" t="s">
        <v>33120</v>
      </c>
      <c r="Q28013" t="s">
        <v>33121</v>
      </c>
      <c r="R28013" t="s">
        <v>33122</v>
      </c>
    </row>
    <row r="28014" spans="1:18" x14ac:dyDescent="0.25">
      <c r="A28014" t="s">
        <v>25416</v>
      </c>
      <c r="B28014">
        <v>35</v>
      </c>
      <c r="C28014" t="s">
        <v>30</v>
      </c>
      <c r="D28014" t="s">
        <v>67</v>
      </c>
      <c r="E28014" t="s">
        <v>36</v>
      </c>
      <c r="F28014" s="1">
        <v>44773</v>
      </c>
      <c r="G28014" t="s">
        <v>32</v>
      </c>
      <c r="H28014">
        <v>1261.8297729419542</v>
      </c>
      <c r="I28014" t="s">
        <v>33133</v>
      </c>
      <c r="J28014">
        <v>485</v>
      </c>
      <c r="K28014" t="s">
        <v>37</v>
      </c>
      <c r="L28014" s="1">
        <v>44782</v>
      </c>
      <c r="M28014" t="s">
        <v>57</v>
      </c>
      <c r="N28014" t="s">
        <v>38</v>
      </c>
      <c r="O28014">
        <v>9</v>
      </c>
      <c r="P28014" t="s">
        <v>33135</v>
      </c>
      <c r="Q28014" t="s">
        <v>33121</v>
      </c>
      <c r="R28014" t="s">
        <v>33122</v>
      </c>
    </row>
    <row r="28015" spans="1:18" x14ac:dyDescent="0.25">
      <c r="A28015" t="s">
        <v>7786</v>
      </c>
      <c r="B28015">
        <v>46</v>
      </c>
      <c r="C28015" t="s">
        <v>14</v>
      </c>
      <c r="D28015" t="s">
        <v>15</v>
      </c>
      <c r="E28015" t="s">
        <v>43</v>
      </c>
      <c r="F28015" s="1">
        <v>43786</v>
      </c>
      <c r="G28015" t="s">
        <v>32</v>
      </c>
      <c r="H28015">
        <v>22843.433796295598</v>
      </c>
      <c r="I28015" t="s">
        <v>33119</v>
      </c>
      <c r="J28015">
        <v>195</v>
      </c>
      <c r="K28015" t="s">
        <v>37</v>
      </c>
      <c r="L28015" s="1">
        <v>43791</v>
      </c>
      <c r="M28015" t="s">
        <v>20</v>
      </c>
      <c r="N28015" t="s">
        <v>28</v>
      </c>
      <c r="O28015">
        <v>5</v>
      </c>
      <c r="P28015" t="s">
        <v>33127</v>
      </c>
      <c r="Q28015" t="s">
        <v>33128</v>
      </c>
      <c r="R28015" t="s">
        <v>33126</v>
      </c>
    </row>
    <row r="28016" spans="1:18" x14ac:dyDescent="0.25">
      <c r="A28016" t="s">
        <v>25417</v>
      </c>
      <c r="B28016">
        <v>71</v>
      </c>
      <c r="C28016" t="s">
        <v>14</v>
      </c>
      <c r="D28016" t="s">
        <v>31</v>
      </c>
      <c r="E28016" t="s">
        <v>56</v>
      </c>
      <c r="F28016" s="1">
        <v>44882</v>
      </c>
      <c r="G28016" t="s">
        <v>32</v>
      </c>
      <c r="H28016">
        <v>18700.678671638852</v>
      </c>
      <c r="I28016" t="s">
        <v>33119</v>
      </c>
      <c r="J28016">
        <v>287</v>
      </c>
      <c r="K28016" t="s">
        <v>26</v>
      </c>
      <c r="L28016" s="1">
        <v>44884</v>
      </c>
      <c r="M28016" t="s">
        <v>57</v>
      </c>
      <c r="N28016" t="s">
        <v>21</v>
      </c>
      <c r="O28016">
        <v>2</v>
      </c>
      <c r="P28016" t="s">
        <v>33124</v>
      </c>
      <c r="Q28016" t="s">
        <v>33125</v>
      </c>
      <c r="R28016" t="s">
        <v>33134</v>
      </c>
    </row>
    <row r="28017" spans="1:18" x14ac:dyDescent="0.25">
      <c r="A28017" t="s">
        <v>25418</v>
      </c>
      <c r="B28017">
        <v>18</v>
      </c>
      <c r="C28017" t="s">
        <v>14</v>
      </c>
      <c r="D28017" t="s">
        <v>76</v>
      </c>
      <c r="E28017" t="s">
        <v>16</v>
      </c>
      <c r="F28017" s="1">
        <v>45260</v>
      </c>
      <c r="G28017" t="s">
        <v>18</v>
      </c>
      <c r="H28017">
        <v>4480.6330062325032</v>
      </c>
      <c r="I28017" t="s">
        <v>33133</v>
      </c>
      <c r="J28017">
        <v>456</v>
      </c>
      <c r="K28017" t="s">
        <v>37</v>
      </c>
      <c r="L28017" s="1">
        <v>45288</v>
      </c>
      <c r="M28017" t="s">
        <v>57</v>
      </c>
      <c r="N28017" t="s">
        <v>21</v>
      </c>
      <c r="O28017">
        <v>28</v>
      </c>
      <c r="P28017" t="s">
        <v>33131</v>
      </c>
      <c r="Q28017" t="s">
        <v>33121</v>
      </c>
      <c r="R28017" t="s">
        <v>33122</v>
      </c>
    </row>
    <row r="28018" spans="1:18" x14ac:dyDescent="0.25">
      <c r="A28018" t="s">
        <v>25419</v>
      </c>
      <c r="B28018">
        <v>81</v>
      </c>
      <c r="C28018" t="s">
        <v>14</v>
      </c>
      <c r="D28018" t="s">
        <v>31</v>
      </c>
      <c r="E28018" t="s">
        <v>24</v>
      </c>
      <c r="F28018" s="1">
        <v>44547</v>
      </c>
      <c r="G28018" t="s">
        <v>25</v>
      </c>
      <c r="H28018">
        <v>16385.955811640939</v>
      </c>
      <c r="I28018" t="s">
        <v>33119</v>
      </c>
      <c r="J28018">
        <v>273</v>
      </c>
      <c r="K28018" t="s">
        <v>37</v>
      </c>
      <c r="L28018" s="1">
        <v>44553</v>
      </c>
      <c r="M28018" t="s">
        <v>41</v>
      </c>
      <c r="N28018" t="s">
        <v>28</v>
      </c>
      <c r="O28018">
        <v>6</v>
      </c>
      <c r="P28018" t="s">
        <v>33124</v>
      </c>
      <c r="Q28018" t="s">
        <v>33125</v>
      </c>
      <c r="R28018" t="s">
        <v>33126</v>
      </c>
    </row>
    <row r="28019" spans="1:18" x14ac:dyDescent="0.25">
      <c r="A28019" t="s">
        <v>25420</v>
      </c>
      <c r="B28019">
        <v>57</v>
      </c>
      <c r="C28019" t="s">
        <v>30</v>
      </c>
      <c r="D28019" t="s">
        <v>76</v>
      </c>
      <c r="E28019" t="s">
        <v>36</v>
      </c>
      <c r="F28019" s="1">
        <v>44394</v>
      </c>
      <c r="G28019" t="s">
        <v>32</v>
      </c>
      <c r="H28019">
        <v>24932.437054592803</v>
      </c>
      <c r="I28019" t="s">
        <v>33119</v>
      </c>
      <c r="J28019">
        <v>291</v>
      </c>
      <c r="K28019" t="s">
        <v>37</v>
      </c>
      <c r="L28019" s="1">
        <v>44405</v>
      </c>
      <c r="M28019" t="s">
        <v>41</v>
      </c>
      <c r="N28019" t="s">
        <v>28</v>
      </c>
      <c r="O28019">
        <v>11</v>
      </c>
      <c r="P28019" t="s">
        <v>33132</v>
      </c>
      <c r="Q28019" t="s">
        <v>33128</v>
      </c>
      <c r="R28019" t="s">
        <v>33126</v>
      </c>
    </row>
    <row r="28020" spans="1:18" x14ac:dyDescent="0.25">
      <c r="A28020" t="s">
        <v>25421</v>
      </c>
      <c r="B28020">
        <v>70</v>
      </c>
      <c r="C28020" t="s">
        <v>30</v>
      </c>
      <c r="D28020" t="s">
        <v>76</v>
      </c>
      <c r="E28020" t="s">
        <v>16</v>
      </c>
      <c r="F28020" s="1">
        <v>44913</v>
      </c>
      <c r="G28020" t="s">
        <v>44</v>
      </c>
      <c r="H28020">
        <v>26317.87103246753</v>
      </c>
      <c r="I28020" t="s">
        <v>33119</v>
      </c>
      <c r="J28020">
        <v>416</v>
      </c>
      <c r="K28020" t="s">
        <v>19</v>
      </c>
      <c r="L28020" s="1">
        <v>44918</v>
      </c>
      <c r="M28020" t="s">
        <v>27</v>
      </c>
      <c r="N28020" t="s">
        <v>38</v>
      </c>
      <c r="O28020">
        <v>5</v>
      </c>
      <c r="P28020" t="s">
        <v>33124</v>
      </c>
      <c r="Q28020" t="s">
        <v>33125</v>
      </c>
      <c r="R28020" t="s">
        <v>33126</v>
      </c>
    </row>
    <row r="28021" spans="1:18" x14ac:dyDescent="0.25">
      <c r="A28021" t="s">
        <v>4283</v>
      </c>
      <c r="B28021">
        <v>28</v>
      </c>
      <c r="C28021" t="s">
        <v>30</v>
      </c>
      <c r="D28021" t="s">
        <v>31</v>
      </c>
      <c r="E28021" t="s">
        <v>16</v>
      </c>
      <c r="F28021" s="1">
        <v>44750</v>
      </c>
      <c r="G28021" t="s">
        <v>48</v>
      </c>
      <c r="H28021">
        <v>7453.3383924479404</v>
      </c>
      <c r="I28021" t="s">
        <v>33133</v>
      </c>
      <c r="J28021">
        <v>103</v>
      </c>
      <c r="K28021" t="s">
        <v>37</v>
      </c>
      <c r="L28021" s="1">
        <v>44757</v>
      </c>
      <c r="M28021" t="s">
        <v>57</v>
      </c>
      <c r="N28021" t="s">
        <v>28</v>
      </c>
      <c r="O28021">
        <v>7</v>
      </c>
      <c r="P28021" t="s">
        <v>33120</v>
      </c>
      <c r="Q28021" t="s">
        <v>33121</v>
      </c>
      <c r="R28021" t="s">
        <v>33122</v>
      </c>
    </row>
    <row r="28022" spans="1:18" x14ac:dyDescent="0.25">
      <c r="A28022" t="s">
        <v>7714</v>
      </c>
      <c r="B28022">
        <v>70</v>
      </c>
      <c r="C28022" t="s">
        <v>14</v>
      </c>
      <c r="D28022" t="s">
        <v>46</v>
      </c>
      <c r="E28022" t="s">
        <v>63</v>
      </c>
      <c r="F28022" s="1">
        <v>44635</v>
      </c>
      <c r="G28022" t="s">
        <v>48</v>
      </c>
      <c r="H28022">
        <v>21613.663463573437</v>
      </c>
      <c r="I28022" t="s">
        <v>33119</v>
      </c>
      <c r="J28022">
        <v>211</v>
      </c>
      <c r="K28022" t="s">
        <v>19</v>
      </c>
      <c r="L28022" s="1">
        <v>44647</v>
      </c>
      <c r="M28022" t="s">
        <v>41</v>
      </c>
      <c r="N28022" t="s">
        <v>38</v>
      </c>
      <c r="O28022">
        <v>12</v>
      </c>
      <c r="P28022" t="s">
        <v>33124</v>
      </c>
      <c r="Q28022" t="s">
        <v>33125</v>
      </c>
      <c r="R28022" t="s">
        <v>33126</v>
      </c>
    </row>
    <row r="28023" spans="1:18" x14ac:dyDescent="0.25">
      <c r="A28023" t="s">
        <v>25422</v>
      </c>
      <c r="B28023">
        <v>41</v>
      </c>
      <c r="C28023" t="s">
        <v>30</v>
      </c>
      <c r="D28023" t="s">
        <v>23</v>
      </c>
      <c r="E28023" t="s">
        <v>56</v>
      </c>
      <c r="F28023" s="1">
        <v>44037</v>
      </c>
      <c r="G28023" t="s">
        <v>25</v>
      </c>
      <c r="H28023">
        <v>16496.637870843559</v>
      </c>
      <c r="I28023" t="s">
        <v>33119</v>
      </c>
      <c r="J28023">
        <v>207</v>
      </c>
      <c r="K28023" t="s">
        <v>37</v>
      </c>
      <c r="L28023" s="1">
        <v>44051</v>
      </c>
      <c r="M28023" t="s">
        <v>41</v>
      </c>
      <c r="N28023" t="s">
        <v>28</v>
      </c>
      <c r="O28023">
        <v>14</v>
      </c>
      <c r="P28023" t="s">
        <v>33127</v>
      </c>
      <c r="Q28023" t="s">
        <v>33128</v>
      </c>
      <c r="R28023" t="s">
        <v>33126</v>
      </c>
    </row>
    <row r="28024" spans="1:18" x14ac:dyDescent="0.25">
      <c r="A28024" t="s">
        <v>25423</v>
      </c>
      <c r="B28024">
        <v>56</v>
      </c>
      <c r="C28024" t="s">
        <v>14</v>
      </c>
      <c r="D28024" t="s">
        <v>31</v>
      </c>
      <c r="E28024" t="s">
        <v>56</v>
      </c>
      <c r="F28024" s="1">
        <v>43958</v>
      </c>
      <c r="G28024" t="s">
        <v>44</v>
      </c>
      <c r="H28024">
        <v>39708.490672084525</v>
      </c>
      <c r="I28024" t="s">
        <v>33123</v>
      </c>
      <c r="J28024">
        <v>245</v>
      </c>
      <c r="K28024" t="s">
        <v>26</v>
      </c>
      <c r="L28024" s="1">
        <v>43961</v>
      </c>
      <c r="M28024" t="s">
        <v>27</v>
      </c>
      <c r="N28024" t="s">
        <v>21</v>
      </c>
      <c r="O28024">
        <v>3</v>
      </c>
      <c r="P28024" t="s">
        <v>33132</v>
      </c>
      <c r="Q28024" t="s">
        <v>33128</v>
      </c>
      <c r="R28024" t="s">
        <v>33126</v>
      </c>
    </row>
    <row r="28025" spans="1:18" x14ac:dyDescent="0.25">
      <c r="A28025" t="s">
        <v>25424</v>
      </c>
      <c r="B28025">
        <v>37</v>
      </c>
      <c r="C28025" t="s">
        <v>30</v>
      </c>
      <c r="D28025" t="s">
        <v>46</v>
      </c>
      <c r="E28025" t="s">
        <v>24</v>
      </c>
      <c r="F28025" s="1">
        <v>44340</v>
      </c>
      <c r="G28025" t="s">
        <v>32</v>
      </c>
      <c r="H28025">
        <v>3956.681743504927</v>
      </c>
      <c r="I28025" t="s">
        <v>33133</v>
      </c>
      <c r="J28025">
        <v>145</v>
      </c>
      <c r="K28025" t="s">
        <v>37</v>
      </c>
      <c r="L28025" s="1">
        <v>44342</v>
      </c>
      <c r="M28025" t="s">
        <v>33</v>
      </c>
      <c r="N28025" t="s">
        <v>38</v>
      </c>
      <c r="O28025">
        <v>2</v>
      </c>
      <c r="P28025" t="s">
        <v>33129</v>
      </c>
      <c r="Q28025" t="s">
        <v>33121</v>
      </c>
      <c r="R28025" t="s">
        <v>33122</v>
      </c>
    </row>
    <row r="28026" spans="1:18" x14ac:dyDescent="0.25">
      <c r="A28026" t="s">
        <v>25425</v>
      </c>
      <c r="B28026">
        <v>27</v>
      </c>
      <c r="C28026" t="s">
        <v>30</v>
      </c>
      <c r="D28026" t="s">
        <v>76</v>
      </c>
      <c r="E28026" t="s">
        <v>36</v>
      </c>
      <c r="F28026" s="1">
        <v>44023</v>
      </c>
      <c r="G28026" t="s">
        <v>25</v>
      </c>
      <c r="H28026">
        <v>42070.691988581348</v>
      </c>
      <c r="I28026" t="s">
        <v>33123</v>
      </c>
      <c r="J28026">
        <v>334</v>
      </c>
      <c r="K28026" t="s">
        <v>26</v>
      </c>
      <c r="L28026" s="1">
        <v>44050</v>
      </c>
      <c r="M28026" t="s">
        <v>20</v>
      </c>
      <c r="N28026" t="s">
        <v>21</v>
      </c>
      <c r="O28026">
        <v>27</v>
      </c>
      <c r="P28026" t="s">
        <v>33120</v>
      </c>
      <c r="Q28026" t="s">
        <v>33121</v>
      </c>
      <c r="R28026" t="s">
        <v>33122</v>
      </c>
    </row>
    <row r="28027" spans="1:18" x14ac:dyDescent="0.25">
      <c r="A28027" t="s">
        <v>25426</v>
      </c>
      <c r="B28027">
        <v>67</v>
      </c>
      <c r="C28027" t="s">
        <v>14</v>
      </c>
      <c r="D28027" t="s">
        <v>23</v>
      </c>
      <c r="E28027" t="s">
        <v>24</v>
      </c>
      <c r="F28027" s="1">
        <v>45001</v>
      </c>
      <c r="G28027" t="s">
        <v>25</v>
      </c>
      <c r="H28027">
        <v>42980.822200866081</v>
      </c>
      <c r="I28027" t="s">
        <v>33123</v>
      </c>
      <c r="J28027">
        <v>130</v>
      </c>
      <c r="K28027" t="s">
        <v>37</v>
      </c>
      <c r="L28027" s="1">
        <v>45020</v>
      </c>
      <c r="M28027" t="s">
        <v>20</v>
      </c>
      <c r="N28027" t="s">
        <v>38</v>
      </c>
      <c r="O28027">
        <v>19</v>
      </c>
      <c r="P28027" t="s">
        <v>33124</v>
      </c>
      <c r="Q28027" t="s">
        <v>33125</v>
      </c>
      <c r="R28027" t="s">
        <v>33126</v>
      </c>
    </row>
    <row r="28028" spans="1:18" x14ac:dyDescent="0.25">
      <c r="A28028" t="s">
        <v>25427</v>
      </c>
      <c r="B28028">
        <v>24</v>
      </c>
      <c r="C28028" t="s">
        <v>30</v>
      </c>
      <c r="D28028" t="s">
        <v>76</v>
      </c>
      <c r="E28028" t="s">
        <v>16</v>
      </c>
      <c r="F28028" s="1">
        <v>43660</v>
      </c>
      <c r="G28028" t="s">
        <v>48</v>
      </c>
      <c r="H28028">
        <v>4081.1282848143605</v>
      </c>
      <c r="I28028" t="s">
        <v>33133</v>
      </c>
      <c r="J28028">
        <v>470</v>
      </c>
      <c r="K28028" t="s">
        <v>19</v>
      </c>
      <c r="L28028" s="1">
        <v>43675</v>
      </c>
      <c r="M28028" t="s">
        <v>33</v>
      </c>
      <c r="N28028" t="s">
        <v>21</v>
      </c>
      <c r="O28028">
        <v>15</v>
      </c>
      <c r="P28028" t="s">
        <v>33130</v>
      </c>
      <c r="Q28028" t="s">
        <v>33121</v>
      </c>
      <c r="R28028" t="s">
        <v>33122</v>
      </c>
    </row>
    <row r="28029" spans="1:18" x14ac:dyDescent="0.25">
      <c r="A28029" t="s">
        <v>25428</v>
      </c>
      <c r="B28029">
        <v>55</v>
      </c>
      <c r="C28029" t="s">
        <v>14</v>
      </c>
      <c r="D28029" t="s">
        <v>76</v>
      </c>
      <c r="E28029" t="s">
        <v>63</v>
      </c>
      <c r="F28029" s="1">
        <v>44076</v>
      </c>
      <c r="G28029" t="s">
        <v>18</v>
      </c>
      <c r="H28029">
        <v>24309.765986240374</v>
      </c>
      <c r="I28029" t="s">
        <v>33119</v>
      </c>
      <c r="J28029">
        <v>102</v>
      </c>
      <c r="K28029" t="s">
        <v>37</v>
      </c>
      <c r="L28029" s="1">
        <v>44102</v>
      </c>
      <c r="M28029" t="s">
        <v>27</v>
      </c>
      <c r="N28029" t="s">
        <v>21</v>
      </c>
      <c r="O28029">
        <v>26</v>
      </c>
      <c r="P28029" t="s">
        <v>33132</v>
      </c>
      <c r="Q28029" t="s">
        <v>33128</v>
      </c>
      <c r="R28029" t="s">
        <v>33126</v>
      </c>
    </row>
    <row r="28030" spans="1:18" x14ac:dyDescent="0.25">
      <c r="A28030" t="s">
        <v>25429</v>
      </c>
      <c r="B28030">
        <v>58</v>
      </c>
      <c r="C28030" t="s">
        <v>14</v>
      </c>
      <c r="D28030" t="s">
        <v>35</v>
      </c>
      <c r="E28030" t="s">
        <v>24</v>
      </c>
      <c r="F28030" s="1">
        <v>43996</v>
      </c>
      <c r="G28030" t="s">
        <v>32</v>
      </c>
      <c r="H28030">
        <v>8532.8483413200793</v>
      </c>
      <c r="I28030" t="s">
        <v>33133</v>
      </c>
      <c r="J28030">
        <v>472</v>
      </c>
      <c r="K28030" t="s">
        <v>26</v>
      </c>
      <c r="L28030" s="1">
        <v>44019</v>
      </c>
      <c r="M28030" t="s">
        <v>57</v>
      </c>
      <c r="N28030" t="s">
        <v>28</v>
      </c>
      <c r="O28030">
        <v>23</v>
      </c>
      <c r="P28030" t="s">
        <v>33132</v>
      </c>
      <c r="Q28030" t="s">
        <v>33128</v>
      </c>
      <c r="R28030" t="s">
        <v>33126</v>
      </c>
    </row>
    <row r="28031" spans="1:18" x14ac:dyDescent="0.25">
      <c r="A28031" t="s">
        <v>25430</v>
      </c>
      <c r="B28031">
        <v>61</v>
      </c>
      <c r="C28031" t="s">
        <v>30</v>
      </c>
      <c r="D28031" t="s">
        <v>46</v>
      </c>
      <c r="E28031" t="s">
        <v>16</v>
      </c>
      <c r="F28031" s="1">
        <v>45308</v>
      </c>
      <c r="G28031" t="s">
        <v>44</v>
      </c>
      <c r="H28031">
        <v>21777.860888857205</v>
      </c>
      <c r="I28031" t="s">
        <v>33119</v>
      </c>
      <c r="J28031">
        <v>377</v>
      </c>
      <c r="K28031" t="s">
        <v>19</v>
      </c>
      <c r="L28031" s="1">
        <v>45328</v>
      </c>
      <c r="M28031" t="s">
        <v>57</v>
      </c>
      <c r="N28031" t="s">
        <v>38</v>
      </c>
      <c r="O28031">
        <v>20</v>
      </c>
      <c r="P28031" t="s">
        <v>33124</v>
      </c>
      <c r="Q28031" t="s">
        <v>33125</v>
      </c>
      <c r="R28031" t="s">
        <v>33126</v>
      </c>
    </row>
    <row r="28032" spans="1:18" x14ac:dyDescent="0.25">
      <c r="A28032" t="s">
        <v>25431</v>
      </c>
      <c r="B28032">
        <v>18</v>
      </c>
      <c r="C28032" t="s">
        <v>30</v>
      </c>
      <c r="D28032" t="s">
        <v>15</v>
      </c>
      <c r="E28032" t="s">
        <v>56</v>
      </c>
      <c r="F28032" s="1">
        <v>44958</v>
      </c>
      <c r="G28032" t="s">
        <v>32</v>
      </c>
      <c r="H28032">
        <v>47320.760586483302</v>
      </c>
      <c r="I28032" t="s">
        <v>33123</v>
      </c>
      <c r="J28032">
        <v>497</v>
      </c>
      <c r="K28032" t="s">
        <v>19</v>
      </c>
      <c r="L28032" s="1">
        <v>44976</v>
      </c>
      <c r="M28032" t="s">
        <v>57</v>
      </c>
      <c r="N28032" t="s">
        <v>38</v>
      </c>
      <c r="O28032">
        <v>18</v>
      </c>
      <c r="P28032" t="s">
        <v>33131</v>
      </c>
      <c r="Q28032" t="s">
        <v>33121</v>
      </c>
      <c r="R28032" t="s">
        <v>33122</v>
      </c>
    </row>
    <row r="28033" spans="1:18" x14ac:dyDescent="0.25">
      <c r="A28033" t="s">
        <v>25432</v>
      </c>
      <c r="B28033">
        <v>57</v>
      </c>
      <c r="C28033" t="s">
        <v>14</v>
      </c>
      <c r="D28033" t="s">
        <v>35</v>
      </c>
      <c r="E28033" t="s">
        <v>36</v>
      </c>
      <c r="F28033" s="1">
        <v>45376</v>
      </c>
      <c r="G28033" t="s">
        <v>18</v>
      </c>
      <c r="H28033">
        <v>5703.3037057208212</v>
      </c>
      <c r="I28033" t="s">
        <v>33133</v>
      </c>
      <c r="J28033">
        <v>486</v>
      </c>
      <c r="K28033" t="s">
        <v>37</v>
      </c>
      <c r="L28033" s="1">
        <v>45405</v>
      </c>
      <c r="M28033" t="s">
        <v>27</v>
      </c>
      <c r="N28033" t="s">
        <v>38</v>
      </c>
      <c r="O28033">
        <v>29</v>
      </c>
      <c r="P28033" t="s">
        <v>33132</v>
      </c>
      <c r="Q28033" t="s">
        <v>33128</v>
      </c>
      <c r="R28033" t="s">
        <v>33126</v>
      </c>
    </row>
    <row r="28034" spans="1:18" x14ac:dyDescent="0.25">
      <c r="A28034" t="s">
        <v>1690</v>
      </c>
      <c r="B28034">
        <v>85</v>
      </c>
      <c r="C28034" t="s">
        <v>14</v>
      </c>
      <c r="D28034" t="s">
        <v>31</v>
      </c>
      <c r="E28034" t="s">
        <v>43</v>
      </c>
      <c r="F28034" s="1">
        <v>44808</v>
      </c>
      <c r="G28034" t="s">
        <v>32</v>
      </c>
      <c r="H28034">
        <v>42893.500563094269</v>
      </c>
      <c r="I28034" t="s">
        <v>33123</v>
      </c>
      <c r="J28034">
        <v>333</v>
      </c>
      <c r="K28034" t="s">
        <v>19</v>
      </c>
      <c r="L28034" s="1">
        <v>44837</v>
      </c>
      <c r="M28034" t="s">
        <v>27</v>
      </c>
      <c r="N28034" t="s">
        <v>28</v>
      </c>
      <c r="O28034">
        <v>29</v>
      </c>
      <c r="P28034" t="s">
        <v>33124</v>
      </c>
      <c r="Q28034" t="s">
        <v>33125</v>
      </c>
      <c r="R28034" t="s">
        <v>33126</v>
      </c>
    </row>
    <row r="28035" spans="1:18" x14ac:dyDescent="0.25">
      <c r="A28035" t="s">
        <v>25433</v>
      </c>
      <c r="B28035">
        <v>74</v>
      </c>
      <c r="C28035" t="s">
        <v>14</v>
      </c>
      <c r="D28035" t="s">
        <v>15</v>
      </c>
      <c r="E28035" t="s">
        <v>36</v>
      </c>
      <c r="F28035" s="1">
        <v>44345</v>
      </c>
      <c r="G28035" t="s">
        <v>32</v>
      </c>
      <c r="H28035">
        <v>32133.953249461847</v>
      </c>
      <c r="I28035" t="s">
        <v>33123</v>
      </c>
      <c r="J28035">
        <v>303</v>
      </c>
      <c r="K28035" t="s">
        <v>19</v>
      </c>
      <c r="L28035" s="1">
        <v>44365</v>
      </c>
      <c r="M28035" t="s">
        <v>57</v>
      </c>
      <c r="N28035" t="s">
        <v>28</v>
      </c>
      <c r="O28035">
        <v>20</v>
      </c>
      <c r="P28035" t="s">
        <v>33124</v>
      </c>
      <c r="Q28035" t="s">
        <v>33125</v>
      </c>
      <c r="R28035" t="s">
        <v>33134</v>
      </c>
    </row>
    <row r="28036" spans="1:18" x14ac:dyDescent="0.25">
      <c r="A28036" t="s">
        <v>25434</v>
      </c>
      <c r="B28036">
        <v>36</v>
      </c>
      <c r="C28036" t="s">
        <v>14</v>
      </c>
      <c r="D28036" t="s">
        <v>15</v>
      </c>
      <c r="E28036" t="s">
        <v>16</v>
      </c>
      <c r="F28036" s="1">
        <v>44380</v>
      </c>
      <c r="G28036" t="s">
        <v>48</v>
      </c>
      <c r="H28036">
        <v>33971.468576870218</v>
      </c>
      <c r="I28036" t="s">
        <v>33123</v>
      </c>
      <c r="J28036">
        <v>106</v>
      </c>
      <c r="K28036" t="s">
        <v>26</v>
      </c>
      <c r="L28036" s="1">
        <v>44407</v>
      </c>
      <c r="M28036" t="s">
        <v>20</v>
      </c>
      <c r="N28036" t="s">
        <v>28</v>
      </c>
      <c r="O28036">
        <v>27</v>
      </c>
      <c r="P28036" t="s">
        <v>33129</v>
      </c>
      <c r="Q28036" t="s">
        <v>33121</v>
      </c>
      <c r="R28036" t="s">
        <v>33122</v>
      </c>
    </row>
    <row r="28037" spans="1:18" x14ac:dyDescent="0.25">
      <c r="A28037" t="s">
        <v>25435</v>
      </c>
      <c r="B28037">
        <v>63</v>
      </c>
      <c r="C28037" t="s">
        <v>30</v>
      </c>
      <c r="D28037" t="s">
        <v>46</v>
      </c>
      <c r="E28037" t="s">
        <v>43</v>
      </c>
      <c r="F28037" s="1">
        <v>45081</v>
      </c>
      <c r="G28037" t="s">
        <v>48</v>
      </c>
      <c r="H28037">
        <v>17813.637232344652</v>
      </c>
      <c r="I28037" t="s">
        <v>33119</v>
      </c>
      <c r="J28037">
        <v>217</v>
      </c>
      <c r="K28037" t="s">
        <v>37</v>
      </c>
      <c r="L28037" s="1">
        <v>45104</v>
      </c>
      <c r="M28037" t="s">
        <v>33</v>
      </c>
      <c r="N28037" t="s">
        <v>28</v>
      </c>
      <c r="O28037">
        <v>23</v>
      </c>
      <c r="P28037" t="s">
        <v>33124</v>
      </c>
      <c r="Q28037" t="s">
        <v>33125</v>
      </c>
      <c r="R28037" t="s">
        <v>33126</v>
      </c>
    </row>
    <row r="28038" spans="1:18" x14ac:dyDescent="0.25">
      <c r="A28038" t="s">
        <v>25436</v>
      </c>
      <c r="B28038">
        <v>50</v>
      </c>
      <c r="C28038" t="s">
        <v>14</v>
      </c>
      <c r="D28038" t="s">
        <v>23</v>
      </c>
      <c r="E28038" t="s">
        <v>36</v>
      </c>
      <c r="F28038" s="1">
        <v>45194</v>
      </c>
      <c r="G28038" t="s">
        <v>18</v>
      </c>
      <c r="H28038">
        <v>4920.0122924037778</v>
      </c>
      <c r="I28038" t="s">
        <v>33133</v>
      </c>
      <c r="J28038">
        <v>287</v>
      </c>
      <c r="K28038" t="s">
        <v>26</v>
      </c>
      <c r="L28038" s="1">
        <v>45209</v>
      </c>
      <c r="M28038" t="s">
        <v>20</v>
      </c>
      <c r="N28038" t="s">
        <v>28</v>
      </c>
      <c r="O28038">
        <v>15</v>
      </c>
      <c r="P28038" t="s">
        <v>33127</v>
      </c>
      <c r="Q28038" t="s">
        <v>33128</v>
      </c>
      <c r="R28038" t="s">
        <v>33126</v>
      </c>
    </row>
    <row r="28039" spans="1:18" x14ac:dyDescent="0.25">
      <c r="A28039" t="s">
        <v>25437</v>
      </c>
      <c r="B28039">
        <v>74</v>
      </c>
      <c r="C28039" t="s">
        <v>14</v>
      </c>
      <c r="D28039" t="s">
        <v>76</v>
      </c>
      <c r="E28039" t="s">
        <v>16</v>
      </c>
      <c r="F28039" s="1">
        <v>44518</v>
      </c>
      <c r="G28039" t="s">
        <v>44</v>
      </c>
      <c r="H28039">
        <v>2932.5642660719523</v>
      </c>
      <c r="I28039" t="s">
        <v>33133</v>
      </c>
      <c r="J28039">
        <v>222</v>
      </c>
      <c r="K28039" t="s">
        <v>19</v>
      </c>
      <c r="L28039" s="1">
        <v>44519</v>
      </c>
      <c r="M28039" t="s">
        <v>27</v>
      </c>
      <c r="N28039" t="s">
        <v>21</v>
      </c>
      <c r="O28039">
        <v>1</v>
      </c>
      <c r="P28039" t="s">
        <v>33124</v>
      </c>
      <c r="Q28039" t="s">
        <v>33125</v>
      </c>
      <c r="R28039" t="s">
        <v>33126</v>
      </c>
    </row>
    <row r="28040" spans="1:18" x14ac:dyDescent="0.25">
      <c r="A28040" t="s">
        <v>25438</v>
      </c>
      <c r="B28040">
        <v>41</v>
      </c>
      <c r="C28040" t="s">
        <v>30</v>
      </c>
      <c r="D28040" t="s">
        <v>35</v>
      </c>
      <c r="E28040" t="s">
        <v>43</v>
      </c>
      <c r="F28040" s="1">
        <v>44053</v>
      </c>
      <c r="G28040" t="s">
        <v>25</v>
      </c>
      <c r="H28040">
        <v>29673.013930114335</v>
      </c>
      <c r="I28040" t="s">
        <v>33119</v>
      </c>
      <c r="J28040">
        <v>301</v>
      </c>
      <c r="K28040" t="s">
        <v>26</v>
      </c>
      <c r="L28040" s="1">
        <v>44064</v>
      </c>
      <c r="M28040" t="s">
        <v>20</v>
      </c>
      <c r="N28040" t="s">
        <v>28</v>
      </c>
      <c r="O28040">
        <v>11</v>
      </c>
      <c r="P28040" t="s">
        <v>33127</v>
      </c>
      <c r="Q28040" t="s">
        <v>33128</v>
      </c>
      <c r="R28040" t="s">
        <v>33126</v>
      </c>
    </row>
    <row r="28041" spans="1:18" x14ac:dyDescent="0.25">
      <c r="A28041" t="s">
        <v>25439</v>
      </c>
      <c r="B28041">
        <v>44</v>
      </c>
      <c r="C28041" t="s">
        <v>14</v>
      </c>
      <c r="D28041" t="s">
        <v>40</v>
      </c>
      <c r="E28041" t="s">
        <v>56</v>
      </c>
      <c r="F28041" s="1">
        <v>44411</v>
      </c>
      <c r="G28041" t="s">
        <v>48</v>
      </c>
      <c r="H28041">
        <v>42918.39220561822</v>
      </c>
      <c r="I28041" t="s">
        <v>33123</v>
      </c>
      <c r="J28041">
        <v>486</v>
      </c>
      <c r="K28041" t="s">
        <v>37</v>
      </c>
      <c r="L28041" s="1">
        <v>44434</v>
      </c>
      <c r="M28041" t="s">
        <v>33</v>
      </c>
      <c r="N28041" t="s">
        <v>21</v>
      </c>
      <c r="O28041">
        <v>23</v>
      </c>
      <c r="P28041" t="s">
        <v>33127</v>
      </c>
      <c r="Q28041" t="s">
        <v>33128</v>
      </c>
      <c r="R28041" t="s">
        <v>33126</v>
      </c>
    </row>
    <row r="28042" spans="1:18" x14ac:dyDescent="0.25">
      <c r="A28042" t="s">
        <v>23709</v>
      </c>
      <c r="B28042">
        <v>45</v>
      </c>
      <c r="C28042" t="s">
        <v>30</v>
      </c>
      <c r="D28042" t="s">
        <v>40</v>
      </c>
      <c r="E28042" t="s">
        <v>16</v>
      </c>
      <c r="F28042" s="1">
        <v>44257</v>
      </c>
      <c r="G28042" t="s">
        <v>25</v>
      </c>
      <c r="H28042">
        <v>27967.014229537177</v>
      </c>
      <c r="I28042" t="s">
        <v>33119</v>
      </c>
      <c r="J28042">
        <v>165</v>
      </c>
      <c r="K28042" t="s">
        <v>26</v>
      </c>
      <c r="L28042" s="1">
        <v>44274</v>
      </c>
      <c r="M28042" t="s">
        <v>33</v>
      </c>
      <c r="N28042" t="s">
        <v>28</v>
      </c>
      <c r="O28042">
        <v>17</v>
      </c>
      <c r="P28042" t="s">
        <v>33127</v>
      </c>
      <c r="Q28042" t="s">
        <v>33128</v>
      </c>
      <c r="R28042" t="s">
        <v>33126</v>
      </c>
    </row>
    <row r="28043" spans="1:18" x14ac:dyDescent="0.25">
      <c r="A28043" t="s">
        <v>25440</v>
      </c>
      <c r="B28043">
        <v>48</v>
      </c>
      <c r="C28043" t="s">
        <v>14</v>
      </c>
      <c r="D28043" t="s">
        <v>46</v>
      </c>
      <c r="E28043" t="s">
        <v>56</v>
      </c>
      <c r="F28043" s="1">
        <v>43897</v>
      </c>
      <c r="G28043" t="s">
        <v>18</v>
      </c>
      <c r="H28043">
        <v>12796.483979357012</v>
      </c>
      <c r="I28043" t="s">
        <v>33119</v>
      </c>
      <c r="J28043">
        <v>281</v>
      </c>
      <c r="K28043" t="s">
        <v>37</v>
      </c>
      <c r="L28043" s="1">
        <v>43924</v>
      </c>
      <c r="M28043" t="s">
        <v>57</v>
      </c>
      <c r="N28043" t="s">
        <v>28</v>
      </c>
      <c r="O28043">
        <v>27</v>
      </c>
      <c r="P28043" t="s">
        <v>33127</v>
      </c>
      <c r="Q28043" t="s">
        <v>33128</v>
      </c>
      <c r="R28043" t="s">
        <v>33126</v>
      </c>
    </row>
    <row r="28044" spans="1:18" x14ac:dyDescent="0.25">
      <c r="A28044" t="s">
        <v>25441</v>
      </c>
      <c r="B28044">
        <v>38</v>
      </c>
      <c r="C28044" t="s">
        <v>14</v>
      </c>
      <c r="D28044" t="s">
        <v>31</v>
      </c>
      <c r="E28044" t="s">
        <v>43</v>
      </c>
      <c r="F28044" s="1">
        <v>43601</v>
      </c>
      <c r="G28044" t="s">
        <v>48</v>
      </c>
      <c r="H28044">
        <v>14648.938523352605</v>
      </c>
      <c r="I28044" t="s">
        <v>33119</v>
      </c>
      <c r="J28044">
        <v>276</v>
      </c>
      <c r="K28044" t="s">
        <v>37</v>
      </c>
      <c r="L28044" s="1">
        <v>43629</v>
      </c>
      <c r="M28044" t="s">
        <v>41</v>
      </c>
      <c r="N28044" t="s">
        <v>21</v>
      </c>
      <c r="O28044">
        <v>28</v>
      </c>
      <c r="P28044" t="s">
        <v>33129</v>
      </c>
      <c r="Q28044" t="s">
        <v>33121</v>
      </c>
      <c r="R28044" t="s">
        <v>33122</v>
      </c>
    </row>
    <row r="28045" spans="1:18" x14ac:dyDescent="0.25">
      <c r="A28045" t="s">
        <v>6882</v>
      </c>
      <c r="B28045">
        <v>26</v>
      </c>
      <c r="C28045" t="s">
        <v>14</v>
      </c>
      <c r="D28045" t="s">
        <v>31</v>
      </c>
      <c r="E28045" t="s">
        <v>36</v>
      </c>
      <c r="F28045" s="1">
        <v>44355</v>
      </c>
      <c r="G28045" t="s">
        <v>48</v>
      </c>
      <c r="H28045">
        <v>30295.743140025097</v>
      </c>
      <c r="I28045" t="s">
        <v>33123</v>
      </c>
      <c r="J28045">
        <v>230</v>
      </c>
      <c r="K28045" t="s">
        <v>37</v>
      </c>
      <c r="L28045" s="1">
        <v>44376</v>
      </c>
      <c r="M28045" t="s">
        <v>57</v>
      </c>
      <c r="N28045" t="s">
        <v>21</v>
      </c>
      <c r="O28045">
        <v>21</v>
      </c>
      <c r="P28045" t="s">
        <v>33120</v>
      </c>
      <c r="Q28045" t="s">
        <v>33121</v>
      </c>
      <c r="R28045" t="s">
        <v>33122</v>
      </c>
    </row>
    <row r="28046" spans="1:18" x14ac:dyDescent="0.25">
      <c r="A28046" t="s">
        <v>25442</v>
      </c>
      <c r="B28046">
        <v>44</v>
      </c>
      <c r="C28046" t="s">
        <v>14</v>
      </c>
      <c r="D28046" t="s">
        <v>67</v>
      </c>
      <c r="E28046" t="s">
        <v>43</v>
      </c>
      <c r="F28046" s="1">
        <v>44026</v>
      </c>
      <c r="G28046" t="s">
        <v>48</v>
      </c>
      <c r="H28046">
        <v>12647.015476180602</v>
      </c>
      <c r="I28046" t="s">
        <v>33119</v>
      </c>
      <c r="J28046">
        <v>384</v>
      </c>
      <c r="K28046" t="s">
        <v>26</v>
      </c>
      <c r="L28046" s="1">
        <v>44056</v>
      </c>
      <c r="M28046" t="s">
        <v>41</v>
      </c>
      <c r="N28046" t="s">
        <v>38</v>
      </c>
      <c r="O28046">
        <v>30</v>
      </c>
      <c r="P28046" t="s">
        <v>33127</v>
      </c>
      <c r="Q28046" t="s">
        <v>33128</v>
      </c>
      <c r="R28046" t="s">
        <v>33126</v>
      </c>
    </row>
    <row r="28047" spans="1:18" x14ac:dyDescent="0.25">
      <c r="A28047" t="s">
        <v>25443</v>
      </c>
      <c r="B28047">
        <v>37</v>
      </c>
      <c r="C28047" t="s">
        <v>14</v>
      </c>
      <c r="D28047" t="s">
        <v>76</v>
      </c>
      <c r="E28047" t="s">
        <v>63</v>
      </c>
      <c r="F28047" s="1">
        <v>44316</v>
      </c>
      <c r="G28047" t="s">
        <v>44</v>
      </c>
      <c r="H28047">
        <v>12323.781425946951</v>
      </c>
      <c r="I28047" t="s">
        <v>33119</v>
      </c>
      <c r="J28047">
        <v>499</v>
      </c>
      <c r="K28047" t="s">
        <v>37</v>
      </c>
      <c r="L28047" s="1">
        <v>44337</v>
      </c>
      <c r="M28047" t="s">
        <v>41</v>
      </c>
      <c r="N28047" t="s">
        <v>21</v>
      </c>
      <c r="O28047">
        <v>21</v>
      </c>
      <c r="P28047" t="s">
        <v>33129</v>
      </c>
      <c r="Q28047" t="s">
        <v>33121</v>
      </c>
      <c r="R28047" t="s">
        <v>33122</v>
      </c>
    </row>
    <row r="28048" spans="1:18" x14ac:dyDescent="0.25">
      <c r="A28048" t="s">
        <v>4770</v>
      </c>
      <c r="B28048">
        <v>44</v>
      </c>
      <c r="C28048" t="s">
        <v>14</v>
      </c>
      <c r="D28048" t="s">
        <v>40</v>
      </c>
      <c r="E28048" t="s">
        <v>16</v>
      </c>
      <c r="F28048" s="1">
        <v>43751</v>
      </c>
      <c r="G28048" t="s">
        <v>48</v>
      </c>
      <c r="H28048">
        <v>47543.276736259577</v>
      </c>
      <c r="I28048" t="s">
        <v>33123</v>
      </c>
      <c r="J28048">
        <v>195</v>
      </c>
      <c r="K28048" t="s">
        <v>26</v>
      </c>
      <c r="L28048" s="1">
        <v>43779</v>
      </c>
      <c r="M28048" t="s">
        <v>41</v>
      </c>
      <c r="N28048" t="s">
        <v>28</v>
      </c>
      <c r="O28048">
        <v>28</v>
      </c>
      <c r="P28048" t="s">
        <v>33127</v>
      </c>
      <c r="Q28048" t="s">
        <v>33128</v>
      </c>
      <c r="R28048" t="s">
        <v>33126</v>
      </c>
    </row>
    <row r="28049" spans="1:18" x14ac:dyDescent="0.25">
      <c r="A28049" t="s">
        <v>25444</v>
      </c>
      <c r="B28049">
        <v>84</v>
      </c>
      <c r="C28049" t="s">
        <v>14</v>
      </c>
      <c r="D28049" t="s">
        <v>76</v>
      </c>
      <c r="E28049" t="s">
        <v>63</v>
      </c>
      <c r="F28049" s="1">
        <v>44653</v>
      </c>
      <c r="G28049" t="s">
        <v>44</v>
      </c>
      <c r="H28049">
        <v>18776.806575348543</v>
      </c>
      <c r="I28049" t="s">
        <v>33119</v>
      </c>
      <c r="J28049">
        <v>420</v>
      </c>
      <c r="K28049" t="s">
        <v>26</v>
      </c>
      <c r="L28049" s="1">
        <v>44680</v>
      </c>
      <c r="M28049" t="s">
        <v>27</v>
      </c>
      <c r="N28049" t="s">
        <v>28</v>
      </c>
      <c r="O28049">
        <v>27</v>
      </c>
      <c r="P28049" t="s">
        <v>33124</v>
      </c>
      <c r="Q28049" t="s">
        <v>33125</v>
      </c>
      <c r="R28049" t="s">
        <v>33126</v>
      </c>
    </row>
    <row r="28050" spans="1:18" x14ac:dyDescent="0.25">
      <c r="A28050" t="s">
        <v>25445</v>
      </c>
      <c r="B28050">
        <v>85</v>
      </c>
      <c r="C28050" t="s">
        <v>30</v>
      </c>
      <c r="D28050" t="s">
        <v>31</v>
      </c>
      <c r="E28050" t="s">
        <v>43</v>
      </c>
      <c r="F28050" s="1">
        <v>44407</v>
      </c>
      <c r="G28050" t="s">
        <v>32</v>
      </c>
      <c r="H28050">
        <v>7578.4238376498924</v>
      </c>
      <c r="I28050" t="s">
        <v>33133</v>
      </c>
      <c r="J28050">
        <v>475</v>
      </c>
      <c r="K28050" t="s">
        <v>26</v>
      </c>
      <c r="L28050" s="1">
        <v>44408</v>
      </c>
      <c r="M28050" t="s">
        <v>20</v>
      </c>
      <c r="N28050" t="s">
        <v>28</v>
      </c>
      <c r="O28050">
        <v>1</v>
      </c>
      <c r="P28050" t="s">
        <v>33124</v>
      </c>
      <c r="Q28050" t="s">
        <v>33125</v>
      </c>
      <c r="R28050" t="s">
        <v>33126</v>
      </c>
    </row>
    <row r="28051" spans="1:18" x14ac:dyDescent="0.25">
      <c r="A28051" t="s">
        <v>25446</v>
      </c>
      <c r="B28051">
        <v>56</v>
      </c>
      <c r="C28051" t="s">
        <v>30</v>
      </c>
      <c r="D28051" t="s">
        <v>67</v>
      </c>
      <c r="E28051" t="s">
        <v>43</v>
      </c>
      <c r="F28051" s="1">
        <v>45298</v>
      </c>
      <c r="G28051" t="s">
        <v>18</v>
      </c>
      <c r="H28051">
        <v>17378.150887780936</v>
      </c>
      <c r="I28051" t="s">
        <v>33119</v>
      </c>
      <c r="J28051">
        <v>259</v>
      </c>
      <c r="K28051" t="s">
        <v>37</v>
      </c>
      <c r="L28051" s="1">
        <v>45305</v>
      </c>
      <c r="M28051" t="s">
        <v>33</v>
      </c>
      <c r="N28051" t="s">
        <v>21</v>
      </c>
      <c r="O28051">
        <v>7</v>
      </c>
      <c r="P28051" t="s">
        <v>33132</v>
      </c>
      <c r="Q28051" t="s">
        <v>33128</v>
      </c>
      <c r="R28051" t="s">
        <v>33126</v>
      </c>
    </row>
    <row r="28052" spans="1:18" x14ac:dyDescent="0.25">
      <c r="A28052" t="s">
        <v>6248</v>
      </c>
      <c r="B28052">
        <v>63</v>
      </c>
      <c r="C28052" t="s">
        <v>30</v>
      </c>
      <c r="D28052" t="s">
        <v>46</v>
      </c>
      <c r="E28052" t="s">
        <v>43</v>
      </c>
      <c r="F28052" s="1">
        <v>43765</v>
      </c>
      <c r="G28052" t="s">
        <v>18</v>
      </c>
      <c r="H28052">
        <v>49193.693110703614</v>
      </c>
      <c r="I28052" t="s">
        <v>33123</v>
      </c>
      <c r="J28052">
        <v>212</v>
      </c>
      <c r="K28052" t="s">
        <v>19</v>
      </c>
      <c r="L28052" s="1">
        <v>43785</v>
      </c>
      <c r="M28052" t="s">
        <v>41</v>
      </c>
      <c r="N28052" t="s">
        <v>21</v>
      </c>
      <c r="O28052">
        <v>20</v>
      </c>
      <c r="P28052" t="s">
        <v>33124</v>
      </c>
      <c r="Q28052" t="s">
        <v>33125</v>
      </c>
      <c r="R28052" t="s">
        <v>33126</v>
      </c>
    </row>
    <row r="28053" spans="1:18" x14ac:dyDescent="0.25">
      <c r="A28053" t="s">
        <v>16949</v>
      </c>
      <c r="B28053">
        <v>59</v>
      </c>
      <c r="C28053" t="s">
        <v>30</v>
      </c>
      <c r="D28053" t="s">
        <v>67</v>
      </c>
      <c r="E28053" t="s">
        <v>56</v>
      </c>
      <c r="F28053" s="1">
        <v>44154</v>
      </c>
      <c r="G28053" t="s">
        <v>32</v>
      </c>
      <c r="H28053">
        <v>32272.176130826399</v>
      </c>
      <c r="I28053" t="s">
        <v>33123</v>
      </c>
      <c r="J28053">
        <v>401</v>
      </c>
      <c r="K28053" t="s">
        <v>26</v>
      </c>
      <c r="L28053" s="1">
        <v>44156</v>
      </c>
      <c r="M28053" t="s">
        <v>41</v>
      </c>
      <c r="N28053" t="s">
        <v>38</v>
      </c>
      <c r="O28053">
        <v>2</v>
      </c>
      <c r="P28053" t="s">
        <v>33132</v>
      </c>
      <c r="Q28053" t="s">
        <v>33128</v>
      </c>
      <c r="R28053" t="s">
        <v>33126</v>
      </c>
    </row>
    <row r="28054" spans="1:18" x14ac:dyDescent="0.25">
      <c r="A28054" t="s">
        <v>24528</v>
      </c>
      <c r="B28054">
        <v>60</v>
      </c>
      <c r="C28054" t="s">
        <v>30</v>
      </c>
      <c r="D28054" t="s">
        <v>40</v>
      </c>
      <c r="E28054" t="s">
        <v>24</v>
      </c>
      <c r="F28054" s="1">
        <v>44756</v>
      </c>
      <c r="G28054" t="s">
        <v>32</v>
      </c>
      <c r="H28054">
        <v>18016.830926226059</v>
      </c>
      <c r="I28054" t="s">
        <v>33119</v>
      </c>
      <c r="J28054">
        <v>231</v>
      </c>
      <c r="K28054" t="s">
        <v>19</v>
      </c>
      <c r="L28054" s="1">
        <v>44765</v>
      </c>
      <c r="M28054" t="s">
        <v>41</v>
      </c>
      <c r="N28054" t="s">
        <v>28</v>
      </c>
      <c r="O28054">
        <v>9</v>
      </c>
      <c r="P28054" t="s">
        <v>33132</v>
      </c>
      <c r="Q28054" t="s">
        <v>33128</v>
      </c>
      <c r="R28054" t="s">
        <v>33126</v>
      </c>
    </row>
    <row r="28055" spans="1:18" x14ac:dyDescent="0.25">
      <c r="A28055" t="s">
        <v>25447</v>
      </c>
      <c r="B28055">
        <v>23</v>
      </c>
      <c r="C28055" t="s">
        <v>30</v>
      </c>
      <c r="D28055" t="s">
        <v>76</v>
      </c>
      <c r="E28055" t="s">
        <v>16</v>
      </c>
      <c r="F28055" s="1">
        <v>44276</v>
      </c>
      <c r="G28055" t="s">
        <v>32</v>
      </c>
      <c r="H28055">
        <v>39464.965034970672</v>
      </c>
      <c r="I28055" t="s">
        <v>33123</v>
      </c>
      <c r="J28055">
        <v>183</v>
      </c>
      <c r="K28055" t="s">
        <v>26</v>
      </c>
      <c r="L28055" s="1">
        <v>44286</v>
      </c>
      <c r="M28055" t="s">
        <v>20</v>
      </c>
      <c r="N28055" t="s">
        <v>28</v>
      </c>
      <c r="O28055">
        <v>10</v>
      </c>
      <c r="P28055" t="s">
        <v>33130</v>
      </c>
      <c r="Q28055" t="s">
        <v>33121</v>
      </c>
      <c r="R28055" t="s">
        <v>33122</v>
      </c>
    </row>
    <row r="28056" spans="1:18" x14ac:dyDescent="0.25">
      <c r="A28056" t="s">
        <v>10854</v>
      </c>
      <c r="B28056">
        <v>22</v>
      </c>
      <c r="C28056" t="s">
        <v>30</v>
      </c>
      <c r="D28056" t="s">
        <v>76</v>
      </c>
      <c r="E28056" t="s">
        <v>24</v>
      </c>
      <c r="F28056" s="1">
        <v>45207</v>
      </c>
      <c r="G28056" t="s">
        <v>32</v>
      </c>
      <c r="H28056">
        <v>32671.223283395797</v>
      </c>
      <c r="I28056" t="s">
        <v>33123</v>
      </c>
      <c r="J28056">
        <v>421</v>
      </c>
      <c r="K28056" t="s">
        <v>37</v>
      </c>
      <c r="L28056" s="1">
        <v>45223</v>
      </c>
      <c r="M28056" t="s">
        <v>20</v>
      </c>
      <c r="N28056" t="s">
        <v>28</v>
      </c>
      <c r="O28056">
        <v>16</v>
      </c>
      <c r="P28056" t="s">
        <v>33130</v>
      </c>
      <c r="Q28056" t="s">
        <v>33121</v>
      </c>
      <c r="R28056" t="s">
        <v>33122</v>
      </c>
    </row>
    <row r="28057" spans="1:18" x14ac:dyDescent="0.25">
      <c r="A28057" t="s">
        <v>25449</v>
      </c>
      <c r="B28057">
        <v>79</v>
      </c>
      <c r="C28057" t="s">
        <v>30</v>
      </c>
      <c r="D28057" t="s">
        <v>31</v>
      </c>
      <c r="E28057" t="s">
        <v>16</v>
      </c>
      <c r="F28057" s="1">
        <v>44640</v>
      </c>
      <c r="G28057" t="s">
        <v>44</v>
      </c>
      <c r="H28057">
        <v>2712.3482042159594</v>
      </c>
      <c r="I28057" t="s">
        <v>33133</v>
      </c>
      <c r="J28057">
        <v>252</v>
      </c>
      <c r="K28057" t="s">
        <v>37</v>
      </c>
      <c r="L28057" s="1">
        <v>44642</v>
      </c>
      <c r="M28057" t="s">
        <v>33</v>
      </c>
      <c r="N28057" t="s">
        <v>21</v>
      </c>
      <c r="O28057">
        <v>2</v>
      </c>
      <c r="P28057" t="s">
        <v>33124</v>
      </c>
      <c r="Q28057" t="s">
        <v>33125</v>
      </c>
      <c r="R28057" t="s">
        <v>33126</v>
      </c>
    </row>
    <row r="28058" spans="1:18" x14ac:dyDescent="0.25">
      <c r="A28058" t="s">
        <v>25450</v>
      </c>
      <c r="B28058">
        <v>77</v>
      </c>
      <c r="C28058" t="s">
        <v>14</v>
      </c>
      <c r="D28058" t="s">
        <v>76</v>
      </c>
      <c r="E28058" t="s">
        <v>43</v>
      </c>
      <c r="F28058" s="1">
        <v>43633</v>
      </c>
      <c r="G28058" t="s">
        <v>18</v>
      </c>
      <c r="H28058">
        <v>33600.996646656429</v>
      </c>
      <c r="I28058" t="s">
        <v>33123</v>
      </c>
      <c r="J28058">
        <v>298</v>
      </c>
      <c r="K28058" t="s">
        <v>26</v>
      </c>
      <c r="L28058" s="1">
        <v>43640</v>
      </c>
      <c r="M28058" t="s">
        <v>27</v>
      </c>
      <c r="N28058" t="s">
        <v>38</v>
      </c>
      <c r="O28058">
        <v>7</v>
      </c>
      <c r="P28058" t="s">
        <v>33124</v>
      </c>
      <c r="Q28058" t="s">
        <v>33125</v>
      </c>
      <c r="R28058" t="s">
        <v>33126</v>
      </c>
    </row>
    <row r="28059" spans="1:18" x14ac:dyDescent="0.25">
      <c r="A28059" t="s">
        <v>25451</v>
      </c>
      <c r="B28059">
        <v>56</v>
      </c>
      <c r="C28059" t="s">
        <v>14</v>
      </c>
      <c r="D28059" t="s">
        <v>46</v>
      </c>
      <c r="E28059" t="s">
        <v>24</v>
      </c>
      <c r="F28059" s="1">
        <v>44856</v>
      </c>
      <c r="G28059" t="s">
        <v>44</v>
      </c>
      <c r="H28059">
        <v>33704.146675811164</v>
      </c>
      <c r="I28059" t="s">
        <v>33123</v>
      </c>
      <c r="J28059">
        <v>492</v>
      </c>
      <c r="K28059" t="s">
        <v>37</v>
      </c>
      <c r="L28059" s="1">
        <v>44883</v>
      </c>
      <c r="M28059" t="s">
        <v>27</v>
      </c>
      <c r="N28059" t="s">
        <v>21</v>
      </c>
      <c r="O28059">
        <v>27</v>
      </c>
      <c r="P28059" t="s">
        <v>33132</v>
      </c>
      <c r="Q28059" t="s">
        <v>33128</v>
      </c>
      <c r="R28059" t="s">
        <v>33126</v>
      </c>
    </row>
    <row r="28060" spans="1:18" x14ac:dyDescent="0.25">
      <c r="A28060" t="s">
        <v>25452</v>
      </c>
      <c r="B28060">
        <v>47</v>
      </c>
      <c r="C28060" t="s">
        <v>30</v>
      </c>
      <c r="D28060" t="s">
        <v>35</v>
      </c>
      <c r="E28060" t="s">
        <v>43</v>
      </c>
      <c r="F28060" s="1">
        <v>45075</v>
      </c>
      <c r="G28060" t="s">
        <v>48</v>
      </c>
      <c r="H28060">
        <v>25273.432749625008</v>
      </c>
      <c r="I28060" t="s">
        <v>33119</v>
      </c>
      <c r="J28060">
        <v>429</v>
      </c>
      <c r="K28060" t="s">
        <v>26</v>
      </c>
      <c r="L28060" s="1">
        <v>45081</v>
      </c>
      <c r="M28060" t="s">
        <v>41</v>
      </c>
      <c r="N28060" t="s">
        <v>28</v>
      </c>
      <c r="O28060">
        <v>6</v>
      </c>
      <c r="P28060" t="s">
        <v>33127</v>
      </c>
      <c r="Q28060" t="s">
        <v>33128</v>
      </c>
      <c r="R28060" t="s">
        <v>33126</v>
      </c>
    </row>
    <row r="28061" spans="1:18" x14ac:dyDescent="0.25">
      <c r="A28061" t="s">
        <v>6605</v>
      </c>
      <c r="B28061">
        <v>82</v>
      </c>
      <c r="C28061" t="s">
        <v>14</v>
      </c>
      <c r="D28061" t="s">
        <v>67</v>
      </c>
      <c r="E28061" t="s">
        <v>36</v>
      </c>
      <c r="F28061" s="1">
        <v>45409</v>
      </c>
      <c r="G28061" t="s">
        <v>44</v>
      </c>
      <c r="H28061">
        <v>30370.444459407285</v>
      </c>
      <c r="I28061" t="s">
        <v>33123</v>
      </c>
      <c r="J28061">
        <v>316</v>
      </c>
      <c r="K28061" t="s">
        <v>19</v>
      </c>
      <c r="L28061" s="1">
        <v>45437</v>
      </c>
      <c r="M28061" t="s">
        <v>41</v>
      </c>
      <c r="N28061" t="s">
        <v>21</v>
      </c>
      <c r="O28061">
        <v>28</v>
      </c>
      <c r="P28061" t="s">
        <v>33124</v>
      </c>
      <c r="Q28061" t="s">
        <v>33125</v>
      </c>
      <c r="R28061" t="s">
        <v>33134</v>
      </c>
    </row>
    <row r="28062" spans="1:18" x14ac:dyDescent="0.25">
      <c r="A28062" t="s">
        <v>25453</v>
      </c>
      <c r="B28062">
        <v>21</v>
      </c>
      <c r="C28062" t="s">
        <v>30</v>
      </c>
      <c r="D28062" t="s">
        <v>76</v>
      </c>
      <c r="E28062" t="s">
        <v>63</v>
      </c>
      <c r="F28062" s="1">
        <v>44543</v>
      </c>
      <c r="G28062" t="s">
        <v>32</v>
      </c>
      <c r="H28062">
        <v>48410.398484742313</v>
      </c>
      <c r="I28062" t="s">
        <v>33123</v>
      </c>
      <c r="J28062">
        <v>390</v>
      </c>
      <c r="K28062" t="s">
        <v>37</v>
      </c>
      <c r="L28062" s="1">
        <v>44551</v>
      </c>
      <c r="M28062" t="s">
        <v>57</v>
      </c>
      <c r="N28062" t="s">
        <v>38</v>
      </c>
      <c r="O28062">
        <v>8</v>
      </c>
      <c r="P28062" t="s">
        <v>33130</v>
      </c>
      <c r="Q28062" t="s">
        <v>33121</v>
      </c>
      <c r="R28062" t="s">
        <v>33122</v>
      </c>
    </row>
    <row r="28063" spans="1:18" x14ac:dyDescent="0.25">
      <c r="A28063" t="s">
        <v>25454</v>
      </c>
      <c r="B28063">
        <v>83</v>
      </c>
      <c r="C28063" t="s">
        <v>14</v>
      </c>
      <c r="D28063" t="s">
        <v>35</v>
      </c>
      <c r="E28063" t="s">
        <v>36</v>
      </c>
      <c r="F28063" s="1">
        <v>45264</v>
      </c>
      <c r="G28063" t="s">
        <v>48</v>
      </c>
      <c r="H28063">
        <v>14506.314906937974</v>
      </c>
      <c r="I28063" t="s">
        <v>33119</v>
      </c>
      <c r="J28063">
        <v>394</v>
      </c>
      <c r="K28063" t="s">
        <v>19</v>
      </c>
      <c r="L28063" s="1">
        <v>45277</v>
      </c>
      <c r="M28063" t="s">
        <v>33</v>
      </c>
      <c r="N28063" t="s">
        <v>28</v>
      </c>
      <c r="O28063">
        <v>13</v>
      </c>
      <c r="P28063" t="s">
        <v>33124</v>
      </c>
      <c r="Q28063" t="s">
        <v>33125</v>
      </c>
      <c r="R28063" t="s">
        <v>33134</v>
      </c>
    </row>
    <row r="28064" spans="1:18" x14ac:dyDescent="0.25">
      <c r="A28064" t="s">
        <v>22510</v>
      </c>
      <c r="B28064">
        <v>52</v>
      </c>
      <c r="C28064" t="s">
        <v>30</v>
      </c>
      <c r="D28064" t="s">
        <v>15</v>
      </c>
      <c r="E28064" t="s">
        <v>16</v>
      </c>
      <c r="F28064" s="1">
        <v>44524</v>
      </c>
      <c r="G28064" t="s">
        <v>32</v>
      </c>
      <c r="H28064">
        <v>42004.391560537937</v>
      </c>
      <c r="I28064" t="s">
        <v>33123</v>
      </c>
      <c r="J28064">
        <v>103</v>
      </c>
      <c r="K28064" t="s">
        <v>19</v>
      </c>
      <c r="L28064" s="1">
        <v>44536</v>
      </c>
      <c r="M28064" t="s">
        <v>27</v>
      </c>
      <c r="N28064" t="s">
        <v>21</v>
      </c>
      <c r="O28064">
        <v>12</v>
      </c>
      <c r="P28064" t="s">
        <v>33132</v>
      </c>
      <c r="Q28064" t="s">
        <v>33128</v>
      </c>
      <c r="R28064" t="s">
        <v>33126</v>
      </c>
    </row>
    <row r="28065" spans="1:18" x14ac:dyDescent="0.25">
      <c r="A28065" t="s">
        <v>25455</v>
      </c>
      <c r="B28065">
        <v>47</v>
      </c>
      <c r="C28065" t="s">
        <v>30</v>
      </c>
      <c r="D28065" t="s">
        <v>46</v>
      </c>
      <c r="E28065" t="s">
        <v>63</v>
      </c>
      <c r="F28065" s="1">
        <v>43684</v>
      </c>
      <c r="G28065" t="s">
        <v>25</v>
      </c>
      <c r="H28065">
        <v>25543.55847198936</v>
      </c>
      <c r="I28065" t="s">
        <v>33119</v>
      </c>
      <c r="J28065">
        <v>419</v>
      </c>
      <c r="K28065" t="s">
        <v>19</v>
      </c>
      <c r="L28065" s="1">
        <v>43700</v>
      </c>
      <c r="M28065" t="s">
        <v>41</v>
      </c>
      <c r="N28065" t="s">
        <v>21</v>
      </c>
      <c r="O28065">
        <v>16</v>
      </c>
      <c r="P28065" t="s">
        <v>33127</v>
      </c>
      <c r="Q28065" t="s">
        <v>33128</v>
      </c>
      <c r="R28065" t="s">
        <v>33126</v>
      </c>
    </row>
    <row r="28066" spans="1:18" x14ac:dyDescent="0.25">
      <c r="A28066" t="s">
        <v>25456</v>
      </c>
      <c r="B28066">
        <v>74</v>
      </c>
      <c r="C28066" t="s">
        <v>14</v>
      </c>
      <c r="D28066" t="s">
        <v>76</v>
      </c>
      <c r="E28066" t="s">
        <v>43</v>
      </c>
      <c r="F28066" s="1">
        <v>43792</v>
      </c>
      <c r="G28066" t="s">
        <v>32</v>
      </c>
      <c r="H28066">
        <v>1500.6930188725096</v>
      </c>
      <c r="I28066" t="s">
        <v>33133</v>
      </c>
      <c r="J28066">
        <v>381</v>
      </c>
      <c r="K28066" t="s">
        <v>19</v>
      </c>
      <c r="L28066" s="1">
        <v>43801</v>
      </c>
      <c r="M28066" t="s">
        <v>57</v>
      </c>
      <c r="N28066" t="s">
        <v>28</v>
      </c>
      <c r="O28066">
        <v>9</v>
      </c>
      <c r="P28066" t="s">
        <v>33124</v>
      </c>
      <c r="Q28066" t="s">
        <v>33125</v>
      </c>
      <c r="R28066" t="s">
        <v>33126</v>
      </c>
    </row>
    <row r="28067" spans="1:18" x14ac:dyDescent="0.25">
      <c r="A28067" t="s">
        <v>1450</v>
      </c>
      <c r="B28067">
        <v>54</v>
      </c>
      <c r="C28067" t="s">
        <v>14</v>
      </c>
      <c r="D28067" t="s">
        <v>15</v>
      </c>
      <c r="E28067" t="s">
        <v>16</v>
      </c>
      <c r="F28067" s="1">
        <v>44135</v>
      </c>
      <c r="G28067" t="s">
        <v>44</v>
      </c>
      <c r="H28067">
        <v>43971.723579150042</v>
      </c>
      <c r="I28067" t="s">
        <v>33123</v>
      </c>
      <c r="J28067">
        <v>344</v>
      </c>
      <c r="K28067" t="s">
        <v>37</v>
      </c>
      <c r="L28067" s="1">
        <v>44151</v>
      </c>
      <c r="M28067" t="s">
        <v>57</v>
      </c>
      <c r="N28067" t="s">
        <v>38</v>
      </c>
      <c r="O28067">
        <v>16</v>
      </c>
      <c r="P28067" t="s">
        <v>33132</v>
      </c>
      <c r="Q28067" t="s">
        <v>33128</v>
      </c>
      <c r="R28067" t="s">
        <v>33126</v>
      </c>
    </row>
    <row r="28068" spans="1:18" x14ac:dyDescent="0.25">
      <c r="A28068" t="s">
        <v>25457</v>
      </c>
      <c r="B28068">
        <v>77</v>
      </c>
      <c r="C28068" t="s">
        <v>30</v>
      </c>
      <c r="D28068" t="s">
        <v>40</v>
      </c>
      <c r="E28068" t="s">
        <v>63</v>
      </c>
      <c r="F28068" s="1">
        <v>43940</v>
      </c>
      <c r="G28068" t="s">
        <v>25</v>
      </c>
      <c r="H28068">
        <v>10555.461089932922</v>
      </c>
      <c r="I28068" t="s">
        <v>33119</v>
      </c>
      <c r="J28068">
        <v>166</v>
      </c>
      <c r="K28068" t="s">
        <v>37</v>
      </c>
      <c r="L28068" s="1">
        <v>43951</v>
      </c>
      <c r="M28068" t="s">
        <v>41</v>
      </c>
      <c r="N28068" t="s">
        <v>28</v>
      </c>
      <c r="O28068">
        <v>11</v>
      </c>
      <c r="P28068" t="s">
        <v>33124</v>
      </c>
      <c r="Q28068" t="s">
        <v>33125</v>
      </c>
      <c r="R28068" t="s">
        <v>33126</v>
      </c>
    </row>
    <row r="28069" spans="1:18" x14ac:dyDescent="0.25">
      <c r="A28069" t="s">
        <v>25458</v>
      </c>
      <c r="B28069">
        <v>55</v>
      </c>
      <c r="C28069" t="s">
        <v>30</v>
      </c>
      <c r="D28069" t="s">
        <v>35</v>
      </c>
      <c r="E28069" t="s">
        <v>43</v>
      </c>
      <c r="F28069" s="1">
        <v>45051</v>
      </c>
      <c r="G28069" t="s">
        <v>18</v>
      </c>
      <c r="H28069">
        <v>15895.371231797795</v>
      </c>
      <c r="I28069" t="s">
        <v>33119</v>
      </c>
      <c r="J28069">
        <v>312</v>
      </c>
      <c r="K28069" t="s">
        <v>37</v>
      </c>
      <c r="L28069" s="1">
        <v>45080</v>
      </c>
      <c r="M28069" t="s">
        <v>57</v>
      </c>
      <c r="N28069" t="s">
        <v>28</v>
      </c>
      <c r="O28069">
        <v>29</v>
      </c>
      <c r="P28069" t="s">
        <v>33132</v>
      </c>
      <c r="Q28069" t="s">
        <v>33128</v>
      </c>
      <c r="R28069" t="s">
        <v>33126</v>
      </c>
    </row>
    <row r="28070" spans="1:18" x14ac:dyDescent="0.25">
      <c r="A28070" t="s">
        <v>25459</v>
      </c>
      <c r="B28070">
        <v>51</v>
      </c>
      <c r="C28070" t="s">
        <v>14</v>
      </c>
      <c r="D28070" t="s">
        <v>40</v>
      </c>
      <c r="E28070" t="s">
        <v>56</v>
      </c>
      <c r="F28070" s="1">
        <v>43599</v>
      </c>
      <c r="G28070" t="s">
        <v>44</v>
      </c>
      <c r="H28070">
        <v>10389.48169255026</v>
      </c>
      <c r="I28070" t="s">
        <v>33119</v>
      </c>
      <c r="J28070">
        <v>107</v>
      </c>
      <c r="K28070" t="s">
        <v>26</v>
      </c>
      <c r="L28070" s="1">
        <v>43616</v>
      </c>
      <c r="M28070" t="s">
        <v>57</v>
      </c>
      <c r="N28070" t="s">
        <v>28</v>
      </c>
      <c r="O28070">
        <v>17</v>
      </c>
      <c r="P28070" t="s">
        <v>33132</v>
      </c>
      <c r="Q28070" t="s">
        <v>33128</v>
      </c>
      <c r="R28070" t="s">
        <v>33126</v>
      </c>
    </row>
    <row r="28071" spans="1:18" x14ac:dyDescent="0.25">
      <c r="A28071" t="s">
        <v>3575</v>
      </c>
      <c r="B28071">
        <v>51</v>
      </c>
      <c r="C28071" t="s">
        <v>14</v>
      </c>
      <c r="D28071" t="s">
        <v>23</v>
      </c>
      <c r="E28071" t="s">
        <v>24</v>
      </c>
      <c r="F28071" s="1">
        <v>44503</v>
      </c>
      <c r="G28071" t="s">
        <v>48</v>
      </c>
      <c r="H28071">
        <v>15594.593997280524</v>
      </c>
      <c r="I28071" t="s">
        <v>33119</v>
      </c>
      <c r="J28071">
        <v>284</v>
      </c>
      <c r="K28071" t="s">
        <v>26</v>
      </c>
      <c r="L28071" s="1">
        <v>44510</v>
      </c>
      <c r="M28071" t="s">
        <v>27</v>
      </c>
      <c r="N28071" t="s">
        <v>21</v>
      </c>
      <c r="O28071">
        <v>7</v>
      </c>
      <c r="P28071" t="s">
        <v>33132</v>
      </c>
      <c r="Q28071" t="s">
        <v>33128</v>
      </c>
      <c r="R28071" t="s">
        <v>33126</v>
      </c>
    </row>
    <row r="28072" spans="1:18" x14ac:dyDescent="0.25">
      <c r="A28072" t="s">
        <v>25460</v>
      </c>
      <c r="B28072">
        <v>77</v>
      </c>
      <c r="C28072" t="s">
        <v>14</v>
      </c>
      <c r="D28072" t="s">
        <v>15</v>
      </c>
      <c r="E28072" t="s">
        <v>56</v>
      </c>
      <c r="F28072" s="1">
        <v>44168</v>
      </c>
      <c r="G28072" t="s">
        <v>48</v>
      </c>
      <c r="H28072">
        <v>13348.517682961614</v>
      </c>
      <c r="I28072" t="s">
        <v>33119</v>
      </c>
      <c r="J28072">
        <v>185</v>
      </c>
      <c r="K28072" t="s">
        <v>26</v>
      </c>
      <c r="L28072" s="1">
        <v>44196</v>
      </c>
      <c r="M28072" t="s">
        <v>20</v>
      </c>
      <c r="N28072" t="s">
        <v>28</v>
      </c>
      <c r="O28072">
        <v>28</v>
      </c>
      <c r="P28072" t="s">
        <v>33124</v>
      </c>
      <c r="Q28072" t="s">
        <v>33125</v>
      </c>
      <c r="R28072" t="s">
        <v>33134</v>
      </c>
    </row>
    <row r="28073" spans="1:18" x14ac:dyDescent="0.25">
      <c r="A28073" t="s">
        <v>1377</v>
      </c>
      <c r="B28073">
        <v>62</v>
      </c>
      <c r="C28073" t="s">
        <v>14</v>
      </c>
      <c r="D28073" t="s">
        <v>35</v>
      </c>
      <c r="E28073" t="s">
        <v>16</v>
      </c>
      <c r="F28073" s="1">
        <v>45324</v>
      </c>
      <c r="G28073" t="s">
        <v>44</v>
      </c>
      <c r="H28073">
        <v>19425.06146317887</v>
      </c>
      <c r="I28073" t="s">
        <v>33119</v>
      </c>
      <c r="J28073">
        <v>382</v>
      </c>
      <c r="K28073" t="s">
        <v>19</v>
      </c>
      <c r="L28073" s="1">
        <v>45350</v>
      </c>
      <c r="M28073" t="s">
        <v>57</v>
      </c>
      <c r="N28073" t="s">
        <v>21</v>
      </c>
      <c r="O28073">
        <v>26</v>
      </c>
      <c r="P28073" t="s">
        <v>33124</v>
      </c>
      <c r="Q28073" t="s">
        <v>33125</v>
      </c>
      <c r="R28073" t="s">
        <v>33126</v>
      </c>
    </row>
    <row r="28074" spans="1:18" x14ac:dyDescent="0.25">
      <c r="A28074" t="s">
        <v>25461</v>
      </c>
      <c r="B28074">
        <v>79</v>
      </c>
      <c r="C28074" t="s">
        <v>30</v>
      </c>
      <c r="D28074" t="s">
        <v>67</v>
      </c>
      <c r="E28074" t="s">
        <v>56</v>
      </c>
      <c r="F28074" s="1">
        <v>44469</v>
      </c>
      <c r="G28074" t="s">
        <v>48</v>
      </c>
      <c r="H28074">
        <v>18951.839578143303</v>
      </c>
      <c r="I28074" t="s">
        <v>33119</v>
      </c>
      <c r="J28074">
        <v>262</v>
      </c>
      <c r="K28074" t="s">
        <v>19</v>
      </c>
      <c r="L28074" s="1">
        <v>44479</v>
      </c>
      <c r="M28074" t="s">
        <v>20</v>
      </c>
      <c r="N28074" t="s">
        <v>28</v>
      </c>
      <c r="O28074">
        <v>10</v>
      </c>
      <c r="P28074" t="s">
        <v>33124</v>
      </c>
      <c r="Q28074" t="s">
        <v>33125</v>
      </c>
      <c r="R28074" t="s">
        <v>33134</v>
      </c>
    </row>
    <row r="28075" spans="1:18" x14ac:dyDescent="0.25">
      <c r="A28075" t="s">
        <v>25462</v>
      </c>
      <c r="B28075">
        <v>61</v>
      </c>
      <c r="C28075" t="s">
        <v>14</v>
      </c>
      <c r="D28075" t="s">
        <v>15</v>
      </c>
      <c r="E28075" t="s">
        <v>16</v>
      </c>
      <c r="F28075" s="1">
        <v>44384</v>
      </c>
      <c r="G28075" t="s">
        <v>44</v>
      </c>
      <c r="H28075">
        <v>22718.789431744717</v>
      </c>
      <c r="I28075" t="s">
        <v>33119</v>
      </c>
      <c r="J28075">
        <v>369</v>
      </c>
      <c r="K28075" t="s">
        <v>26</v>
      </c>
      <c r="L28075" s="1">
        <v>44411</v>
      </c>
      <c r="M28075" t="s">
        <v>33</v>
      </c>
      <c r="N28075" t="s">
        <v>38</v>
      </c>
      <c r="O28075">
        <v>27</v>
      </c>
      <c r="P28075" t="s">
        <v>33124</v>
      </c>
      <c r="Q28075" t="s">
        <v>33125</v>
      </c>
      <c r="R28075" t="s">
        <v>33126</v>
      </c>
    </row>
    <row r="28076" spans="1:18" x14ac:dyDescent="0.25">
      <c r="A28076" t="s">
        <v>25463</v>
      </c>
      <c r="B28076">
        <v>81</v>
      </c>
      <c r="C28076" t="s">
        <v>30</v>
      </c>
      <c r="D28076" t="s">
        <v>40</v>
      </c>
      <c r="E28076" t="s">
        <v>16</v>
      </c>
      <c r="F28076" s="1">
        <v>43899</v>
      </c>
      <c r="G28076" t="s">
        <v>48</v>
      </c>
      <c r="H28076">
        <v>2954.593223942542</v>
      </c>
      <c r="I28076" t="s">
        <v>33133</v>
      </c>
      <c r="J28076">
        <v>218</v>
      </c>
      <c r="K28076" t="s">
        <v>19</v>
      </c>
      <c r="L28076" s="1">
        <v>43907</v>
      </c>
      <c r="M28076" t="s">
        <v>27</v>
      </c>
      <c r="N28076" t="s">
        <v>38</v>
      </c>
      <c r="O28076">
        <v>8</v>
      </c>
      <c r="P28076" t="s">
        <v>33124</v>
      </c>
      <c r="Q28076" t="s">
        <v>33125</v>
      </c>
      <c r="R28076" t="s">
        <v>33126</v>
      </c>
    </row>
    <row r="28077" spans="1:18" x14ac:dyDescent="0.25">
      <c r="A28077" t="s">
        <v>25464</v>
      </c>
      <c r="B28077">
        <v>31</v>
      </c>
      <c r="C28077" t="s">
        <v>30</v>
      </c>
      <c r="D28077" t="s">
        <v>76</v>
      </c>
      <c r="E28077" t="s">
        <v>56</v>
      </c>
      <c r="F28077" s="1">
        <v>44017</v>
      </c>
      <c r="G28077" t="s">
        <v>44</v>
      </c>
      <c r="H28077">
        <v>2975.6557634880428</v>
      </c>
      <c r="I28077" t="s">
        <v>33133</v>
      </c>
      <c r="J28077">
        <v>282</v>
      </c>
      <c r="K28077" t="s">
        <v>19</v>
      </c>
      <c r="L28077" s="1">
        <v>44036</v>
      </c>
      <c r="M28077" t="s">
        <v>20</v>
      </c>
      <c r="N28077" t="s">
        <v>28</v>
      </c>
      <c r="O28077">
        <v>19</v>
      </c>
      <c r="P28077" t="s">
        <v>33135</v>
      </c>
      <c r="Q28077" t="s">
        <v>33121</v>
      </c>
      <c r="R28077" t="s">
        <v>33122</v>
      </c>
    </row>
    <row r="28078" spans="1:18" x14ac:dyDescent="0.25">
      <c r="A28078" t="s">
        <v>25465</v>
      </c>
      <c r="B28078">
        <v>60</v>
      </c>
      <c r="C28078" t="s">
        <v>30</v>
      </c>
      <c r="D28078" t="s">
        <v>31</v>
      </c>
      <c r="E28078" t="s">
        <v>36</v>
      </c>
      <c r="F28078" s="1">
        <v>43919</v>
      </c>
      <c r="G28078" t="s">
        <v>48</v>
      </c>
      <c r="H28078">
        <v>40063.199401309423</v>
      </c>
      <c r="I28078" t="s">
        <v>33123</v>
      </c>
      <c r="J28078">
        <v>230</v>
      </c>
      <c r="K28078" t="s">
        <v>26</v>
      </c>
      <c r="L28078" s="1">
        <v>43939</v>
      </c>
      <c r="M28078" t="s">
        <v>27</v>
      </c>
      <c r="N28078" t="s">
        <v>21</v>
      </c>
      <c r="O28078">
        <v>20</v>
      </c>
      <c r="P28078" t="s">
        <v>33132</v>
      </c>
      <c r="Q28078" t="s">
        <v>33128</v>
      </c>
      <c r="R28078" t="s">
        <v>33126</v>
      </c>
    </row>
    <row r="28079" spans="1:18" x14ac:dyDescent="0.25">
      <c r="A28079" t="s">
        <v>4334</v>
      </c>
      <c r="B28079">
        <v>84</v>
      </c>
      <c r="C28079" t="s">
        <v>30</v>
      </c>
      <c r="D28079" t="s">
        <v>76</v>
      </c>
      <c r="E28079" t="s">
        <v>36</v>
      </c>
      <c r="F28079" s="1">
        <v>44604</v>
      </c>
      <c r="G28079" t="s">
        <v>44</v>
      </c>
      <c r="H28079">
        <v>7548.6163723497057</v>
      </c>
      <c r="I28079" t="s">
        <v>33133</v>
      </c>
      <c r="J28079">
        <v>406</v>
      </c>
      <c r="K28079" t="s">
        <v>19</v>
      </c>
      <c r="L28079" s="1">
        <v>44624</v>
      </c>
      <c r="M28079" t="s">
        <v>20</v>
      </c>
      <c r="N28079" t="s">
        <v>21</v>
      </c>
      <c r="O28079">
        <v>20</v>
      </c>
      <c r="P28079" t="s">
        <v>33124</v>
      </c>
      <c r="Q28079" t="s">
        <v>33125</v>
      </c>
      <c r="R28079" t="s">
        <v>33134</v>
      </c>
    </row>
    <row r="28080" spans="1:18" x14ac:dyDescent="0.25">
      <c r="A28080" t="s">
        <v>25466</v>
      </c>
      <c r="B28080">
        <v>77</v>
      </c>
      <c r="C28080" t="s">
        <v>14</v>
      </c>
      <c r="D28080" t="s">
        <v>67</v>
      </c>
      <c r="E28080" t="s">
        <v>16</v>
      </c>
      <c r="F28080" s="1">
        <v>44761</v>
      </c>
      <c r="G28080" t="s">
        <v>32</v>
      </c>
      <c r="H28080">
        <v>4074.252286289654</v>
      </c>
      <c r="I28080" t="s">
        <v>33133</v>
      </c>
      <c r="J28080">
        <v>430</v>
      </c>
      <c r="K28080" t="s">
        <v>26</v>
      </c>
      <c r="L28080" s="1">
        <v>44791</v>
      </c>
      <c r="M28080" t="s">
        <v>57</v>
      </c>
      <c r="N28080" t="s">
        <v>21</v>
      </c>
      <c r="O28080">
        <v>30</v>
      </c>
      <c r="P28080" t="s">
        <v>33124</v>
      </c>
      <c r="Q28080" t="s">
        <v>33125</v>
      </c>
      <c r="R28080" t="s">
        <v>33126</v>
      </c>
    </row>
    <row r="28081" spans="1:18" x14ac:dyDescent="0.25">
      <c r="A28081" t="s">
        <v>25467</v>
      </c>
      <c r="B28081">
        <v>42</v>
      </c>
      <c r="C28081" t="s">
        <v>14</v>
      </c>
      <c r="D28081" t="s">
        <v>15</v>
      </c>
      <c r="E28081" t="s">
        <v>36</v>
      </c>
      <c r="F28081" s="1">
        <v>44189</v>
      </c>
      <c r="G28081" t="s">
        <v>18</v>
      </c>
      <c r="H28081">
        <v>32151.555647100609</v>
      </c>
      <c r="I28081" t="s">
        <v>33123</v>
      </c>
      <c r="J28081">
        <v>247</v>
      </c>
      <c r="K28081" t="s">
        <v>37</v>
      </c>
      <c r="L28081" s="1">
        <v>44219</v>
      </c>
      <c r="M28081" t="s">
        <v>20</v>
      </c>
      <c r="N28081" t="s">
        <v>38</v>
      </c>
      <c r="O28081">
        <v>30</v>
      </c>
      <c r="P28081" t="s">
        <v>33127</v>
      </c>
      <c r="Q28081" t="s">
        <v>33128</v>
      </c>
      <c r="R28081" t="s">
        <v>33126</v>
      </c>
    </row>
    <row r="28082" spans="1:18" x14ac:dyDescent="0.25">
      <c r="A28082" t="s">
        <v>9686</v>
      </c>
      <c r="B28082">
        <v>75</v>
      </c>
      <c r="C28082" t="s">
        <v>30</v>
      </c>
      <c r="D28082" t="s">
        <v>23</v>
      </c>
      <c r="E28082" t="s">
        <v>63</v>
      </c>
      <c r="F28082" s="1">
        <v>43896</v>
      </c>
      <c r="G28082" t="s">
        <v>18</v>
      </c>
      <c r="H28082">
        <v>44690.01032673235</v>
      </c>
      <c r="I28082" t="s">
        <v>33123</v>
      </c>
      <c r="J28082">
        <v>430</v>
      </c>
      <c r="K28082" t="s">
        <v>26</v>
      </c>
      <c r="L28082" s="1">
        <v>43922</v>
      </c>
      <c r="M28082" t="s">
        <v>33</v>
      </c>
      <c r="N28082" t="s">
        <v>21</v>
      </c>
      <c r="O28082">
        <v>26</v>
      </c>
      <c r="P28082" t="s">
        <v>33124</v>
      </c>
      <c r="Q28082" t="s">
        <v>33125</v>
      </c>
      <c r="R28082" t="s">
        <v>33126</v>
      </c>
    </row>
    <row r="28083" spans="1:18" x14ac:dyDescent="0.25">
      <c r="A28083" t="s">
        <v>25468</v>
      </c>
      <c r="B28083">
        <v>83</v>
      </c>
      <c r="C28083" t="s">
        <v>14</v>
      </c>
      <c r="D28083" t="s">
        <v>40</v>
      </c>
      <c r="E28083" t="s">
        <v>36</v>
      </c>
      <c r="F28083" s="1">
        <v>43884</v>
      </c>
      <c r="G28083" t="s">
        <v>18</v>
      </c>
      <c r="H28083">
        <v>14700.326565439353</v>
      </c>
      <c r="I28083" t="s">
        <v>33119</v>
      </c>
      <c r="J28083">
        <v>127</v>
      </c>
      <c r="K28083" t="s">
        <v>26</v>
      </c>
      <c r="L28083" s="1">
        <v>43913</v>
      </c>
      <c r="M28083" t="s">
        <v>20</v>
      </c>
      <c r="N28083" t="s">
        <v>21</v>
      </c>
      <c r="O28083">
        <v>29</v>
      </c>
      <c r="P28083" t="s">
        <v>33124</v>
      </c>
      <c r="Q28083" t="s">
        <v>33125</v>
      </c>
      <c r="R28083" t="s">
        <v>33134</v>
      </c>
    </row>
    <row r="28084" spans="1:18" x14ac:dyDescent="0.25">
      <c r="A28084" t="s">
        <v>25469</v>
      </c>
      <c r="B28084">
        <v>29</v>
      </c>
      <c r="C28084" t="s">
        <v>30</v>
      </c>
      <c r="D28084" t="s">
        <v>67</v>
      </c>
      <c r="E28084" t="s">
        <v>43</v>
      </c>
      <c r="F28084" s="1">
        <v>43616</v>
      </c>
      <c r="G28084" t="s">
        <v>25</v>
      </c>
      <c r="H28084">
        <v>42791.023339830419</v>
      </c>
      <c r="I28084" t="s">
        <v>33123</v>
      </c>
      <c r="J28084">
        <v>357</v>
      </c>
      <c r="K28084" t="s">
        <v>19</v>
      </c>
      <c r="L28084" s="1">
        <v>43633</v>
      </c>
      <c r="M28084" t="s">
        <v>41</v>
      </c>
      <c r="N28084" t="s">
        <v>28</v>
      </c>
      <c r="O28084">
        <v>17</v>
      </c>
      <c r="P28084" t="s">
        <v>33120</v>
      </c>
      <c r="Q28084" t="s">
        <v>33121</v>
      </c>
      <c r="R28084" t="s">
        <v>33122</v>
      </c>
    </row>
    <row r="28085" spans="1:18" x14ac:dyDescent="0.25">
      <c r="A28085" t="s">
        <v>13123</v>
      </c>
      <c r="B28085">
        <v>49</v>
      </c>
      <c r="C28085" t="s">
        <v>30</v>
      </c>
      <c r="D28085" t="s">
        <v>15</v>
      </c>
      <c r="E28085" t="s">
        <v>43</v>
      </c>
      <c r="F28085" s="1">
        <v>43883</v>
      </c>
      <c r="G28085" t="s">
        <v>32</v>
      </c>
      <c r="H28085">
        <v>21831.064704824606</v>
      </c>
      <c r="I28085" t="s">
        <v>33119</v>
      </c>
      <c r="J28085">
        <v>169</v>
      </c>
      <c r="K28085" t="s">
        <v>37</v>
      </c>
      <c r="L28085" s="1">
        <v>43904</v>
      </c>
      <c r="M28085" t="s">
        <v>33</v>
      </c>
      <c r="N28085" t="s">
        <v>38</v>
      </c>
      <c r="O28085">
        <v>21</v>
      </c>
      <c r="P28085" t="s">
        <v>33127</v>
      </c>
      <c r="Q28085" t="s">
        <v>33128</v>
      </c>
      <c r="R28085" t="s">
        <v>33126</v>
      </c>
    </row>
    <row r="28086" spans="1:18" x14ac:dyDescent="0.25">
      <c r="A28086" t="s">
        <v>3516</v>
      </c>
      <c r="B28086">
        <v>45</v>
      </c>
      <c r="C28086" t="s">
        <v>14</v>
      </c>
      <c r="D28086" t="s">
        <v>40</v>
      </c>
      <c r="E28086" t="s">
        <v>43</v>
      </c>
      <c r="F28086" s="1">
        <v>44589</v>
      </c>
      <c r="G28086" t="s">
        <v>18</v>
      </c>
      <c r="H28086">
        <v>38611.002911418487</v>
      </c>
      <c r="I28086" t="s">
        <v>33123</v>
      </c>
      <c r="J28086">
        <v>289</v>
      </c>
      <c r="K28086" t="s">
        <v>37</v>
      </c>
      <c r="L28086" s="1">
        <v>44594</v>
      </c>
      <c r="M28086" t="s">
        <v>20</v>
      </c>
      <c r="N28086" t="s">
        <v>21</v>
      </c>
      <c r="O28086">
        <v>5</v>
      </c>
      <c r="P28086" t="s">
        <v>33127</v>
      </c>
      <c r="Q28086" t="s">
        <v>33128</v>
      </c>
      <c r="R28086" t="s">
        <v>33126</v>
      </c>
    </row>
    <row r="28087" spans="1:18" x14ac:dyDescent="0.25">
      <c r="A28087" t="s">
        <v>25470</v>
      </c>
      <c r="B28087">
        <v>63</v>
      </c>
      <c r="C28087" t="s">
        <v>14</v>
      </c>
      <c r="D28087" t="s">
        <v>46</v>
      </c>
      <c r="E28087" t="s">
        <v>43</v>
      </c>
      <c r="F28087" s="1">
        <v>44907</v>
      </c>
      <c r="G28087" t="s">
        <v>48</v>
      </c>
      <c r="H28087">
        <v>35909.428266844596</v>
      </c>
      <c r="I28087" t="s">
        <v>33123</v>
      </c>
      <c r="J28087">
        <v>184</v>
      </c>
      <c r="K28087" t="s">
        <v>26</v>
      </c>
      <c r="L28087" s="1">
        <v>44925</v>
      </c>
      <c r="M28087" t="s">
        <v>57</v>
      </c>
      <c r="N28087" t="s">
        <v>38</v>
      </c>
      <c r="O28087">
        <v>18</v>
      </c>
      <c r="P28087" t="s">
        <v>33124</v>
      </c>
      <c r="Q28087" t="s">
        <v>33125</v>
      </c>
      <c r="R28087" t="s">
        <v>33126</v>
      </c>
    </row>
    <row r="28088" spans="1:18" x14ac:dyDescent="0.25">
      <c r="A28088" t="s">
        <v>25471</v>
      </c>
      <c r="B28088">
        <v>67</v>
      </c>
      <c r="C28088" t="s">
        <v>14</v>
      </c>
      <c r="D28088" t="s">
        <v>15</v>
      </c>
      <c r="E28088" t="s">
        <v>56</v>
      </c>
      <c r="F28088" s="1">
        <v>45213</v>
      </c>
      <c r="G28088" t="s">
        <v>48</v>
      </c>
      <c r="H28088">
        <v>6734.0823275172352</v>
      </c>
      <c r="I28088" t="s">
        <v>33133</v>
      </c>
      <c r="J28088">
        <v>116</v>
      </c>
      <c r="K28088" t="s">
        <v>37</v>
      </c>
      <c r="L28088" s="1">
        <v>45227</v>
      </c>
      <c r="M28088" t="s">
        <v>27</v>
      </c>
      <c r="N28088" t="s">
        <v>21</v>
      </c>
      <c r="O28088">
        <v>14</v>
      </c>
      <c r="P28088" t="s">
        <v>33124</v>
      </c>
      <c r="Q28088" t="s">
        <v>33125</v>
      </c>
      <c r="R28088" t="s">
        <v>33134</v>
      </c>
    </row>
    <row r="28089" spans="1:18" x14ac:dyDescent="0.25">
      <c r="A28089" t="s">
        <v>25472</v>
      </c>
      <c r="B28089">
        <v>44</v>
      </c>
      <c r="C28089" t="s">
        <v>30</v>
      </c>
      <c r="D28089" t="s">
        <v>15</v>
      </c>
      <c r="E28089" t="s">
        <v>24</v>
      </c>
      <c r="F28089" s="1">
        <v>43771</v>
      </c>
      <c r="G28089" t="s">
        <v>18</v>
      </c>
      <c r="H28089">
        <v>30687.889053858937</v>
      </c>
      <c r="I28089" t="s">
        <v>33123</v>
      </c>
      <c r="J28089">
        <v>441</v>
      </c>
      <c r="K28089" t="s">
        <v>19</v>
      </c>
      <c r="L28089" s="1">
        <v>43776</v>
      </c>
      <c r="M28089" t="s">
        <v>33</v>
      </c>
      <c r="N28089" t="s">
        <v>28</v>
      </c>
      <c r="O28089">
        <v>5</v>
      </c>
      <c r="P28089" t="s">
        <v>33127</v>
      </c>
      <c r="Q28089" t="s">
        <v>33128</v>
      </c>
      <c r="R28089" t="s">
        <v>33126</v>
      </c>
    </row>
    <row r="28090" spans="1:18" x14ac:dyDescent="0.25">
      <c r="A28090" t="s">
        <v>25473</v>
      </c>
      <c r="B28090">
        <v>78</v>
      </c>
      <c r="C28090" t="s">
        <v>14</v>
      </c>
      <c r="D28090" t="s">
        <v>46</v>
      </c>
      <c r="E28090" t="s">
        <v>63</v>
      </c>
      <c r="F28090" s="1">
        <v>43767</v>
      </c>
      <c r="G28090" t="s">
        <v>32</v>
      </c>
      <c r="H28090">
        <v>36966.557816235822</v>
      </c>
      <c r="I28090" t="s">
        <v>33123</v>
      </c>
      <c r="J28090">
        <v>195</v>
      </c>
      <c r="K28090" t="s">
        <v>26</v>
      </c>
      <c r="L28090" s="1">
        <v>43777</v>
      </c>
      <c r="M28090" t="s">
        <v>20</v>
      </c>
      <c r="N28090" t="s">
        <v>21</v>
      </c>
      <c r="O28090">
        <v>10</v>
      </c>
      <c r="P28090" t="s">
        <v>33124</v>
      </c>
      <c r="Q28090" t="s">
        <v>33125</v>
      </c>
      <c r="R28090" t="s">
        <v>33126</v>
      </c>
    </row>
    <row r="28091" spans="1:18" x14ac:dyDescent="0.25">
      <c r="A28091" t="s">
        <v>25474</v>
      </c>
      <c r="B28091">
        <v>61</v>
      </c>
      <c r="C28091" t="s">
        <v>14</v>
      </c>
      <c r="D28091" t="s">
        <v>35</v>
      </c>
      <c r="E28091" t="s">
        <v>24</v>
      </c>
      <c r="F28091" s="1">
        <v>45269</v>
      </c>
      <c r="G28091" t="s">
        <v>32</v>
      </c>
      <c r="H28091">
        <v>25786.388778949735</v>
      </c>
      <c r="I28091" t="s">
        <v>33119</v>
      </c>
      <c r="J28091">
        <v>247</v>
      </c>
      <c r="K28091" t="s">
        <v>26</v>
      </c>
      <c r="L28091" s="1">
        <v>45274</v>
      </c>
      <c r="M28091" t="s">
        <v>57</v>
      </c>
      <c r="N28091" t="s">
        <v>38</v>
      </c>
      <c r="O28091">
        <v>5</v>
      </c>
      <c r="P28091" t="s">
        <v>33124</v>
      </c>
      <c r="Q28091" t="s">
        <v>33125</v>
      </c>
      <c r="R28091" t="s">
        <v>33126</v>
      </c>
    </row>
    <row r="28092" spans="1:18" x14ac:dyDescent="0.25">
      <c r="A28092" t="s">
        <v>25475</v>
      </c>
      <c r="B28092">
        <v>62</v>
      </c>
      <c r="C28092" t="s">
        <v>30</v>
      </c>
      <c r="D28092" t="s">
        <v>40</v>
      </c>
      <c r="E28092" t="s">
        <v>36</v>
      </c>
      <c r="F28092" s="1">
        <v>45205</v>
      </c>
      <c r="G28092" t="s">
        <v>44</v>
      </c>
      <c r="H28092">
        <v>37531.138534178448</v>
      </c>
      <c r="I28092" t="s">
        <v>33123</v>
      </c>
      <c r="J28092">
        <v>418</v>
      </c>
      <c r="K28092" t="s">
        <v>19</v>
      </c>
      <c r="L28092" s="1">
        <v>45221</v>
      </c>
      <c r="M28092" t="s">
        <v>27</v>
      </c>
      <c r="N28092" t="s">
        <v>21</v>
      </c>
      <c r="O28092">
        <v>16</v>
      </c>
      <c r="P28092" t="s">
        <v>33124</v>
      </c>
      <c r="Q28092" t="s">
        <v>33125</v>
      </c>
      <c r="R28092" t="s">
        <v>33134</v>
      </c>
    </row>
    <row r="28093" spans="1:18" x14ac:dyDescent="0.25">
      <c r="A28093" t="s">
        <v>4609</v>
      </c>
      <c r="B28093">
        <v>67</v>
      </c>
      <c r="C28093" t="s">
        <v>30</v>
      </c>
      <c r="D28093" t="s">
        <v>15</v>
      </c>
      <c r="E28093" t="s">
        <v>16</v>
      </c>
      <c r="F28093" s="1">
        <v>44981</v>
      </c>
      <c r="G28093" t="s">
        <v>25</v>
      </c>
      <c r="H28093">
        <v>37552.296656819461</v>
      </c>
      <c r="I28093" t="s">
        <v>33123</v>
      </c>
      <c r="J28093">
        <v>122</v>
      </c>
      <c r="K28093" t="s">
        <v>26</v>
      </c>
      <c r="L28093" s="1">
        <v>45005</v>
      </c>
      <c r="M28093" t="s">
        <v>27</v>
      </c>
      <c r="N28093" t="s">
        <v>21</v>
      </c>
      <c r="O28093">
        <v>24</v>
      </c>
      <c r="P28093" t="s">
        <v>33124</v>
      </c>
      <c r="Q28093" t="s">
        <v>33125</v>
      </c>
      <c r="R28093" t="s">
        <v>33126</v>
      </c>
    </row>
    <row r="28094" spans="1:18" x14ac:dyDescent="0.25">
      <c r="A28094" t="s">
        <v>25476</v>
      </c>
      <c r="B28094">
        <v>50</v>
      </c>
      <c r="C28094" t="s">
        <v>30</v>
      </c>
      <c r="D28094" t="s">
        <v>15</v>
      </c>
      <c r="E28094" t="s">
        <v>36</v>
      </c>
      <c r="F28094" s="1">
        <v>44850</v>
      </c>
      <c r="G28094" t="s">
        <v>18</v>
      </c>
      <c r="H28094">
        <v>16675.295538164395</v>
      </c>
      <c r="I28094" t="s">
        <v>33119</v>
      </c>
      <c r="J28094">
        <v>290</v>
      </c>
      <c r="K28094" t="s">
        <v>19</v>
      </c>
      <c r="L28094" s="1">
        <v>44879</v>
      </c>
      <c r="M28094" t="s">
        <v>33</v>
      </c>
      <c r="N28094" t="s">
        <v>38</v>
      </c>
      <c r="O28094">
        <v>29</v>
      </c>
      <c r="P28094" t="s">
        <v>33127</v>
      </c>
      <c r="Q28094" t="s">
        <v>33128</v>
      </c>
      <c r="R28094" t="s">
        <v>33126</v>
      </c>
    </row>
    <row r="28095" spans="1:18" x14ac:dyDescent="0.25">
      <c r="A28095" t="s">
        <v>10458</v>
      </c>
      <c r="B28095">
        <v>38</v>
      </c>
      <c r="C28095" t="s">
        <v>30</v>
      </c>
      <c r="D28095" t="s">
        <v>15</v>
      </c>
      <c r="E28095" t="s">
        <v>56</v>
      </c>
      <c r="F28095" s="1">
        <v>45010</v>
      </c>
      <c r="G28095" t="s">
        <v>25</v>
      </c>
      <c r="H28095">
        <v>33710.74277508675</v>
      </c>
      <c r="I28095" t="s">
        <v>33123</v>
      </c>
      <c r="J28095">
        <v>448</v>
      </c>
      <c r="K28095" t="s">
        <v>19</v>
      </c>
      <c r="L28095" s="1">
        <v>45027</v>
      </c>
      <c r="M28095" t="s">
        <v>57</v>
      </c>
      <c r="N28095" t="s">
        <v>21</v>
      </c>
      <c r="O28095">
        <v>17</v>
      </c>
      <c r="P28095" t="s">
        <v>33129</v>
      </c>
      <c r="Q28095" t="s">
        <v>33121</v>
      </c>
      <c r="R28095" t="s">
        <v>33122</v>
      </c>
    </row>
    <row r="28096" spans="1:18" x14ac:dyDescent="0.25">
      <c r="A28096" t="s">
        <v>25477</v>
      </c>
      <c r="B28096">
        <v>62</v>
      </c>
      <c r="C28096" t="s">
        <v>30</v>
      </c>
      <c r="D28096" t="s">
        <v>35</v>
      </c>
      <c r="E28096" t="s">
        <v>36</v>
      </c>
      <c r="F28096" s="1">
        <v>44730</v>
      </c>
      <c r="G28096" t="s">
        <v>48</v>
      </c>
      <c r="H28096">
        <v>11006.452619743906</v>
      </c>
      <c r="I28096" t="s">
        <v>33119</v>
      </c>
      <c r="J28096">
        <v>147</v>
      </c>
      <c r="K28096" t="s">
        <v>37</v>
      </c>
      <c r="L28096" s="1">
        <v>44739</v>
      </c>
      <c r="M28096" t="s">
        <v>27</v>
      </c>
      <c r="N28096" t="s">
        <v>21</v>
      </c>
      <c r="O28096">
        <v>9</v>
      </c>
      <c r="P28096" t="s">
        <v>33124</v>
      </c>
      <c r="Q28096" t="s">
        <v>33125</v>
      </c>
      <c r="R28096" t="s">
        <v>33134</v>
      </c>
    </row>
    <row r="28097" spans="1:18" x14ac:dyDescent="0.25">
      <c r="A28097" t="s">
        <v>11521</v>
      </c>
      <c r="B28097">
        <v>37</v>
      </c>
      <c r="C28097" t="s">
        <v>30</v>
      </c>
      <c r="D28097" t="s">
        <v>23</v>
      </c>
      <c r="E28097" t="s">
        <v>56</v>
      </c>
      <c r="F28097" s="1">
        <v>44540</v>
      </c>
      <c r="G28097" t="s">
        <v>18</v>
      </c>
      <c r="H28097">
        <v>41154.881540843235</v>
      </c>
      <c r="I28097" t="s">
        <v>33123</v>
      </c>
      <c r="J28097">
        <v>352</v>
      </c>
      <c r="K28097" t="s">
        <v>19</v>
      </c>
      <c r="L28097" s="1">
        <v>44549</v>
      </c>
      <c r="M28097" t="s">
        <v>27</v>
      </c>
      <c r="N28097" t="s">
        <v>21</v>
      </c>
      <c r="O28097">
        <v>9</v>
      </c>
      <c r="P28097" t="s">
        <v>33129</v>
      </c>
      <c r="Q28097" t="s">
        <v>33121</v>
      </c>
      <c r="R28097" t="s">
        <v>33122</v>
      </c>
    </row>
    <row r="28098" spans="1:18" x14ac:dyDescent="0.25">
      <c r="A28098" t="s">
        <v>25478</v>
      </c>
      <c r="B28098">
        <v>46</v>
      </c>
      <c r="C28098" t="s">
        <v>30</v>
      </c>
      <c r="D28098" t="s">
        <v>15</v>
      </c>
      <c r="E28098" t="s">
        <v>36</v>
      </c>
      <c r="F28098" s="1">
        <v>44266</v>
      </c>
      <c r="G28098" t="s">
        <v>32</v>
      </c>
      <c r="H28098">
        <v>20848.630277758952</v>
      </c>
      <c r="I28098" t="s">
        <v>33119</v>
      </c>
      <c r="J28098">
        <v>258</v>
      </c>
      <c r="K28098" t="s">
        <v>19</v>
      </c>
      <c r="L28098" s="1">
        <v>44267</v>
      </c>
      <c r="M28098" t="s">
        <v>27</v>
      </c>
      <c r="N28098" t="s">
        <v>21</v>
      </c>
      <c r="O28098">
        <v>1</v>
      </c>
      <c r="P28098" t="s">
        <v>33127</v>
      </c>
      <c r="Q28098" t="s">
        <v>33128</v>
      </c>
      <c r="R28098" t="s">
        <v>33126</v>
      </c>
    </row>
    <row r="28099" spans="1:18" x14ac:dyDescent="0.25">
      <c r="A28099" t="s">
        <v>25479</v>
      </c>
      <c r="B28099">
        <v>59</v>
      </c>
      <c r="C28099" t="s">
        <v>30</v>
      </c>
      <c r="D28099" t="s">
        <v>76</v>
      </c>
      <c r="E28099" t="s">
        <v>43</v>
      </c>
      <c r="F28099" s="1">
        <v>45097</v>
      </c>
      <c r="G28099" t="s">
        <v>18</v>
      </c>
      <c r="H28099">
        <v>29042.961827771778</v>
      </c>
      <c r="I28099" t="s">
        <v>33119</v>
      </c>
      <c r="J28099">
        <v>171</v>
      </c>
      <c r="K28099" t="s">
        <v>26</v>
      </c>
      <c r="L28099" s="1">
        <v>45098</v>
      </c>
      <c r="M28099" t="s">
        <v>20</v>
      </c>
      <c r="N28099" t="s">
        <v>38</v>
      </c>
      <c r="O28099">
        <v>1</v>
      </c>
      <c r="P28099" t="s">
        <v>33132</v>
      </c>
      <c r="Q28099" t="s">
        <v>33128</v>
      </c>
      <c r="R28099" t="s">
        <v>33126</v>
      </c>
    </row>
    <row r="28100" spans="1:18" x14ac:dyDescent="0.25">
      <c r="A28100" t="s">
        <v>825</v>
      </c>
      <c r="B28100">
        <v>25</v>
      </c>
      <c r="C28100" t="s">
        <v>30</v>
      </c>
      <c r="D28100" t="s">
        <v>67</v>
      </c>
      <c r="E28100" t="s">
        <v>36</v>
      </c>
      <c r="F28100" s="1">
        <v>45059</v>
      </c>
      <c r="G28100" t="s">
        <v>48</v>
      </c>
      <c r="H28100">
        <v>6371.6553808230165</v>
      </c>
      <c r="I28100" t="s">
        <v>33133</v>
      </c>
      <c r="J28100">
        <v>349</v>
      </c>
      <c r="K28100" t="s">
        <v>19</v>
      </c>
      <c r="L28100" s="1">
        <v>45066</v>
      </c>
      <c r="M28100" t="s">
        <v>41</v>
      </c>
      <c r="N28100" t="s">
        <v>38</v>
      </c>
      <c r="O28100">
        <v>7</v>
      </c>
      <c r="P28100" t="s">
        <v>33130</v>
      </c>
      <c r="Q28100" t="s">
        <v>33121</v>
      </c>
      <c r="R28100" t="s">
        <v>33122</v>
      </c>
    </row>
    <row r="28101" spans="1:18" x14ac:dyDescent="0.25">
      <c r="A28101" t="s">
        <v>25214</v>
      </c>
      <c r="B28101">
        <v>34</v>
      </c>
      <c r="C28101" t="s">
        <v>14</v>
      </c>
      <c r="D28101" t="s">
        <v>67</v>
      </c>
      <c r="E28101" t="s">
        <v>16</v>
      </c>
      <c r="F28101" s="1">
        <v>44937</v>
      </c>
      <c r="G28101" t="s">
        <v>48</v>
      </c>
      <c r="H28101">
        <v>20585.313205867576</v>
      </c>
      <c r="I28101" t="s">
        <v>33119</v>
      </c>
      <c r="J28101">
        <v>199</v>
      </c>
      <c r="K28101" t="s">
        <v>19</v>
      </c>
      <c r="L28101" s="1">
        <v>44950</v>
      </c>
      <c r="M28101" t="s">
        <v>57</v>
      </c>
      <c r="N28101" t="s">
        <v>21</v>
      </c>
      <c r="O28101">
        <v>13</v>
      </c>
      <c r="P28101" t="s">
        <v>33135</v>
      </c>
      <c r="Q28101" t="s">
        <v>33121</v>
      </c>
      <c r="R28101" t="s">
        <v>33122</v>
      </c>
    </row>
    <row r="28102" spans="1:18" x14ac:dyDescent="0.25">
      <c r="A28102" t="s">
        <v>25480</v>
      </c>
      <c r="B28102">
        <v>38</v>
      </c>
      <c r="C28102" t="s">
        <v>30</v>
      </c>
      <c r="D28102" t="s">
        <v>76</v>
      </c>
      <c r="E28102" t="s">
        <v>36</v>
      </c>
      <c r="F28102" s="1">
        <v>44084</v>
      </c>
      <c r="G28102" t="s">
        <v>48</v>
      </c>
      <c r="H28102">
        <v>21285.071660267629</v>
      </c>
      <c r="I28102" t="s">
        <v>33119</v>
      </c>
      <c r="J28102">
        <v>346</v>
      </c>
      <c r="K28102" t="s">
        <v>26</v>
      </c>
      <c r="L28102" s="1">
        <v>44106</v>
      </c>
      <c r="M28102" t="s">
        <v>33</v>
      </c>
      <c r="N28102" t="s">
        <v>28</v>
      </c>
      <c r="O28102">
        <v>22</v>
      </c>
      <c r="P28102" t="s">
        <v>33129</v>
      </c>
      <c r="Q28102" t="s">
        <v>33121</v>
      </c>
      <c r="R28102" t="s">
        <v>33122</v>
      </c>
    </row>
    <row r="28103" spans="1:18" x14ac:dyDescent="0.25">
      <c r="A28103" t="s">
        <v>7830</v>
      </c>
      <c r="B28103">
        <v>56</v>
      </c>
      <c r="C28103" t="s">
        <v>30</v>
      </c>
      <c r="D28103" t="s">
        <v>15</v>
      </c>
      <c r="E28103" t="s">
        <v>56</v>
      </c>
      <c r="F28103" s="1">
        <v>45246</v>
      </c>
      <c r="G28103" t="s">
        <v>25</v>
      </c>
      <c r="H28103">
        <v>9932.9936019450288</v>
      </c>
      <c r="I28103" t="s">
        <v>33133</v>
      </c>
      <c r="J28103">
        <v>441</v>
      </c>
      <c r="K28103" t="s">
        <v>37</v>
      </c>
      <c r="L28103" s="1">
        <v>45256</v>
      </c>
      <c r="M28103" t="s">
        <v>27</v>
      </c>
      <c r="N28103" t="s">
        <v>38</v>
      </c>
      <c r="O28103">
        <v>10</v>
      </c>
      <c r="P28103" t="s">
        <v>33132</v>
      </c>
      <c r="Q28103" t="s">
        <v>33128</v>
      </c>
      <c r="R28103" t="s">
        <v>33126</v>
      </c>
    </row>
    <row r="28104" spans="1:18" x14ac:dyDescent="0.25">
      <c r="A28104" t="s">
        <v>25481</v>
      </c>
      <c r="B28104">
        <v>78</v>
      </c>
      <c r="C28104" t="s">
        <v>14</v>
      </c>
      <c r="D28104" t="s">
        <v>76</v>
      </c>
      <c r="E28104" t="s">
        <v>16</v>
      </c>
      <c r="F28104" s="1">
        <v>45071</v>
      </c>
      <c r="G28104" t="s">
        <v>32</v>
      </c>
      <c r="H28104">
        <v>20126.507093222772</v>
      </c>
      <c r="I28104" t="s">
        <v>33119</v>
      </c>
      <c r="J28104">
        <v>336</v>
      </c>
      <c r="K28104" t="s">
        <v>26</v>
      </c>
      <c r="L28104" s="1">
        <v>45090</v>
      </c>
      <c r="M28104" t="s">
        <v>41</v>
      </c>
      <c r="N28104" t="s">
        <v>28</v>
      </c>
      <c r="O28104">
        <v>19</v>
      </c>
      <c r="P28104" t="s">
        <v>33124</v>
      </c>
      <c r="Q28104" t="s">
        <v>33125</v>
      </c>
      <c r="R28104" t="s">
        <v>33126</v>
      </c>
    </row>
    <row r="28105" spans="1:18" x14ac:dyDescent="0.25">
      <c r="A28105" t="s">
        <v>25482</v>
      </c>
      <c r="B28105">
        <v>48</v>
      </c>
      <c r="C28105" t="s">
        <v>14</v>
      </c>
      <c r="D28105" t="s">
        <v>67</v>
      </c>
      <c r="E28105" t="s">
        <v>63</v>
      </c>
      <c r="F28105" s="1">
        <v>44317</v>
      </c>
      <c r="G28105" t="s">
        <v>18</v>
      </c>
      <c r="H28105">
        <v>18529.87093544118</v>
      </c>
      <c r="I28105" t="s">
        <v>33119</v>
      </c>
      <c r="J28105">
        <v>230</v>
      </c>
      <c r="K28105" t="s">
        <v>19</v>
      </c>
      <c r="L28105" s="1">
        <v>44347</v>
      </c>
      <c r="M28105" t="s">
        <v>57</v>
      </c>
      <c r="N28105" t="s">
        <v>38</v>
      </c>
      <c r="O28105">
        <v>30</v>
      </c>
      <c r="P28105" t="s">
        <v>33127</v>
      </c>
      <c r="Q28105" t="s">
        <v>33128</v>
      </c>
      <c r="R28105" t="s">
        <v>33126</v>
      </c>
    </row>
    <row r="28106" spans="1:18" x14ac:dyDescent="0.25">
      <c r="A28106" t="s">
        <v>15565</v>
      </c>
      <c r="B28106">
        <v>28</v>
      </c>
      <c r="C28106" t="s">
        <v>14</v>
      </c>
      <c r="D28106" t="s">
        <v>46</v>
      </c>
      <c r="E28106" t="s">
        <v>63</v>
      </c>
      <c r="F28106" s="1">
        <v>44060</v>
      </c>
      <c r="G28106" t="s">
        <v>18</v>
      </c>
      <c r="H28106">
        <v>19133.109139802022</v>
      </c>
      <c r="I28106" t="s">
        <v>33119</v>
      </c>
      <c r="J28106">
        <v>343</v>
      </c>
      <c r="K28106" t="s">
        <v>19</v>
      </c>
      <c r="L28106" s="1">
        <v>44078</v>
      </c>
      <c r="M28106" t="s">
        <v>20</v>
      </c>
      <c r="N28106" t="s">
        <v>28</v>
      </c>
      <c r="O28106">
        <v>18</v>
      </c>
      <c r="P28106" t="s">
        <v>33120</v>
      </c>
      <c r="Q28106" t="s">
        <v>33121</v>
      </c>
      <c r="R28106" t="s">
        <v>33122</v>
      </c>
    </row>
    <row r="28107" spans="1:18" x14ac:dyDescent="0.25">
      <c r="A28107" t="s">
        <v>605</v>
      </c>
      <c r="B28107">
        <v>24</v>
      </c>
      <c r="C28107" t="s">
        <v>30</v>
      </c>
      <c r="D28107" t="s">
        <v>46</v>
      </c>
      <c r="E28107" t="s">
        <v>24</v>
      </c>
      <c r="F28107" s="1">
        <v>43970</v>
      </c>
      <c r="G28107" t="s">
        <v>44</v>
      </c>
      <c r="H28107">
        <v>16194.735926330352</v>
      </c>
      <c r="I28107" t="s">
        <v>33119</v>
      </c>
      <c r="J28107">
        <v>459</v>
      </c>
      <c r="K28107" t="s">
        <v>19</v>
      </c>
      <c r="L28107" s="1">
        <v>43984</v>
      </c>
      <c r="M28107" t="s">
        <v>41</v>
      </c>
      <c r="N28107" t="s">
        <v>38</v>
      </c>
      <c r="O28107">
        <v>14</v>
      </c>
      <c r="P28107" t="s">
        <v>33130</v>
      </c>
      <c r="Q28107" t="s">
        <v>33121</v>
      </c>
      <c r="R28107" t="s">
        <v>33122</v>
      </c>
    </row>
    <row r="28108" spans="1:18" x14ac:dyDescent="0.25">
      <c r="A28108" t="s">
        <v>25483</v>
      </c>
      <c r="B28108">
        <v>43</v>
      </c>
      <c r="C28108" t="s">
        <v>14</v>
      </c>
      <c r="D28108" t="s">
        <v>67</v>
      </c>
      <c r="E28108" t="s">
        <v>43</v>
      </c>
      <c r="F28108" s="1">
        <v>43897</v>
      </c>
      <c r="G28108" t="s">
        <v>32</v>
      </c>
      <c r="H28108">
        <v>17475.356736894591</v>
      </c>
      <c r="I28108" t="s">
        <v>33119</v>
      </c>
      <c r="J28108">
        <v>182</v>
      </c>
      <c r="K28108" t="s">
        <v>26</v>
      </c>
      <c r="L28108" s="1">
        <v>43908</v>
      </c>
      <c r="M28108" t="s">
        <v>20</v>
      </c>
      <c r="N28108" t="s">
        <v>38</v>
      </c>
      <c r="O28108">
        <v>11</v>
      </c>
      <c r="P28108" t="s">
        <v>33127</v>
      </c>
      <c r="Q28108" t="s">
        <v>33128</v>
      </c>
      <c r="R28108" t="s">
        <v>33126</v>
      </c>
    </row>
    <row r="28109" spans="1:18" x14ac:dyDescent="0.25">
      <c r="A28109" t="s">
        <v>7000</v>
      </c>
      <c r="B28109">
        <v>33</v>
      </c>
      <c r="C28109" t="s">
        <v>30</v>
      </c>
      <c r="D28109" t="s">
        <v>76</v>
      </c>
      <c r="E28109" t="s">
        <v>36</v>
      </c>
      <c r="F28109" s="1">
        <v>44406</v>
      </c>
      <c r="G28109" t="s">
        <v>25</v>
      </c>
      <c r="H28109">
        <v>11436.803457023072</v>
      </c>
      <c r="I28109" t="s">
        <v>33119</v>
      </c>
      <c r="J28109">
        <v>429</v>
      </c>
      <c r="K28109" t="s">
        <v>37</v>
      </c>
      <c r="L28109" s="1">
        <v>44409</v>
      </c>
      <c r="M28109" t="s">
        <v>27</v>
      </c>
      <c r="N28109" t="s">
        <v>21</v>
      </c>
      <c r="O28109">
        <v>3</v>
      </c>
      <c r="P28109" t="s">
        <v>33135</v>
      </c>
      <c r="Q28109" t="s">
        <v>33121</v>
      </c>
      <c r="R28109" t="s">
        <v>33122</v>
      </c>
    </row>
    <row r="28110" spans="1:18" x14ac:dyDescent="0.25">
      <c r="A28110" t="s">
        <v>3641</v>
      </c>
      <c r="B28110">
        <v>65</v>
      </c>
      <c r="C28110" t="s">
        <v>30</v>
      </c>
      <c r="D28110" t="s">
        <v>15</v>
      </c>
      <c r="E28110" t="s">
        <v>43</v>
      </c>
      <c r="F28110" s="1">
        <v>45152</v>
      </c>
      <c r="G28110" t="s">
        <v>32</v>
      </c>
      <c r="H28110">
        <v>5361.1267469942231</v>
      </c>
      <c r="I28110" t="s">
        <v>33133</v>
      </c>
      <c r="J28110">
        <v>347</v>
      </c>
      <c r="K28110" t="s">
        <v>26</v>
      </c>
      <c r="L28110" s="1">
        <v>45159</v>
      </c>
      <c r="M28110" t="s">
        <v>33</v>
      </c>
      <c r="N28110" t="s">
        <v>28</v>
      </c>
      <c r="O28110">
        <v>7</v>
      </c>
      <c r="P28110" t="s">
        <v>33124</v>
      </c>
      <c r="Q28110" t="s">
        <v>33125</v>
      </c>
      <c r="R28110" t="s">
        <v>33126</v>
      </c>
    </row>
    <row r="28111" spans="1:18" x14ac:dyDescent="0.25">
      <c r="A28111" t="s">
        <v>3090</v>
      </c>
      <c r="B28111">
        <v>72</v>
      </c>
      <c r="C28111" t="s">
        <v>14</v>
      </c>
      <c r="D28111" t="s">
        <v>35</v>
      </c>
      <c r="E28111" t="s">
        <v>36</v>
      </c>
      <c r="F28111" s="1">
        <v>43640</v>
      </c>
      <c r="G28111" t="s">
        <v>44</v>
      </c>
      <c r="H28111">
        <v>13032.505367900767</v>
      </c>
      <c r="I28111" t="s">
        <v>33119</v>
      </c>
      <c r="J28111">
        <v>266</v>
      </c>
      <c r="K28111" t="s">
        <v>26</v>
      </c>
      <c r="L28111" s="1">
        <v>43665</v>
      </c>
      <c r="M28111" t="s">
        <v>41</v>
      </c>
      <c r="N28111" t="s">
        <v>21</v>
      </c>
      <c r="O28111">
        <v>25</v>
      </c>
      <c r="P28111" t="s">
        <v>33124</v>
      </c>
      <c r="Q28111" t="s">
        <v>33125</v>
      </c>
      <c r="R28111" t="s">
        <v>33134</v>
      </c>
    </row>
    <row r="28112" spans="1:18" x14ac:dyDescent="0.25">
      <c r="A28112" t="s">
        <v>20483</v>
      </c>
      <c r="B28112">
        <v>25</v>
      </c>
      <c r="C28112" t="s">
        <v>14</v>
      </c>
      <c r="D28112" t="s">
        <v>35</v>
      </c>
      <c r="E28112" t="s">
        <v>43</v>
      </c>
      <c r="F28112" s="1">
        <v>45015</v>
      </c>
      <c r="G28112" t="s">
        <v>25</v>
      </c>
      <c r="H28112">
        <v>33950.700009941233</v>
      </c>
      <c r="I28112" t="s">
        <v>33123</v>
      </c>
      <c r="J28112">
        <v>479</v>
      </c>
      <c r="K28112" t="s">
        <v>26</v>
      </c>
      <c r="L28112" s="1">
        <v>45036</v>
      </c>
      <c r="M28112" t="s">
        <v>57</v>
      </c>
      <c r="N28112" t="s">
        <v>21</v>
      </c>
      <c r="O28112">
        <v>21</v>
      </c>
      <c r="P28112" t="s">
        <v>33130</v>
      </c>
      <c r="Q28112" t="s">
        <v>33121</v>
      </c>
      <c r="R28112" t="s">
        <v>33122</v>
      </c>
    </row>
    <row r="28113" spans="1:18" x14ac:dyDescent="0.25">
      <c r="A28113" t="s">
        <v>16057</v>
      </c>
      <c r="B28113">
        <v>19</v>
      </c>
      <c r="C28113" t="s">
        <v>30</v>
      </c>
      <c r="D28113" t="s">
        <v>15</v>
      </c>
      <c r="E28113" t="s">
        <v>36</v>
      </c>
      <c r="F28113" s="1">
        <v>44561</v>
      </c>
      <c r="G28113" t="s">
        <v>48</v>
      </c>
      <c r="H28113">
        <v>19366.639761517574</v>
      </c>
      <c r="I28113" t="s">
        <v>33119</v>
      </c>
      <c r="J28113">
        <v>256</v>
      </c>
      <c r="K28113" t="s">
        <v>19</v>
      </c>
      <c r="L28113" s="1">
        <v>44571</v>
      </c>
      <c r="M28113" t="s">
        <v>41</v>
      </c>
      <c r="N28113" t="s">
        <v>28</v>
      </c>
      <c r="O28113">
        <v>10</v>
      </c>
      <c r="P28113" t="s">
        <v>33131</v>
      </c>
      <c r="Q28113" t="s">
        <v>33121</v>
      </c>
      <c r="R28113" t="s">
        <v>33122</v>
      </c>
    </row>
    <row r="28114" spans="1:18" x14ac:dyDescent="0.25">
      <c r="A28114" t="s">
        <v>22014</v>
      </c>
      <c r="B28114">
        <v>78</v>
      </c>
      <c r="C28114" t="s">
        <v>14</v>
      </c>
      <c r="D28114" t="s">
        <v>76</v>
      </c>
      <c r="E28114" t="s">
        <v>24</v>
      </c>
      <c r="F28114" s="1">
        <v>43994</v>
      </c>
      <c r="G28114" t="s">
        <v>44</v>
      </c>
      <c r="H28114">
        <v>37432.05150207135</v>
      </c>
      <c r="I28114" t="s">
        <v>33123</v>
      </c>
      <c r="J28114">
        <v>234</v>
      </c>
      <c r="K28114" t="s">
        <v>26</v>
      </c>
      <c r="L28114" s="1">
        <v>44018</v>
      </c>
      <c r="M28114" t="s">
        <v>33</v>
      </c>
      <c r="N28114" t="s">
        <v>21</v>
      </c>
      <c r="O28114">
        <v>24</v>
      </c>
      <c r="P28114" t="s">
        <v>33124</v>
      </c>
      <c r="Q28114" t="s">
        <v>33125</v>
      </c>
      <c r="R28114" t="s">
        <v>33126</v>
      </c>
    </row>
    <row r="28115" spans="1:18" x14ac:dyDescent="0.25">
      <c r="A28115" t="s">
        <v>25485</v>
      </c>
      <c r="B28115">
        <v>31</v>
      </c>
      <c r="C28115" t="s">
        <v>14</v>
      </c>
      <c r="D28115" t="s">
        <v>23</v>
      </c>
      <c r="E28115" t="s">
        <v>56</v>
      </c>
      <c r="F28115" s="1">
        <v>44907</v>
      </c>
      <c r="G28115" t="s">
        <v>18</v>
      </c>
      <c r="H28115">
        <v>28605.605886390669</v>
      </c>
      <c r="I28115" t="s">
        <v>33119</v>
      </c>
      <c r="J28115">
        <v>111</v>
      </c>
      <c r="K28115" t="s">
        <v>19</v>
      </c>
      <c r="L28115" s="1">
        <v>44917</v>
      </c>
      <c r="M28115" t="s">
        <v>33</v>
      </c>
      <c r="N28115" t="s">
        <v>38</v>
      </c>
      <c r="O28115">
        <v>10</v>
      </c>
      <c r="P28115" t="s">
        <v>33135</v>
      </c>
      <c r="Q28115" t="s">
        <v>33121</v>
      </c>
      <c r="R28115" t="s">
        <v>33122</v>
      </c>
    </row>
    <row r="28116" spans="1:18" x14ac:dyDescent="0.25">
      <c r="A28116" t="s">
        <v>25486</v>
      </c>
      <c r="B28116">
        <v>53</v>
      </c>
      <c r="C28116" t="s">
        <v>14</v>
      </c>
      <c r="D28116" t="s">
        <v>46</v>
      </c>
      <c r="E28116" t="s">
        <v>63</v>
      </c>
      <c r="F28116" s="1">
        <v>44712</v>
      </c>
      <c r="G28116" t="s">
        <v>18</v>
      </c>
      <c r="H28116">
        <v>5732.8216840762088</v>
      </c>
      <c r="I28116" t="s">
        <v>33133</v>
      </c>
      <c r="J28116">
        <v>125</v>
      </c>
      <c r="K28116" t="s">
        <v>19</v>
      </c>
      <c r="L28116" s="1">
        <v>44726</v>
      </c>
      <c r="M28116" t="s">
        <v>57</v>
      </c>
      <c r="N28116" t="s">
        <v>38</v>
      </c>
      <c r="O28116">
        <v>14</v>
      </c>
      <c r="P28116" t="s">
        <v>33132</v>
      </c>
      <c r="Q28116" t="s">
        <v>33128</v>
      </c>
      <c r="R28116" t="s">
        <v>33126</v>
      </c>
    </row>
    <row r="28117" spans="1:18" x14ac:dyDescent="0.25">
      <c r="A28117" t="s">
        <v>568</v>
      </c>
      <c r="B28117">
        <v>81</v>
      </c>
      <c r="C28117" t="s">
        <v>14</v>
      </c>
      <c r="D28117" t="s">
        <v>67</v>
      </c>
      <c r="E28117" t="s">
        <v>56</v>
      </c>
      <c r="F28117" s="1">
        <v>44924</v>
      </c>
      <c r="G28117" t="s">
        <v>32</v>
      </c>
      <c r="H28117">
        <v>42369.718842745009</v>
      </c>
      <c r="I28117" t="s">
        <v>33123</v>
      </c>
      <c r="J28117">
        <v>220</v>
      </c>
      <c r="K28117" t="s">
        <v>37</v>
      </c>
      <c r="L28117" s="1">
        <v>44949</v>
      </c>
      <c r="M28117" t="s">
        <v>27</v>
      </c>
      <c r="N28117" t="s">
        <v>21</v>
      </c>
      <c r="O28117">
        <v>25</v>
      </c>
      <c r="P28117" t="s">
        <v>33124</v>
      </c>
      <c r="Q28117" t="s">
        <v>33125</v>
      </c>
      <c r="R28117" t="s">
        <v>33134</v>
      </c>
    </row>
    <row r="28118" spans="1:18" x14ac:dyDescent="0.25">
      <c r="A28118" t="s">
        <v>10237</v>
      </c>
      <c r="B28118">
        <v>57</v>
      </c>
      <c r="C28118" t="s">
        <v>14</v>
      </c>
      <c r="D28118" t="s">
        <v>35</v>
      </c>
      <c r="E28118" t="s">
        <v>43</v>
      </c>
      <c r="F28118" s="1">
        <v>43632</v>
      </c>
      <c r="G28118" t="s">
        <v>25</v>
      </c>
      <c r="H28118">
        <v>7755.1170993350661</v>
      </c>
      <c r="I28118" t="s">
        <v>33133</v>
      </c>
      <c r="J28118">
        <v>307</v>
      </c>
      <c r="K28118" t="s">
        <v>19</v>
      </c>
      <c r="L28118" s="1">
        <v>43646</v>
      </c>
      <c r="M28118" t="s">
        <v>57</v>
      </c>
      <c r="N28118" t="s">
        <v>38</v>
      </c>
      <c r="O28118">
        <v>14</v>
      </c>
      <c r="P28118" t="s">
        <v>33132</v>
      </c>
      <c r="Q28118" t="s">
        <v>33128</v>
      </c>
      <c r="R28118" t="s">
        <v>33126</v>
      </c>
    </row>
    <row r="28119" spans="1:18" x14ac:dyDescent="0.25">
      <c r="A28119" t="s">
        <v>100</v>
      </c>
      <c r="B28119">
        <v>47</v>
      </c>
      <c r="C28119" t="s">
        <v>30</v>
      </c>
      <c r="D28119" t="s">
        <v>31</v>
      </c>
      <c r="E28119" t="s">
        <v>56</v>
      </c>
      <c r="F28119" s="1">
        <v>44990</v>
      </c>
      <c r="G28119" t="s">
        <v>48</v>
      </c>
      <c r="H28119">
        <v>42465.242261843006</v>
      </c>
      <c r="I28119" t="s">
        <v>33123</v>
      </c>
      <c r="J28119">
        <v>166</v>
      </c>
      <c r="K28119" t="s">
        <v>37</v>
      </c>
      <c r="L28119" s="1">
        <v>44999</v>
      </c>
      <c r="M28119" t="s">
        <v>27</v>
      </c>
      <c r="N28119" t="s">
        <v>28</v>
      </c>
      <c r="O28119">
        <v>9</v>
      </c>
      <c r="P28119" t="s">
        <v>33127</v>
      </c>
      <c r="Q28119" t="s">
        <v>33128</v>
      </c>
      <c r="R28119" t="s">
        <v>33126</v>
      </c>
    </row>
    <row r="28120" spans="1:18" x14ac:dyDescent="0.25">
      <c r="A28120" t="s">
        <v>8020</v>
      </c>
      <c r="B28120">
        <v>65</v>
      </c>
      <c r="C28120" t="s">
        <v>30</v>
      </c>
      <c r="D28120" t="s">
        <v>46</v>
      </c>
      <c r="E28120" t="s">
        <v>43</v>
      </c>
      <c r="F28120" s="1">
        <v>43942</v>
      </c>
      <c r="G28120" t="s">
        <v>32</v>
      </c>
      <c r="H28120">
        <v>20793.11478463536</v>
      </c>
      <c r="I28120" t="s">
        <v>33119</v>
      </c>
      <c r="J28120">
        <v>408</v>
      </c>
      <c r="K28120" t="s">
        <v>19</v>
      </c>
      <c r="L28120" s="1">
        <v>43958</v>
      </c>
      <c r="M28120" t="s">
        <v>27</v>
      </c>
      <c r="N28120" t="s">
        <v>21</v>
      </c>
      <c r="O28120">
        <v>16</v>
      </c>
      <c r="P28120" t="s">
        <v>33124</v>
      </c>
      <c r="Q28120" t="s">
        <v>33125</v>
      </c>
      <c r="R28120" t="s">
        <v>33126</v>
      </c>
    </row>
    <row r="28121" spans="1:18" x14ac:dyDescent="0.25">
      <c r="A28121" t="s">
        <v>2892</v>
      </c>
      <c r="B28121">
        <v>23</v>
      </c>
      <c r="C28121" t="s">
        <v>30</v>
      </c>
      <c r="D28121" t="s">
        <v>35</v>
      </c>
      <c r="E28121" t="s">
        <v>63</v>
      </c>
      <c r="F28121" s="1">
        <v>43833</v>
      </c>
      <c r="G28121" t="s">
        <v>48</v>
      </c>
      <c r="H28121">
        <v>40859.627950233815</v>
      </c>
      <c r="I28121" t="s">
        <v>33123</v>
      </c>
      <c r="J28121">
        <v>145</v>
      </c>
      <c r="K28121" t="s">
        <v>37</v>
      </c>
      <c r="L28121" s="1">
        <v>43851</v>
      </c>
      <c r="M28121" t="s">
        <v>20</v>
      </c>
      <c r="N28121" t="s">
        <v>38</v>
      </c>
      <c r="O28121">
        <v>18</v>
      </c>
      <c r="P28121" t="s">
        <v>33130</v>
      </c>
      <c r="Q28121" t="s">
        <v>33121</v>
      </c>
      <c r="R28121" t="s">
        <v>33122</v>
      </c>
    </row>
    <row r="28122" spans="1:18" x14ac:dyDescent="0.25">
      <c r="A28122" t="s">
        <v>25487</v>
      </c>
      <c r="B28122">
        <v>52</v>
      </c>
      <c r="C28122" t="s">
        <v>30</v>
      </c>
      <c r="D28122" t="s">
        <v>15</v>
      </c>
      <c r="E28122" t="s">
        <v>24</v>
      </c>
      <c r="F28122" s="1">
        <v>44238</v>
      </c>
      <c r="G28122" t="s">
        <v>44</v>
      </c>
      <c r="H28122">
        <v>43849.561082492481</v>
      </c>
      <c r="I28122" t="s">
        <v>33123</v>
      </c>
      <c r="J28122">
        <v>254</v>
      </c>
      <c r="K28122" t="s">
        <v>37</v>
      </c>
      <c r="L28122" s="1">
        <v>44261</v>
      </c>
      <c r="M28122" t="s">
        <v>57</v>
      </c>
      <c r="N28122" t="s">
        <v>21</v>
      </c>
      <c r="O28122">
        <v>23</v>
      </c>
      <c r="P28122" t="s">
        <v>33132</v>
      </c>
      <c r="Q28122" t="s">
        <v>33128</v>
      </c>
      <c r="R28122" t="s">
        <v>33126</v>
      </c>
    </row>
    <row r="28123" spans="1:18" x14ac:dyDescent="0.25">
      <c r="A28123" t="s">
        <v>25488</v>
      </c>
      <c r="B28123">
        <v>46</v>
      </c>
      <c r="C28123" t="s">
        <v>14</v>
      </c>
      <c r="D28123" t="s">
        <v>35</v>
      </c>
      <c r="E28123" t="s">
        <v>56</v>
      </c>
      <c r="F28123" s="1">
        <v>44213</v>
      </c>
      <c r="G28123" t="s">
        <v>18</v>
      </c>
      <c r="H28123">
        <v>8726.2478351948848</v>
      </c>
      <c r="I28123" t="s">
        <v>33133</v>
      </c>
      <c r="J28123">
        <v>220</v>
      </c>
      <c r="K28123" t="s">
        <v>19</v>
      </c>
      <c r="L28123" s="1">
        <v>44214</v>
      </c>
      <c r="M28123" t="s">
        <v>57</v>
      </c>
      <c r="N28123" t="s">
        <v>28</v>
      </c>
      <c r="O28123">
        <v>1</v>
      </c>
      <c r="P28123" t="s">
        <v>33127</v>
      </c>
      <c r="Q28123" t="s">
        <v>33128</v>
      </c>
      <c r="R28123" t="s">
        <v>33126</v>
      </c>
    </row>
    <row r="28124" spans="1:18" x14ac:dyDescent="0.25">
      <c r="A28124" t="s">
        <v>25489</v>
      </c>
      <c r="B28124">
        <v>68</v>
      </c>
      <c r="C28124" t="s">
        <v>30</v>
      </c>
      <c r="D28124" t="s">
        <v>76</v>
      </c>
      <c r="E28124" t="s">
        <v>36</v>
      </c>
      <c r="F28124" s="1">
        <v>44861</v>
      </c>
      <c r="G28124" t="s">
        <v>25</v>
      </c>
      <c r="H28124">
        <v>36826.53537821518</v>
      </c>
      <c r="I28124" t="s">
        <v>33123</v>
      </c>
      <c r="J28124">
        <v>142</v>
      </c>
      <c r="K28124" t="s">
        <v>19</v>
      </c>
      <c r="L28124" s="1">
        <v>44874</v>
      </c>
      <c r="M28124" t="s">
        <v>20</v>
      </c>
      <c r="N28124" t="s">
        <v>21</v>
      </c>
      <c r="O28124">
        <v>13</v>
      </c>
      <c r="P28124" t="s">
        <v>33124</v>
      </c>
      <c r="Q28124" t="s">
        <v>33125</v>
      </c>
      <c r="R28124" t="s">
        <v>33134</v>
      </c>
    </row>
    <row r="28125" spans="1:18" x14ac:dyDescent="0.25">
      <c r="A28125" t="s">
        <v>25490</v>
      </c>
      <c r="B28125">
        <v>79</v>
      </c>
      <c r="C28125" t="s">
        <v>30</v>
      </c>
      <c r="D28125" t="s">
        <v>76</v>
      </c>
      <c r="E28125" t="s">
        <v>63</v>
      </c>
      <c r="F28125" s="1">
        <v>44234</v>
      </c>
      <c r="G28125" t="s">
        <v>48</v>
      </c>
      <c r="H28125">
        <v>19121.652762172595</v>
      </c>
      <c r="I28125" t="s">
        <v>33119</v>
      </c>
      <c r="J28125">
        <v>205</v>
      </c>
      <c r="K28125" t="s">
        <v>19</v>
      </c>
      <c r="L28125" s="1">
        <v>44247</v>
      </c>
      <c r="M28125" t="s">
        <v>41</v>
      </c>
      <c r="N28125" t="s">
        <v>28</v>
      </c>
      <c r="O28125">
        <v>13</v>
      </c>
      <c r="P28125" t="s">
        <v>33124</v>
      </c>
      <c r="Q28125" t="s">
        <v>33125</v>
      </c>
      <c r="R28125" t="s">
        <v>33126</v>
      </c>
    </row>
    <row r="28126" spans="1:18" x14ac:dyDescent="0.25">
      <c r="A28126" t="s">
        <v>25491</v>
      </c>
      <c r="B28126">
        <v>68</v>
      </c>
      <c r="C28126" t="s">
        <v>30</v>
      </c>
      <c r="D28126" t="s">
        <v>15</v>
      </c>
      <c r="E28126" t="s">
        <v>56</v>
      </c>
      <c r="F28126" s="1">
        <v>44456</v>
      </c>
      <c r="G28126" t="s">
        <v>48</v>
      </c>
      <c r="H28126">
        <v>40963.255840868442</v>
      </c>
      <c r="I28126" t="s">
        <v>33123</v>
      </c>
      <c r="J28126">
        <v>442</v>
      </c>
      <c r="K28126" t="s">
        <v>37</v>
      </c>
      <c r="L28126" s="1">
        <v>44474</v>
      </c>
      <c r="M28126" t="s">
        <v>33</v>
      </c>
      <c r="N28126" t="s">
        <v>21</v>
      </c>
      <c r="O28126">
        <v>18</v>
      </c>
      <c r="P28126" t="s">
        <v>33124</v>
      </c>
      <c r="Q28126" t="s">
        <v>33125</v>
      </c>
      <c r="R28126" t="s">
        <v>33134</v>
      </c>
    </row>
    <row r="28127" spans="1:18" x14ac:dyDescent="0.25">
      <c r="A28127" t="s">
        <v>10896</v>
      </c>
      <c r="B28127">
        <v>68</v>
      </c>
      <c r="C28127" t="s">
        <v>14</v>
      </c>
      <c r="D28127" t="s">
        <v>67</v>
      </c>
      <c r="E28127" t="s">
        <v>24</v>
      </c>
      <c r="F28127" s="1">
        <v>44134</v>
      </c>
      <c r="G28127" t="s">
        <v>25</v>
      </c>
      <c r="H28127">
        <v>3535.7957742883</v>
      </c>
      <c r="I28127" t="s">
        <v>33133</v>
      </c>
      <c r="J28127">
        <v>350</v>
      </c>
      <c r="K28127" t="s">
        <v>26</v>
      </c>
      <c r="L28127" s="1">
        <v>44144</v>
      </c>
      <c r="M28127" t="s">
        <v>41</v>
      </c>
      <c r="N28127" t="s">
        <v>38</v>
      </c>
      <c r="O28127">
        <v>10</v>
      </c>
      <c r="P28127" t="s">
        <v>33124</v>
      </c>
      <c r="Q28127" t="s">
        <v>33125</v>
      </c>
      <c r="R28127" t="s">
        <v>33126</v>
      </c>
    </row>
    <row r="28128" spans="1:18" x14ac:dyDescent="0.25">
      <c r="A28128" t="s">
        <v>25492</v>
      </c>
      <c r="B28128">
        <v>33</v>
      </c>
      <c r="C28128" t="s">
        <v>30</v>
      </c>
      <c r="D28128" t="s">
        <v>40</v>
      </c>
      <c r="E28128" t="s">
        <v>16</v>
      </c>
      <c r="F28128" s="1">
        <v>44264</v>
      </c>
      <c r="G28128" t="s">
        <v>25</v>
      </c>
      <c r="H28128">
        <v>43923.386637865187</v>
      </c>
      <c r="I28128" t="s">
        <v>33123</v>
      </c>
      <c r="J28128">
        <v>171</v>
      </c>
      <c r="K28128" t="s">
        <v>19</v>
      </c>
      <c r="L28128" s="1">
        <v>44283</v>
      </c>
      <c r="M28128" t="s">
        <v>20</v>
      </c>
      <c r="N28128" t="s">
        <v>28</v>
      </c>
      <c r="O28128">
        <v>19</v>
      </c>
      <c r="P28128" t="s">
        <v>33135</v>
      </c>
      <c r="Q28128" t="s">
        <v>33121</v>
      </c>
      <c r="R28128" t="s">
        <v>33122</v>
      </c>
    </row>
    <row r="28129" spans="1:18" x14ac:dyDescent="0.25">
      <c r="A28129" t="s">
        <v>25493</v>
      </c>
      <c r="B28129">
        <v>42</v>
      </c>
      <c r="C28129" t="s">
        <v>30</v>
      </c>
      <c r="D28129" t="s">
        <v>35</v>
      </c>
      <c r="E28129" t="s">
        <v>43</v>
      </c>
      <c r="F28129" s="1">
        <v>45311</v>
      </c>
      <c r="G28129" t="s">
        <v>25</v>
      </c>
      <c r="H28129">
        <v>26105.492579834259</v>
      </c>
      <c r="I28129" t="s">
        <v>33119</v>
      </c>
      <c r="J28129">
        <v>335</v>
      </c>
      <c r="K28129" t="s">
        <v>19</v>
      </c>
      <c r="L28129" s="1">
        <v>45327</v>
      </c>
      <c r="M28129" t="s">
        <v>20</v>
      </c>
      <c r="N28129" t="s">
        <v>21</v>
      </c>
      <c r="O28129">
        <v>16</v>
      </c>
      <c r="P28129" t="s">
        <v>33127</v>
      </c>
      <c r="Q28129" t="s">
        <v>33128</v>
      </c>
      <c r="R28129" t="s">
        <v>33126</v>
      </c>
    </row>
    <row r="28130" spans="1:18" x14ac:dyDescent="0.25">
      <c r="A28130" t="s">
        <v>25494</v>
      </c>
      <c r="B28130">
        <v>68</v>
      </c>
      <c r="C28130" t="s">
        <v>30</v>
      </c>
      <c r="D28130" t="s">
        <v>76</v>
      </c>
      <c r="E28130" t="s">
        <v>56</v>
      </c>
      <c r="F28130" s="1">
        <v>45320</v>
      </c>
      <c r="G28130" t="s">
        <v>25</v>
      </c>
      <c r="H28130">
        <v>8589.4758558240119</v>
      </c>
      <c r="I28130" t="s">
        <v>33133</v>
      </c>
      <c r="J28130">
        <v>478</v>
      </c>
      <c r="K28130" t="s">
        <v>37</v>
      </c>
      <c r="L28130" s="1">
        <v>45349</v>
      </c>
      <c r="M28130" t="s">
        <v>27</v>
      </c>
      <c r="N28130" t="s">
        <v>21</v>
      </c>
      <c r="O28130">
        <v>29</v>
      </c>
      <c r="P28130" t="s">
        <v>33124</v>
      </c>
      <c r="Q28130" t="s">
        <v>33125</v>
      </c>
      <c r="R28130" t="s">
        <v>33134</v>
      </c>
    </row>
    <row r="28131" spans="1:18" x14ac:dyDescent="0.25">
      <c r="A28131" t="s">
        <v>4834</v>
      </c>
      <c r="B28131">
        <v>69</v>
      </c>
      <c r="C28131" t="s">
        <v>30</v>
      </c>
      <c r="D28131" t="s">
        <v>76</v>
      </c>
      <c r="E28131" t="s">
        <v>43</v>
      </c>
      <c r="F28131" s="1">
        <v>45419</v>
      </c>
      <c r="G28131" t="s">
        <v>18</v>
      </c>
      <c r="H28131">
        <v>10676.935382782445</v>
      </c>
      <c r="I28131" t="s">
        <v>33119</v>
      </c>
      <c r="J28131">
        <v>104</v>
      </c>
      <c r="K28131" t="s">
        <v>19</v>
      </c>
      <c r="L28131" s="1">
        <v>45420</v>
      </c>
      <c r="M28131" t="s">
        <v>41</v>
      </c>
      <c r="N28131" t="s">
        <v>28</v>
      </c>
      <c r="O28131">
        <v>1</v>
      </c>
      <c r="P28131" t="s">
        <v>33124</v>
      </c>
      <c r="Q28131" t="s">
        <v>33125</v>
      </c>
      <c r="R28131" t="s">
        <v>33126</v>
      </c>
    </row>
    <row r="28132" spans="1:18" x14ac:dyDescent="0.25">
      <c r="A28132" t="s">
        <v>11296</v>
      </c>
      <c r="B28132">
        <v>26</v>
      </c>
      <c r="C28132" t="s">
        <v>14</v>
      </c>
      <c r="D28132" t="s">
        <v>31</v>
      </c>
      <c r="E28132" t="s">
        <v>43</v>
      </c>
      <c r="F28132" s="1">
        <v>44676</v>
      </c>
      <c r="G28132" t="s">
        <v>32</v>
      </c>
      <c r="H28132">
        <v>3686.1815706621101</v>
      </c>
      <c r="I28132" t="s">
        <v>33133</v>
      </c>
      <c r="J28132">
        <v>475</v>
      </c>
      <c r="K28132" t="s">
        <v>37</v>
      </c>
      <c r="L28132" s="1">
        <v>44689</v>
      </c>
      <c r="M28132" t="s">
        <v>27</v>
      </c>
      <c r="N28132" t="s">
        <v>38</v>
      </c>
      <c r="O28132">
        <v>13</v>
      </c>
      <c r="P28132" t="s">
        <v>33120</v>
      </c>
      <c r="Q28132" t="s">
        <v>33121</v>
      </c>
      <c r="R28132" t="s">
        <v>33122</v>
      </c>
    </row>
    <row r="28133" spans="1:18" x14ac:dyDescent="0.25">
      <c r="A28133" t="s">
        <v>1758</v>
      </c>
      <c r="B28133">
        <v>67</v>
      </c>
      <c r="C28133" t="s">
        <v>30</v>
      </c>
      <c r="D28133" t="s">
        <v>35</v>
      </c>
      <c r="E28133" t="s">
        <v>24</v>
      </c>
      <c r="F28133" s="1">
        <v>44393</v>
      </c>
      <c r="G28133" t="s">
        <v>25</v>
      </c>
      <c r="H28133">
        <v>3784.6443242082387</v>
      </c>
      <c r="I28133" t="s">
        <v>33133</v>
      </c>
      <c r="J28133">
        <v>258</v>
      </c>
      <c r="K28133" t="s">
        <v>26</v>
      </c>
      <c r="L28133" s="1">
        <v>44407</v>
      </c>
      <c r="M28133" t="s">
        <v>27</v>
      </c>
      <c r="N28133" t="s">
        <v>21</v>
      </c>
      <c r="O28133">
        <v>14</v>
      </c>
      <c r="P28133" t="s">
        <v>33124</v>
      </c>
      <c r="Q28133" t="s">
        <v>33125</v>
      </c>
      <c r="R28133" t="s">
        <v>33126</v>
      </c>
    </row>
    <row r="28134" spans="1:18" x14ac:dyDescent="0.25">
      <c r="A28134" t="s">
        <v>25495</v>
      </c>
      <c r="B28134">
        <v>59</v>
      </c>
      <c r="C28134" t="s">
        <v>14</v>
      </c>
      <c r="D28134" t="s">
        <v>40</v>
      </c>
      <c r="E28134" t="s">
        <v>63</v>
      </c>
      <c r="F28134" s="1">
        <v>43617</v>
      </c>
      <c r="G28134" t="s">
        <v>44</v>
      </c>
      <c r="H28134">
        <v>35602.157563039626</v>
      </c>
      <c r="I28134" t="s">
        <v>33123</v>
      </c>
      <c r="J28134">
        <v>350</v>
      </c>
      <c r="K28134" t="s">
        <v>19</v>
      </c>
      <c r="L28134" s="1">
        <v>43628</v>
      </c>
      <c r="M28134" t="s">
        <v>57</v>
      </c>
      <c r="N28134" t="s">
        <v>38</v>
      </c>
      <c r="O28134">
        <v>11</v>
      </c>
      <c r="P28134" t="s">
        <v>33132</v>
      </c>
      <c r="Q28134" t="s">
        <v>33128</v>
      </c>
      <c r="R28134" t="s">
        <v>33126</v>
      </c>
    </row>
    <row r="28135" spans="1:18" x14ac:dyDescent="0.25">
      <c r="A28135" t="s">
        <v>25496</v>
      </c>
      <c r="B28135">
        <v>65</v>
      </c>
      <c r="C28135" t="s">
        <v>30</v>
      </c>
      <c r="D28135" t="s">
        <v>40</v>
      </c>
      <c r="E28135" t="s">
        <v>16</v>
      </c>
      <c r="F28135" s="1">
        <v>44673</v>
      </c>
      <c r="G28135" t="s">
        <v>32</v>
      </c>
      <c r="H28135">
        <v>28651.488266598153</v>
      </c>
      <c r="I28135" t="s">
        <v>33119</v>
      </c>
      <c r="J28135">
        <v>111</v>
      </c>
      <c r="K28135" t="s">
        <v>26</v>
      </c>
      <c r="L28135" s="1">
        <v>44691</v>
      </c>
      <c r="M28135" t="s">
        <v>57</v>
      </c>
      <c r="N28135" t="s">
        <v>38</v>
      </c>
      <c r="O28135">
        <v>18</v>
      </c>
      <c r="P28135" t="s">
        <v>33124</v>
      </c>
      <c r="Q28135" t="s">
        <v>33125</v>
      </c>
      <c r="R28135" t="s">
        <v>33126</v>
      </c>
    </row>
    <row r="28136" spans="1:18" x14ac:dyDescent="0.25">
      <c r="A28136" t="s">
        <v>25497</v>
      </c>
      <c r="B28136">
        <v>73</v>
      </c>
      <c r="C28136" t="s">
        <v>14</v>
      </c>
      <c r="D28136" t="s">
        <v>46</v>
      </c>
      <c r="E28136" t="s">
        <v>56</v>
      </c>
      <c r="F28136" s="1">
        <v>43797</v>
      </c>
      <c r="G28136" t="s">
        <v>25</v>
      </c>
      <c r="H28136">
        <v>43955.527305374606</v>
      </c>
      <c r="I28136" t="s">
        <v>33123</v>
      </c>
      <c r="J28136">
        <v>269</v>
      </c>
      <c r="K28136" t="s">
        <v>37</v>
      </c>
      <c r="L28136" s="1">
        <v>43823</v>
      </c>
      <c r="M28136" t="s">
        <v>33</v>
      </c>
      <c r="N28136" t="s">
        <v>28</v>
      </c>
      <c r="O28136">
        <v>26</v>
      </c>
      <c r="P28136" t="s">
        <v>33124</v>
      </c>
      <c r="Q28136" t="s">
        <v>33125</v>
      </c>
      <c r="R28136" t="s">
        <v>33134</v>
      </c>
    </row>
    <row r="28137" spans="1:18" x14ac:dyDescent="0.25">
      <c r="A28137" t="s">
        <v>25498</v>
      </c>
      <c r="B28137">
        <v>71</v>
      </c>
      <c r="C28137" t="s">
        <v>14</v>
      </c>
      <c r="D28137" t="s">
        <v>23</v>
      </c>
      <c r="E28137" t="s">
        <v>43</v>
      </c>
      <c r="F28137" s="1">
        <v>45164</v>
      </c>
      <c r="G28137" t="s">
        <v>32</v>
      </c>
      <c r="H28137">
        <v>18176.257389119728</v>
      </c>
      <c r="I28137" t="s">
        <v>33119</v>
      </c>
      <c r="J28137">
        <v>171</v>
      </c>
      <c r="K28137" t="s">
        <v>37</v>
      </c>
      <c r="L28137" s="1">
        <v>45187</v>
      </c>
      <c r="M28137" t="s">
        <v>33</v>
      </c>
      <c r="N28137" t="s">
        <v>21</v>
      </c>
      <c r="O28137">
        <v>23</v>
      </c>
      <c r="P28137" t="s">
        <v>33124</v>
      </c>
      <c r="Q28137" t="s">
        <v>33125</v>
      </c>
      <c r="R28137" t="s">
        <v>33126</v>
      </c>
    </row>
    <row r="28138" spans="1:18" x14ac:dyDescent="0.25">
      <c r="A28138" t="s">
        <v>24984</v>
      </c>
      <c r="B28138">
        <v>61</v>
      </c>
      <c r="C28138" t="s">
        <v>14</v>
      </c>
      <c r="D28138" t="s">
        <v>76</v>
      </c>
      <c r="E28138" t="s">
        <v>56</v>
      </c>
      <c r="F28138" s="1">
        <v>44995</v>
      </c>
      <c r="G28138" t="s">
        <v>44</v>
      </c>
      <c r="H28138">
        <v>32787.133054387465</v>
      </c>
      <c r="I28138" t="s">
        <v>33123</v>
      </c>
      <c r="J28138">
        <v>154</v>
      </c>
      <c r="K28138" t="s">
        <v>26</v>
      </c>
      <c r="L28138" s="1">
        <v>45005</v>
      </c>
      <c r="M28138" t="s">
        <v>33</v>
      </c>
      <c r="N28138" t="s">
        <v>21</v>
      </c>
      <c r="O28138">
        <v>10</v>
      </c>
      <c r="P28138" t="s">
        <v>33124</v>
      </c>
      <c r="Q28138" t="s">
        <v>33125</v>
      </c>
      <c r="R28138" t="s">
        <v>33134</v>
      </c>
    </row>
    <row r="28139" spans="1:18" x14ac:dyDescent="0.25">
      <c r="A28139" t="s">
        <v>25499</v>
      </c>
      <c r="B28139">
        <v>53</v>
      </c>
      <c r="C28139" t="s">
        <v>30</v>
      </c>
      <c r="D28139" t="s">
        <v>46</v>
      </c>
      <c r="E28139" t="s">
        <v>56</v>
      </c>
      <c r="F28139" s="1">
        <v>44747</v>
      </c>
      <c r="G28139" t="s">
        <v>25</v>
      </c>
      <c r="H28139">
        <v>28444.522792523712</v>
      </c>
      <c r="I28139" t="s">
        <v>33119</v>
      </c>
      <c r="J28139">
        <v>119</v>
      </c>
      <c r="K28139" t="s">
        <v>37</v>
      </c>
      <c r="L28139" s="1">
        <v>44758</v>
      </c>
      <c r="M28139" t="s">
        <v>41</v>
      </c>
      <c r="N28139" t="s">
        <v>38</v>
      </c>
      <c r="O28139">
        <v>11</v>
      </c>
      <c r="P28139" t="s">
        <v>33132</v>
      </c>
      <c r="Q28139" t="s">
        <v>33128</v>
      </c>
      <c r="R28139" t="s">
        <v>33126</v>
      </c>
    </row>
    <row r="28140" spans="1:18" x14ac:dyDescent="0.25">
      <c r="A28140" t="s">
        <v>25500</v>
      </c>
      <c r="B28140">
        <v>73</v>
      </c>
      <c r="C28140" t="s">
        <v>30</v>
      </c>
      <c r="D28140" t="s">
        <v>15</v>
      </c>
      <c r="E28140" t="s">
        <v>63</v>
      </c>
      <c r="F28140" s="1">
        <v>44866</v>
      </c>
      <c r="G28140" t="s">
        <v>48</v>
      </c>
      <c r="H28140">
        <v>45919.07622315405</v>
      </c>
      <c r="I28140" t="s">
        <v>33123</v>
      </c>
      <c r="J28140">
        <v>450</v>
      </c>
      <c r="K28140" t="s">
        <v>37</v>
      </c>
      <c r="L28140" s="1">
        <v>44892</v>
      </c>
      <c r="M28140" t="s">
        <v>33</v>
      </c>
      <c r="N28140" t="s">
        <v>38</v>
      </c>
      <c r="O28140">
        <v>26</v>
      </c>
      <c r="P28140" t="s">
        <v>33124</v>
      </c>
      <c r="Q28140" t="s">
        <v>33125</v>
      </c>
      <c r="R28140" t="s">
        <v>33126</v>
      </c>
    </row>
    <row r="28141" spans="1:18" x14ac:dyDescent="0.25">
      <c r="A28141" t="s">
        <v>25501</v>
      </c>
      <c r="B28141">
        <v>19</v>
      </c>
      <c r="C28141" t="s">
        <v>14</v>
      </c>
      <c r="D28141" t="s">
        <v>46</v>
      </c>
      <c r="E28141" t="s">
        <v>56</v>
      </c>
      <c r="F28141" s="1">
        <v>43815</v>
      </c>
      <c r="G28141" t="s">
        <v>18</v>
      </c>
      <c r="H28141">
        <v>46421.161256226907</v>
      </c>
      <c r="I28141" t="s">
        <v>33123</v>
      </c>
      <c r="J28141">
        <v>265</v>
      </c>
      <c r="K28141" t="s">
        <v>26</v>
      </c>
      <c r="L28141" s="1">
        <v>43842</v>
      </c>
      <c r="M28141" t="s">
        <v>33</v>
      </c>
      <c r="N28141" t="s">
        <v>28</v>
      </c>
      <c r="O28141">
        <v>27</v>
      </c>
      <c r="P28141" t="s">
        <v>33131</v>
      </c>
      <c r="Q28141" t="s">
        <v>33121</v>
      </c>
      <c r="R28141" t="s">
        <v>33122</v>
      </c>
    </row>
    <row r="28142" spans="1:18" x14ac:dyDescent="0.25">
      <c r="A28142" t="s">
        <v>25502</v>
      </c>
      <c r="B28142">
        <v>18</v>
      </c>
      <c r="C28142" t="s">
        <v>30</v>
      </c>
      <c r="D28142" t="s">
        <v>31</v>
      </c>
      <c r="E28142" t="s">
        <v>24</v>
      </c>
      <c r="F28142" s="1">
        <v>44155</v>
      </c>
      <c r="G28142" t="s">
        <v>44</v>
      </c>
      <c r="H28142">
        <v>22804.9470233311</v>
      </c>
      <c r="I28142" t="s">
        <v>33119</v>
      </c>
      <c r="J28142">
        <v>479</v>
      </c>
      <c r="K28142" t="s">
        <v>37</v>
      </c>
      <c r="L28142" s="1">
        <v>44181</v>
      </c>
      <c r="M28142" t="s">
        <v>41</v>
      </c>
      <c r="N28142" t="s">
        <v>28</v>
      </c>
      <c r="O28142">
        <v>26</v>
      </c>
      <c r="P28142" t="s">
        <v>33131</v>
      </c>
      <c r="Q28142" t="s">
        <v>33121</v>
      </c>
      <c r="R28142" t="s">
        <v>33122</v>
      </c>
    </row>
    <row r="28143" spans="1:18" x14ac:dyDescent="0.25">
      <c r="A28143" t="s">
        <v>25503</v>
      </c>
      <c r="B28143">
        <v>24</v>
      </c>
      <c r="C28143" t="s">
        <v>30</v>
      </c>
      <c r="D28143" t="s">
        <v>40</v>
      </c>
      <c r="E28143" t="s">
        <v>63</v>
      </c>
      <c r="F28143" s="1">
        <v>44867</v>
      </c>
      <c r="G28143" t="s">
        <v>48</v>
      </c>
      <c r="H28143">
        <v>33574.828342092929</v>
      </c>
      <c r="I28143" t="s">
        <v>33123</v>
      </c>
      <c r="J28143">
        <v>387</v>
      </c>
      <c r="K28143" t="s">
        <v>37</v>
      </c>
      <c r="L28143" s="1">
        <v>44891</v>
      </c>
      <c r="M28143" t="s">
        <v>20</v>
      </c>
      <c r="N28143" t="s">
        <v>21</v>
      </c>
      <c r="O28143">
        <v>24</v>
      </c>
      <c r="P28143" t="s">
        <v>33130</v>
      </c>
      <c r="Q28143" t="s">
        <v>33121</v>
      </c>
      <c r="R28143" t="s">
        <v>33122</v>
      </c>
    </row>
    <row r="28144" spans="1:18" x14ac:dyDescent="0.25">
      <c r="A28144" t="s">
        <v>25504</v>
      </c>
      <c r="B28144">
        <v>80</v>
      </c>
      <c r="C28144" t="s">
        <v>30</v>
      </c>
      <c r="D28144" t="s">
        <v>46</v>
      </c>
      <c r="E28144" t="s">
        <v>24</v>
      </c>
      <c r="F28144" s="1">
        <v>43633</v>
      </c>
      <c r="G28144" t="s">
        <v>25</v>
      </c>
      <c r="H28144">
        <v>48994.061686719222</v>
      </c>
      <c r="I28144" t="s">
        <v>33123</v>
      </c>
      <c r="J28144">
        <v>169</v>
      </c>
      <c r="K28144" t="s">
        <v>19</v>
      </c>
      <c r="L28144" s="1">
        <v>43663</v>
      </c>
      <c r="M28144" t="s">
        <v>33</v>
      </c>
      <c r="N28144" t="s">
        <v>21</v>
      </c>
      <c r="O28144">
        <v>30</v>
      </c>
      <c r="P28144" t="s">
        <v>33124</v>
      </c>
      <c r="Q28144" t="s">
        <v>33125</v>
      </c>
      <c r="R28144" t="s">
        <v>33126</v>
      </c>
    </row>
    <row r="28145" spans="1:18" x14ac:dyDescent="0.25">
      <c r="A28145" t="s">
        <v>25505</v>
      </c>
      <c r="B28145">
        <v>46</v>
      </c>
      <c r="C28145" t="s">
        <v>14</v>
      </c>
      <c r="D28145" t="s">
        <v>35</v>
      </c>
      <c r="E28145" t="s">
        <v>43</v>
      </c>
      <c r="F28145" s="1">
        <v>44227</v>
      </c>
      <c r="G28145" t="s">
        <v>18</v>
      </c>
      <c r="H28145">
        <v>49958.23055120706</v>
      </c>
      <c r="I28145" t="s">
        <v>33123</v>
      </c>
      <c r="J28145">
        <v>400</v>
      </c>
      <c r="K28145" t="s">
        <v>19</v>
      </c>
      <c r="L28145" s="1">
        <v>44256</v>
      </c>
      <c r="M28145" t="s">
        <v>33</v>
      </c>
      <c r="N28145" t="s">
        <v>21</v>
      </c>
      <c r="O28145">
        <v>29</v>
      </c>
      <c r="P28145" t="s">
        <v>33127</v>
      </c>
      <c r="Q28145" t="s">
        <v>33128</v>
      </c>
      <c r="R28145" t="s">
        <v>33126</v>
      </c>
    </row>
    <row r="28146" spans="1:18" x14ac:dyDescent="0.25">
      <c r="A28146" t="s">
        <v>25506</v>
      </c>
      <c r="B28146">
        <v>53</v>
      </c>
      <c r="C28146" t="s">
        <v>14</v>
      </c>
      <c r="D28146" t="s">
        <v>40</v>
      </c>
      <c r="E28146" t="s">
        <v>63</v>
      </c>
      <c r="F28146" s="1">
        <v>44065</v>
      </c>
      <c r="G28146" t="s">
        <v>32</v>
      </c>
      <c r="H28146">
        <v>45307.627079610422</v>
      </c>
      <c r="I28146" t="s">
        <v>33123</v>
      </c>
      <c r="J28146">
        <v>105</v>
      </c>
      <c r="K28146" t="s">
        <v>37</v>
      </c>
      <c r="L28146" s="1">
        <v>44078</v>
      </c>
      <c r="M28146" t="s">
        <v>41</v>
      </c>
      <c r="N28146" t="s">
        <v>38</v>
      </c>
      <c r="O28146">
        <v>13</v>
      </c>
      <c r="P28146" t="s">
        <v>33132</v>
      </c>
      <c r="Q28146" t="s">
        <v>33128</v>
      </c>
      <c r="R28146" t="s">
        <v>33126</v>
      </c>
    </row>
    <row r="28147" spans="1:18" x14ac:dyDescent="0.25">
      <c r="A28147" t="s">
        <v>25507</v>
      </c>
      <c r="B28147">
        <v>68</v>
      </c>
      <c r="C28147" t="s">
        <v>14</v>
      </c>
      <c r="D28147" t="s">
        <v>35</v>
      </c>
      <c r="E28147" t="s">
        <v>63</v>
      </c>
      <c r="F28147" s="1">
        <v>45263</v>
      </c>
      <c r="G28147" t="s">
        <v>32</v>
      </c>
      <c r="H28147">
        <v>9893.1072269472352</v>
      </c>
      <c r="I28147" t="s">
        <v>33133</v>
      </c>
      <c r="J28147">
        <v>308</v>
      </c>
      <c r="K28147" t="s">
        <v>26</v>
      </c>
      <c r="L28147" s="1">
        <v>45274</v>
      </c>
      <c r="M28147" t="s">
        <v>33</v>
      </c>
      <c r="N28147" t="s">
        <v>28</v>
      </c>
      <c r="O28147">
        <v>11</v>
      </c>
      <c r="P28147" t="s">
        <v>33124</v>
      </c>
      <c r="Q28147" t="s">
        <v>33125</v>
      </c>
      <c r="R28147" t="s">
        <v>33126</v>
      </c>
    </row>
    <row r="28148" spans="1:18" x14ac:dyDescent="0.25">
      <c r="A28148" t="s">
        <v>13648</v>
      </c>
      <c r="B28148">
        <v>34</v>
      </c>
      <c r="C28148" t="s">
        <v>30</v>
      </c>
      <c r="D28148" t="s">
        <v>31</v>
      </c>
      <c r="E28148" t="s">
        <v>16</v>
      </c>
      <c r="F28148" s="1">
        <v>43649</v>
      </c>
      <c r="G28148" t="s">
        <v>18</v>
      </c>
      <c r="H28148">
        <v>21212.631755043447</v>
      </c>
      <c r="I28148" t="s">
        <v>33119</v>
      </c>
      <c r="J28148">
        <v>121</v>
      </c>
      <c r="K28148" t="s">
        <v>19</v>
      </c>
      <c r="L28148" s="1">
        <v>43670</v>
      </c>
      <c r="M28148" t="s">
        <v>20</v>
      </c>
      <c r="N28148" t="s">
        <v>38</v>
      </c>
      <c r="O28148">
        <v>21</v>
      </c>
      <c r="P28148" t="s">
        <v>33135</v>
      </c>
      <c r="Q28148" t="s">
        <v>33121</v>
      </c>
      <c r="R28148" t="s">
        <v>33122</v>
      </c>
    </row>
    <row r="28149" spans="1:18" x14ac:dyDescent="0.25">
      <c r="A28149" t="s">
        <v>4062</v>
      </c>
      <c r="B28149">
        <v>73</v>
      </c>
      <c r="C28149" t="s">
        <v>14</v>
      </c>
      <c r="D28149" t="s">
        <v>40</v>
      </c>
      <c r="E28149" t="s">
        <v>43</v>
      </c>
      <c r="F28149" s="1">
        <v>44829</v>
      </c>
      <c r="G28149" t="s">
        <v>25</v>
      </c>
      <c r="H28149">
        <v>30098.911549643704</v>
      </c>
      <c r="I28149" t="s">
        <v>33123</v>
      </c>
      <c r="J28149">
        <v>219</v>
      </c>
      <c r="K28149" t="s">
        <v>37</v>
      </c>
      <c r="L28149" s="1">
        <v>44852</v>
      </c>
      <c r="M28149" t="s">
        <v>27</v>
      </c>
      <c r="N28149" t="s">
        <v>38</v>
      </c>
      <c r="O28149">
        <v>23</v>
      </c>
      <c r="P28149" t="s">
        <v>33124</v>
      </c>
      <c r="Q28149" t="s">
        <v>33125</v>
      </c>
      <c r="R28149" t="s">
        <v>33126</v>
      </c>
    </row>
    <row r="28150" spans="1:18" x14ac:dyDescent="0.25">
      <c r="A28150" t="s">
        <v>25508</v>
      </c>
      <c r="B28150">
        <v>51</v>
      </c>
      <c r="C28150" t="s">
        <v>30</v>
      </c>
      <c r="D28150" t="s">
        <v>31</v>
      </c>
      <c r="E28150" t="s">
        <v>56</v>
      </c>
      <c r="F28150" s="1">
        <v>45092</v>
      </c>
      <c r="G28150" t="s">
        <v>48</v>
      </c>
      <c r="H28150">
        <v>17336.492811828793</v>
      </c>
      <c r="I28150" t="s">
        <v>33119</v>
      </c>
      <c r="J28150">
        <v>284</v>
      </c>
      <c r="K28150" t="s">
        <v>37</v>
      </c>
      <c r="L28150" s="1">
        <v>45093</v>
      </c>
      <c r="M28150" t="s">
        <v>41</v>
      </c>
      <c r="N28150" t="s">
        <v>21</v>
      </c>
      <c r="O28150">
        <v>1</v>
      </c>
      <c r="P28150" t="s">
        <v>33132</v>
      </c>
      <c r="Q28150" t="s">
        <v>33128</v>
      </c>
      <c r="R28150" t="s">
        <v>33126</v>
      </c>
    </row>
    <row r="28151" spans="1:18" x14ac:dyDescent="0.25">
      <c r="A28151" t="s">
        <v>25509</v>
      </c>
      <c r="B28151">
        <v>73</v>
      </c>
      <c r="C28151" t="s">
        <v>30</v>
      </c>
      <c r="D28151" t="s">
        <v>23</v>
      </c>
      <c r="E28151" t="s">
        <v>36</v>
      </c>
      <c r="F28151" s="1">
        <v>45119</v>
      </c>
      <c r="G28151" t="s">
        <v>18</v>
      </c>
      <c r="H28151">
        <v>46087.192573755514</v>
      </c>
      <c r="I28151" t="s">
        <v>33123</v>
      </c>
      <c r="J28151">
        <v>490</v>
      </c>
      <c r="K28151" t="s">
        <v>19</v>
      </c>
      <c r="L28151" s="1">
        <v>45131</v>
      </c>
      <c r="M28151" t="s">
        <v>57</v>
      </c>
      <c r="N28151" t="s">
        <v>28</v>
      </c>
      <c r="O28151">
        <v>12</v>
      </c>
      <c r="P28151" t="s">
        <v>33124</v>
      </c>
      <c r="Q28151" t="s">
        <v>33125</v>
      </c>
      <c r="R28151" t="s">
        <v>33134</v>
      </c>
    </row>
    <row r="28152" spans="1:18" x14ac:dyDescent="0.25">
      <c r="A28152" t="s">
        <v>25510</v>
      </c>
      <c r="B28152">
        <v>67</v>
      </c>
      <c r="C28152" t="s">
        <v>30</v>
      </c>
      <c r="D28152" t="s">
        <v>46</v>
      </c>
      <c r="E28152" t="s">
        <v>16</v>
      </c>
      <c r="F28152" s="1">
        <v>45159</v>
      </c>
      <c r="G28152" t="s">
        <v>18</v>
      </c>
      <c r="H28152">
        <v>25731.441390855958</v>
      </c>
      <c r="I28152" t="s">
        <v>33119</v>
      </c>
      <c r="J28152">
        <v>194</v>
      </c>
      <c r="K28152" t="s">
        <v>37</v>
      </c>
      <c r="L28152" s="1">
        <v>45172</v>
      </c>
      <c r="M28152" t="s">
        <v>27</v>
      </c>
      <c r="N28152" t="s">
        <v>28</v>
      </c>
      <c r="O28152">
        <v>13</v>
      </c>
      <c r="P28152" t="s">
        <v>33124</v>
      </c>
      <c r="Q28152" t="s">
        <v>33125</v>
      </c>
      <c r="R28152" t="s">
        <v>33126</v>
      </c>
    </row>
    <row r="28153" spans="1:18" x14ac:dyDescent="0.25">
      <c r="A28153" t="s">
        <v>25511</v>
      </c>
      <c r="B28153">
        <v>44</v>
      </c>
      <c r="C28153" t="s">
        <v>30</v>
      </c>
      <c r="D28153" t="s">
        <v>15</v>
      </c>
      <c r="E28153" t="s">
        <v>56</v>
      </c>
      <c r="F28153" s="1">
        <v>44875</v>
      </c>
      <c r="G28153" t="s">
        <v>18</v>
      </c>
      <c r="H28153">
        <v>17134.067588598085</v>
      </c>
      <c r="I28153" t="s">
        <v>33119</v>
      </c>
      <c r="J28153">
        <v>128</v>
      </c>
      <c r="K28153" t="s">
        <v>19</v>
      </c>
      <c r="L28153" s="1">
        <v>44887</v>
      </c>
      <c r="M28153" t="s">
        <v>33</v>
      </c>
      <c r="N28153" t="s">
        <v>21</v>
      </c>
      <c r="O28153">
        <v>12</v>
      </c>
      <c r="P28153" t="s">
        <v>33127</v>
      </c>
      <c r="Q28153" t="s">
        <v>33128</v>
      </c>
      <c r="R28153" t="s">
        <v>33126</v>
      </c>
    </row>
    <row r="28154" spans="1:18" x14ac:dyDescent="0.25">
      <c r="A28154" t="s">
        <v>25512</v>
      </c>
      <c r="B28154">
        <v>61</v>
      </c>
      <c r="C28154" t="s">
        <v>30</v>
      </c>
      <c r="D28154" t="s">
        <v>15</v>
      </c>
      <c r="E28154" t="s">
        <v>24</v>
      </c>
      <c r="F28154" s="1">
        <v>44352</v>
      </c>
      <c r="G28154" t="s">
        <v>48</v>
      </c>
      <c r="H28154">
        <v>9392.8322272592613</v>
      </c>
      <c r="I28154" t="s">
        <v>33133</v>
      </c>
      <c r="J28154">
        <v>219</v>
      </c>
      <c r="K28154" t="s">
        <v>19</v>
      </c>
      <c r="L28154" s="1">
        <v>44382</v>
      </c>
      <c r="M28154" t="s">
        <v>33</v>
      </c>
      <c r="N28154" t="s">
        <v>21</v>
      </c>
      <c r="O28154">
        <v>30</v>
      </c>
      <c r="P28154" t="s">
        <v>33124</v>
      </c>
      <c r="Q28154" t="s">
        <v>33125</v>
      </c>
      <c r="R28154" t="s">
        <v>33126</v>
      </c>
    </row>
    <row r="28155" spans="1:18" x14ac:dyDescent="0.25">
      <c r="A28155" t="s">
        <v>25513</v>
      </c>
      <c r="B28155">
        <v>68</v>
      </c>
      <c r="C28155" t="s">
        <v>30</v>
      </c>
      <c r="D28155" t="s">
        <v>31</v>
      </c>
      <c r="E28155" t="s">
        <v>24</v>
      </c>
      <c r="F28155" s="1">
        <v>44091</v>
      </c>
      <c r="G28155" t="s">
        <v>18</v>
      </c>
      <c r="H28155">
        <v>22799.466878896084</v>
      </c>
      <c r="I28155" t="s">
        <v>33119</v>
      </c>
      <c r="J28155">
        <v>140</v>
      </c>
      <c r="K28155" t="s">
        <v>26</v>
      </c>
      <c r="L28155" s="1">
        <v>44112</v>
      </c>
      <c r="M28155" t="s">
        <v>20</v>
      </c>
      <c r="N28155" t="s">
        <v>28</v>
      </c>
      <c r="O28155">
        <v>21</v>
      </c>
      <c r="P28155" t="s">
        <v>33124</v>
      </c>
      <c r="Q28155" t="s">
        <v>33125</v>
      </c>
      <c r="R28155" t="s">
        <v>33126</v>
      </c>
    </row>
    <row r="28156" spans="1:18" x14ac:dyDescent="0.25">
      <c r="A28156" t="s">
        <v>25514</v>
      </c>
      <c r="B28156">
        <v>39</v>
      </c>
      <c r="C28156" t="s">
        <v>14</v>
      </c>
      <c r="D28156" t="s">
        <v>35</v>
      </c>
      <c r="E28156" t="s">
        <v>36</v>
      </c>
      <c r="F28156" s="1">
        <v>44131</v>
      </c>
      <c r="G28156" t="s">
        <v>18</v>
      </c>
      <c r="H28156">
        <v>38008.484698773835</v>
      </c>
      <c r="I28156" t="s">
        <v>33123</v>
      </c>
      <c r="J28156">
        <v>364</v>
      </c>
      <c r="K28156" t="s">
        <v>26</v>
      </c>
      <c r="L28156" s="1">
        <v>44160</v>
      </c>
      <c r="M28156" t="s">
        <v>27</v>
      </c>
      <c r="N28156" t="s">
        <v>38</v>
      </c>
      <c r="O28156">
        <v>29</v>
      </c>
      <c r="P28156" t="s">
        <v>33129</v>
      </c>
      <c r="Q28156" t="s">
        <v>33121</v>
      </c>
      <c r="R28156" t="s">
        <v>33122</v>
      </c>
    </row>
    <row r="28157" spans="1:18" x14ac:dyDescent="0.25">
      <c r="A28157" t="s">
        <v>25515</v>
      </c>
      <c r="B28157">
        <v>37</v>
      </c>
      <c r="C28157" t="s">
        <v>30</v>
      </c>
      <c r="D28157" t="s">
        <v>40</v>
      </c>
      <c r="E28157" t="s">
        <v>63</v>
      </c>
      <c r="F28157" s="1">
        <v>43820</v>
      </c>
      <c r="G28157" t="s">
        <v>44</v>
      </c>
      <c r="H28157">
        <v>47355.681299882533</v>
      </c>
      <c r="I28157" t="s">
        <v>33123</v>
      </c>
      <c r="J28157">
        <v>178</v>
      </c>
      <c r="K28157" t="s">
        <v>26</v>
      </c>
      <c r="L28157" s="1">
        <v>43827</v>
      </c>
      <c r="M28157" t="s">
        <v>57</v>
      </c>
      <c r="N28157" t="s">
        <v>38</v>
      </c>
      <c r="O28157">
        <v>7</v>
      </c>
      <c r="P28157" t="s">
        <v>33129</v>
      </c>
      <c r="Q28157" t="s">
        <v>33121</v>
      </c>
      <c r="R28157" t="s">
        <v>33122</v>
      </c>
    </row>
    <row r="28158" spans="1:18" x14ac:dyDescent="0.25">
      <c r="A28158" t="s">
        <v>1537</v>
      </c>
      <c r="B28158">
        <v>50</v>
      </c>
      <c r="C28158" t="s">
        <v>14</v>
      </c>
      <c r="D28158" t="s">
        <v>46</v>
      </c>
      <c r="E28158" t="s">
        <v>56</v>
      </c>
      <c r="F28158" s="1">
        <v>45163</v>
      </c>
      <c r="G28158" t="s">
        <v>48</v>
      </c>
      <c r="H28158">
        <v>30307.711783478007</v>
      </c>
      <c r="I28158" t="s">
        <v>33123</v>
      </c>
      <c r="J28158">
        <v>261</v>
      </c>
      <c r="K28158" t="s">
        <v>26</v>
      </c>
      <c r="L28158" s="1">
        <v>45177</v>
      </c>
      <c r="M28158" t="s">
        <v>20</v>
      </c>
      <c r="N28158" t="s">
        <v>38</v>
      </c>
      <c r="O28158">
        <v>14</v>
      </c>
      <c r="P28158" t="s">
        <v>33127</v>
      </c>
      <c r="Q28158" t="s">
        <v>33128</v>
      </c>
      <c r="R28158" t="s">
        <v>33126</v>
      </c>
    </row>
    <row r="28159" spans="1:18" x14ac:dyDescent="0.25">
      <c r="A28159" t="s">
        <v>25516</v>
      </c>
      <c r="B28159">
        <v>64</v>
      </c>
      <c r="C28159" t="s">
        <v>14</v>
      </c>
      <c r="D28159" t="s">
        <v>67</v>
      </c>
      <c r="E28159" t="s">
        <v>43</v>
      </c>
      <c r="F28159" s="1">
        <v>44312</v>
      </c>
      <c r="G28159" t="s">
        <v>48</v>
      </c>
      <c r="H28159">
        <v>27526.561099366012</v>
      </c>
      <c r="I28159" t="s">
        <v>33119</v>
      </c>
      <c r="J28159">
        <v>473</v>
      </c>
      <c r="K28159" t="s">
        <v>19</v>
      </c>
      <c r="L28159" s="1">
        <v>44321</v>
      </c>
      <c r="M28159" t="s">
        <v>33</v>
      </c>
      <c r="N28159" t="s">
        <v>38</v>
      </c>
      <c r="O28159">
        <v>9</v>
      </c>
      <c r="P28159" t="s">
        <v>33124</v>
      </c>
      <c r="Q28159" t="s">
        <v>33125</v>
      </c>
      <c r="R28159" t="s">
        <v>33126</v>
      </c>
    </row>
    <row r="28160" spans="1:18" x14ac:dyDescent="0.25">
      <c r="A28160" t="s">
        <v>25517</v>
      </c>
      <c r="B28160">
        <v>35</v>
      </c>
      <c r="C28160" t="s">
        <v>14</v>
      </c>
      <c r="D28160" t="s">
        <v>31</v>
      </c>
      <c r="E28160" t="s">
        <v>16</v>
      </c>
      <c r="F28160" s="1">
        <v>43725</v>
      </c>
      <c r="G28160" t="s">
        <v>44</v>
      </c>
      <c r="H28160">
        <v>48666.730540796947</v>
      </c>
      <c r="I28160" t="s">
        <v>33123</v>
      </c>
      <c r="J28160">
        <v>323</v>
      </c>
      <c r="K28160" t="s">
        <v>37</v>
      </c>
      <c r="L28160" s="1">
        <v>43750</v>
      </c>
      <c r="M28160" t="s">
        <v>33</v>
      </c>
      <c r="N28160" t="s">
        <v>28</v>
      </c>
      <c r="O28160">
        <v>25</v>
      </c>
      <c r="P28160" t="s">
        <v>33135</v>
      </c>
      <c r="Q28160" t="s">
        <v>33121</v>
      </c>
      <c r="R28160" t="s">
        <v>33122</v>
      </c>
    </row>
    <row r="28161" spans="1:18" x14ac:dyDescent="0.25">
      <c r="A28161" t="s">
        <v>25518</v>
      </c>
      <c r="B28161">
        <v>46</v>
      </c>
      <c r="C28161" t="s">
        <v>30</v>
      </c>
      <c r="D28161" t="s">
        <v>15</v>
      </c>
      <c r="E28161" t="s">
        <v>63</v>
      </c>
      <c r="F28161" s="1">
        <v>45400</v>
      </c>
      <c r="G28161" t="s">
        <v>25</v>
      </c>
      <c r="H28161">
        <v>36706.486926139798</v>
      </c>
      <c r="I28161" t="s">
        <v>33123</v>
      </c>
      <c r="J28161">
        <v>228</v>
      </c>
      <c r="K28161" t="s">
        <v>19</v>
      </c>
      <c r="L28161" s="1">
        <v>45424</v>
      </c>
      <c r="M28161" t="s">
        <v>41</v>
      </c>
      <c r="N28161" t="s">
        <v>38</v>
      </c>
      <c r="O28161">
        <v>24</v>
      </c>
      <c r="P28161" t="s">
        <v>33127</v>
      </c>
      <c r="Q28161" t="s">
        <v>33128</v>
      </c>
      <c r="R28161" t="s">
        <v>33126</v>
      </c>
    </row>
    <row r="28162" spans="1:18" x14ac:dyDescent="0.25">
      <c r="A28162" t="s">
        <v>25519</v>
      </c>
      <c r="B28162">
        <v>19</v>
      </c>
      <c r="C28162" t="s">
        <v>14</v>
      </c>
      <c r="D28162" t="s">
        <v>67</v>
      </c>
      <c r="E28162" t="s">
        <v>63</v>
      </c>
      <c r="F28162" s="1">
        <v>45184</v>
      </c>
      <c r="G28162" t="s">
        <v>44</v>
      </c>
      <c r="H28162">
        <v>13933.8281450624</v>
      </c>
      <c r="I28162" t="s">
        <v>33119</v>
      </c>
      <c r="J28162">
        <v>360</v>
      </c>
      <c r="K28162" t="s">
        <v>37</v>
      </c>
      <c r="L28162" s="1">
        <v>45195</v>
      </c>
      <c r="M28162" t="s">
        <v>41</v>
      </c>
      <c r="N28162" t="s">
        <v>28</v>
      </c>
      <c r="O28162">
        <v>11</v>
      </c>
      <c r="P28162" t="s">
        <v>33131</v>
      </c>
      <c r="Q28162" t="s">
        <v>33121</v>
      </c>
      <c r="R28162" t="s">
        <v>33122</v>
      </c>
    </row>
    <row r="28163" spans="1:18" x14ac:dyDescent="0.25">
      <c r="A28163" t="s">
        <v>25520</v>
      </c>
      <c r="B28163">
        <v>57</v>
      </c>
      <c r="C28163" t="s">
        <v>14</v>
      </c>
      <c r="D28163" t="s">
        <v>40</v>
      </c>
      <c r="E28163" t="s">
        <v>63</v>
      </c>
      <c r="F28163" s="1">
        <v>44477</v>
      </c>
      <c r="G28163" t="s">
        <v>44</v>
      </c>
      <c r="H28163">
        <v>47594.235740089498</v>
      </c>
      <c r="I28163" t="s">
        <v>33123</v>
      </c>
      <c r="J28163">
        <v>104</v>
      </c>
      <c r="K28163" t="s">
        <v>19</v>
      </c>
      <c r="L28163" s="1">
        <v>44484</v>
      </c>
      <c r="M28163" t="s">
        <v>20</v>
      </c>
      <c r="N28163" t="s">
        <v>28</v>
      </c>
      <c r="O28163">
        <v>7</v>
      </c>
      <c r="P28163" t="s">
        <v>33132</v>
      </c>
      <c r="Q28163" t="s">
        <v>33128</v>
      </c>
      <c r="R28163" t="s">
        <v>33126</v>
      </c>
    </row>
    <row r="28164" spans="1:18" x14ac:dyDescent="0.25">
      <c r="A28164" t="s">
        <v>25521</v>
      </c>
      <c r="B28164">
        <v>81</v>
      </c>
      <c r="C28164" t="s">
        <v>14</v>
      </c>
      <c r="D28164" t="s">
        <v>35</v>
      </c>
      <c r="E28164" t="s">
        <v>43</v>
      </c>
      <c r="F28164" s="1">
        <v>44332</v>
      </c>
      <c r="G28164" t="s">
        <v>44</v>
      </c>
      <c r="H28164">
        <v>13524.874882401313</v>
      </c>
      <c r="I28164" t="s">
        <v>33119</v>
      </c>
      <c r="J28164">
        <v>435</v>
      </c>
      <c r="K28164" t="s">
        <v>37</v>
      </c>
      <c r="L28164" s="1">
        <v>44350</v>
      </c>
      <c r="M28164" t="s">
        <v>33</v>
      </c>
      <c r="N28164" t="s">
        <v>28</v>
      </c>
      <c r="O28164">
        <v>18</v>
      </c>
      <c r="P28164" t="s">
        <v>33124</v>
      </c>
      <c r="Q28164" t="s">
        <v>33125</v>
      </c>
      <c r="R28164" t="s">
        <v>33126</v>
      </c>
    </row>
    <row r="28165" spans="1:18" x14ac:dyDescent="0.25">
      <c r="A28165" t="s">
        <v>25522</v>
      </c>
      <c r="B28165">
        <v>54</v>
      </c>
      <c r="C28165" t="s">
        <v>14</v>
      </c>
      <c r="D28165" t="s">
        <v>46</v>
      </c>
      <c r="E28165" t="s">
        <v>16</v>
      </c>
      <c r="F28165" s="1">
        <v>44080</v>
      </c>
      <c r="G28165" t="s">
        <v>44</v>
      </c>
      <c r="H28165">
        <v>12292.465968557868</v>
      </c>
      <c r="I28165" t="s">
        <v>33119</v>
      </c>
      <c r="J28165">
        <v>479</v>
      </c>
      <c r="K28165" t="s">
        <v>26</v>
      </c>
      <c r="L28165" s="1">
        <v>44101</v>
      </c>
      <c r="M28165" t="s">
        <v>41</v>
      </c>
      <c r="N28165" t="s">
        <v>38</v>
      </c>
      <c r="O28165">
        <v>21</v>
      </c>
      <c r="P28165" t="s">
        <v>33132</v>
      </c>
      <c r="Q28165" t="s">
        <v>33128</v>
      </c>
      <c r="R28165" t="s">
        <v>33126</v>
      </c>
    </row>
    <row r="28166" spans="1:18" x14ac:dyDescent="0.25">
      <c r="A28166" t="s">
        <v>2339</v>
      </c>
      <c r="B28166">
        <v>57</v>
      </c>
      <c r="C28166" t="s">
        <v>14</v>
      </c>
      <c r="D28166" t="s">
        <v>67</v>
      </c>
      <c r="E28166" t="s">
        <v>24</v>
      </c>
      <c r="F28166" s="1">
        <v>44733</v>
      </c>
      <c r="G28166" t="s">
        <v>48</v>
      </c>
      <c r="H28166">
        <v>34861.122267586929</v>
      </c>
      <c r="I28166" t="s">
        <v>33123</v>
      </c>
      <c r="J28166">
        <v>356</v>
      </c>
      <c r="K28166" t="s">
        <v>19</v>
      </c>
      <c r="L28166" s="1">
        <v>44762</v>
      </c>
      <c r="M28166" t="s">
        <v>41</v>
      </c>
      <c r="N28166" t="s">
        <v>38</v>
      </c>
      <c r="O28166">
        <v>29</v>
      </c>
      <c r="P28166" t="s">
        <v>33132</v>
      </c>
      <c r="Q28166" t="s">
        <v>33128</v>
      </c>
      <c r="R28166" t="s">
        <v>33126</v>
      </c>
    </row>
    <row r="28167" spans="1:18" x14ac:dyDescent="0.25">
      <c r="A28167" t="s">
        <v>25524</v>
      </c>
      <c r="B28167">
        <v>40</v>
      </c>
      <c r="C28167" t="s">
        <v>14</v>
      </c>
      <c r="D28167" t="s">
        <v>40</v>
      </c>
      <c r="E28167" t="s">
        <v>36</v>
      </c>
      <c r="F28167" s="1">
        <v>44581</v>
      </c>
      <c r="G28167" t="s">
        <v>48</v>
      </c>
      <c r="H28167">
        <v>27477.014306486726</v>
      </c>
      <c r="I28167" t="s">
        <v>33119</v>
      </c>
      <c r="J28167">
        <v>270</v>
      </c>
      <c r="K28167" t="s">
        <v>37</v>
      </c>
      <c r="L28167" s="1">
        <v>44585</v>
      </c>
      <c r="M28167" t="s">
        <v>27</v>
      </c>
      <c r="N28167" t="s">
        <v>28</v>
      </c>
      <c r="O28167">
        <v>4</v>
      </c>
      <c r="P28167" t="s">
        <v>33129</v>
      </c>
      <c r="Q28167" t="s">
        <v>33121</v>
      </c>
      <c r="R28167" t="s">
        <v>33126</v>
      </c>
    </row>
    <row r="28168" spans="1:18" x14ac:dyDescent="0.25">
      <c r="A28168" t="s">
        <v>25525</v>
      </c>
      <c r="B28168">
        <v>61</v>
      </c>
      <c r="C28168" t="s">
        <v>30</v>
      </c>
      <c r="D28168" t="s">
        <v>40</v>
      </c>
      <c r="E28168" t="s">
        <v>43</v>
      </c>
      <c r="F28168" s="1">
        <v>43955</v>
      </c>
      <c r="G28168" t="s">
        <v>44</v>
      </c>
      <c r="H28168">
        <v>11754.248978805761</v>
      </c>
      <c r="I28168" t="s">
        <v>33119</v>
      </c>
      <c r="J28168">
        <v>456</v>
      </c>
      <c r="K28168" t="s">
        <v>26</v>
      </c>
      <c r="L28168" s="1">
        <v>43984</v>
      </c>
      <c r="M28168" t="s">
        <v>20</v>
      </c>
      <c r="N28168" t="s">
        <v>28</v>
      </c>
      <c r="O28168">
        <v>29</v>
      </c>
      <c r="P28168" t="s">
        <v>33124</v>
      </c>
      <c r="Q28168" t="s">
        <v>33125</v>
      </c>
      <c r="R28168" t="s">
        <v>33126</v>
      </c>
    </row>
    <row r="28169" spans="1:18" x14ac:dyDescent="0.25">
      <c r="A28169" t="s">
        <v>13917</v>
      </c>
      <c r="B28169">
        <v>59</v>
      </c>
      <c r="C28169" t="s">
        <v>30</v>
      </c>
      <c r="D28169" t="s">
        <v>46</v>
      </c>
      <c r="E28169" t="s">
        <v>16</v>
      </c>
      <c r="F28169" s="1">
        <v>44723</v>
      </c>
      <c r="G28169" t="s">
        <v>48</v>
      </c>
      <c r="H28169">
        <v>9710.6881177016803</v>
      </c>
      <c r="I28169" t="s">
        <v>33133</v>
      </c>
      <c r="J28169">
        <v>277</v>
      </c>
      <c r="K28169" t="s">
        <v>19</v>
      </c>
      <c r="L28169" s="1">
        <v>44732</v>
      </c>
      <c r="M28169" t="s">
        <v>20</v>
      </c>
      <c r="N28169" t="s">
        <v>28</v>
      </c>
      <c r="O28169">
        <v>9</v>
      </c>
      <c r="P28169" t="s">
        <v>33132</v>
      </c>
      <c r="Q28169" t="s">
        <v>33128</v>
      </c>
      <c r="R28169" t="s">
        <v>33126</v>
      </c>
    </row>
    <row r="28170" spans="1:18" x14ac:dyDescent="0.25">
      <c r="A28170" t="s">
        <v>25526</v>
      </c>
      <c r="B28170">
        <v>68</v>
      </c>
      <c r="C28170" t="s">
        <v>14</v>
      </c>
      <c r="D28170" t="s">
        <v>35</v>
      </c>
      <c r="E28170" t="s">
        <v>16</v>
      </c>
      <c r="F28170" s="1">
        <v>44990</v>
      </c>
      <c r="G28170" t="s">
        <v>32</v>
      </c>
      <c r="H28170">
        <v>42502.978744183827</v>
      </c>
      <c r="I28170" t="s">
        <v>33123</v>
      </c>
      <c r="J28170">
        <v>445</v>
      </c>
      <c r="K28170" t="s">
        <v>19</v>
      </c>
      <c r="L28170" s="1">
        <v>45000</v>
      </c>
      <c r="M28170" t="s">
        <v>57</v>
      </c>
      <c r="N28170" t="s">
        <v>38</v>
      </c>
      <c r="O28170">
        <v>10</v>
      </c>
      <c r="P28170" t="s">
        <v>33124</v>
      </c>
      <c r="Q28170" t="s">
        <v>33125</v>
      </c>
      <c r="R28170" t="s">
        <v>33126</v>
      </c>
    </row>
    <row r="28171" spans="1:18" x14ac:dyDescent="0.25">
      <c r="A28171" t="s">
        <v>24482</v>
      </c>
      <c r="B28171">
        <v>28</v>
      </c>
      <c r="C28171" t="s">
        <v>30</v>
      </c>
      <c r="D28171" t="s">
        <v>46</v>
      </c>
      <c r="E28171" t="s">
        <v>63</v>
      </c>
      <c r="F28171" s="1">
        <v>44390</v>
      </c>
      <c r="G28171" t="s">
        <v>44</v>
      </c>
      <c r="H28171">
        <v>32061.157353866292</v>
      </c>
      <c r="I28171" t="s">
        <v>33123</v>
      </c>
      <c r="J28171">
        <v>457</v>
      </c>
      <c r="K28171" t="s">
        <v>37</v>
      </c>
      <c r="L28171" s="1">
        <v>44411</v>
      </c>
      <c r="M28171" t="s">
        <v>27</v>
      </c>
      <c r="N28171" t="s">
        <v>38</v>
      </c>
      <c r="O28171">
        <v>21</v>
      </c>
      <c r="P28171" t="s">
        <v>33120</v>
      </c>
      <c r="Q28171" t="s">
        <v>33121</v>
      </c>
      <c r="R28171" t="s">
        <v>33122</v>
      </c>
    </row>
    <row r="28172" spans="1:18" x14ac:dyDescent="0.25">
      <c r="A28172" t="s">
        <v>17537</v>
      </c>
      <c r="B28172">
        <v>73</v>
      </c>
      <c r="C28172" t="s">
        <v>14</v>
      </c>
      <c r="D28172" t="s">
        <v>31</v>
      </c>
      <c r="E28172" t="s">
        <v>43</v>
      </c>
      <c r="F28172" s="1">
        <v>45218</v>
      </c>
      <c r="G28172" t="s">
        <v>44</v>
      </c>
      <c r="H28172">
        <v>29891.827864892031</v>
      </c>
      <c r="I28172" t="s">
        <v>33119</v>
      </c>
      <c r="J28172">
        <v>123</v>
      </c>
      <c r="K28172" t="s">
        <v>37</v>
      </c>
      <c r="L28172" s="1">
        <v>45225</v>
      </c>
      <c r="M28172" t="s">
        <v>41</v>
      </c>
      <c r="N28172" t="s">
        <v>38</v>
      </c>
      <c r="O28172">
        <v>7</v>
      </c>
      <c r="P28172" t="s">
        <v>33124</v>
      </c>
      <c r="Q28172" t="s">
        <v>33125</v>
      </c>
      <c r="R28172" t="s">
        <v>33126</v>
      </c>
    </row>
    <row r="28173" spans="1:18" x14ac:dyDescent="0.25">
      <c r="A28173" t="s">
        <v>25527</v>
      </c>
      <c r="B28173">
        <v>69</v>
      </c>
      <c r="C28173" t="s">
        <v>14</v>
      </c>
      <c r="D28173" t="s">
        <v>15</v>
      </c>
      <c r="E28173" t="s">
        <v>56</v>
      </c>
      <c r="F28173" s="1">
        <v>44916</v>
      </c>
      <c r="G28173" t="s">
        <v>32</v>
      </c>
      <c r="H28173">
        <v>5002.6404377204408</v>
      </c>
      <c r="I28173" t="s">
        <v>33133</v>
      </c>
      <c r="J28173">
        <v>102</v>
      </c>
      <c r="K28173" t="s">
        <v>19</v>
      </c>
      <c r="L28173" s="1">
        <v>44940</v>
      </c>
      <c r="M28173" t="s">
        <v>27</v>
      </c>
      <c r="N28173" t="s">
        <v>21</v>
      </c>
      <c r="O28173">
        <v>24</v>
      </c>
      <c r="P28173" t="s">
        <v>33124</v>
      </c>
      <c r="Q28173" t="s">
        <v>33125</v>
      </c>
      <c r="R28173" t="s">
        <v>33134</v>
      </c>
    </row>
    <row r="28174" spans="1:18" x14ac:dyDescent="0.25">
      <c r="A28174" t="s">
        <v>25528</v>
      </c>
      <c r="B28174">
        <v>28</v>
      </c>
      <c r="C28174" t="s">
        <v>30</v>
      </c>
      <c r="D28174" t="s">
        <v>76</v>
      </c>
      <c r="E28174" t="s">
        <v>24</v>
      </c>
      <c r="F28174" s="1">
        <v>44658</v>
      </c>
      <c r="G28174" t="s">
        <v>44</v>
      </c>
      <c r="H28174">
        <v>42863.316101488228</v>
      </c>
      <c r="I28174" t="s">
        <v>33123</v>
      </c>
      <c r="J28174">
        <v>441</v>
      </c>
      <c r="K28174" t="s">
        <v>26</v>
      </c>
      <c r="L28174" s="1">
        <v>44669</v>
      </c>
      <c r="M28174" t="s">
        <v>41</v>
      </c>
      <c r="N28174" t="s">
        <v>21</v>
      </c>
      <c r="O28174">
        <v>11</v>
      </c>
      <c r="P28174" t="s">
        <v>33120</v>
      </c>
      <c r="Q28174" t="s">
        <v>33121</v>
      </c>
      <c r="R28174" t="s">
        <v>33122</v>
      </c>
    </row>
    <row r="28175" spans="1:18" x14ac:dyDescent="0.25">
      <c r="A28175" t="s">
        <v>25529</v>
      </c>
      <c r="B28175">
        <v>49</v>
      </c>
      <c r="C28175" t="s">
        <v>30</v>
      </c>
      <c r="D28175" t="s">
        <v>15</v>
      </c>
      <c r="E28175" t="s">
        <v>56</v>
      </c>
      <c r="F28175" s="1">
        <v>43840</v>
      </c>
      <c r="G28175" t="s">
        <v>25</v>
      </c>
      <c r="H28175">
        <v>6451.277307297366</v>
      </c>
      <c r="I28175" t="s">
        <v>33133</v>
      </c>
      <c r="J28175">
        <v>118</v>
      </c>
      <c r="K28175" t="s">
        <v>26</v>
      </c>
      <c r="L28175" s="1">
        <v>43861</v>
      </c>
      <c r="M28175" t="s">
        <v>57</v>
      </c>
      <c r="N28175" t="s">
        <v>28</v>
      </c>
      <c r="O28175">
        <v>21</v>
      </c>
      <c r="P28175" t="s">
        <v>33127</v>
      </c>
      <c r="Q28175" t="s">
        <v>33128</v>
      </c>
      <c r="R28175" t="s">
        <v>33126</v>
      </c>
    </row>
    <row r="28176" spans="1:18" x14ac:dyDescent="0.25">
      <c r="A28176" t="s">
        <v>25530</v>
      </c>
      <c r="B28176">
        <v>68</v>
      </c>
      <c r="C28176" t="s">
        <v>14</v>
      </c>
      <c r="D28176" t="s">
        <v>46</v>
      </c>
      <c r="E28176" t="s">
        <v>24</v>
      </c>
      <c r="F28176" s="1">
        <v>45195</v>
      </c>
      <c r="G28176" t="s">
        <v>48</v>
      </c>
      <c r="H28176">
        <v>11153.200041504288</v>
      </c>
      <c r="I28176" t="s">
        <v>33119</v>
      </c>
      <c r="J28176">
        <v>184</v>
      </c>
      <c r="K28176" t="s">
        <v>19</v>
      </c>
      <c r="L28176" s="1">
        <v>45215</v>
      </c>
      <c r="M28176" t="s">
        <v>33</v>
      </c>
      <c r="N28176" t="s">
        <v>38</v>
      </c>
      <c r="O28176">
        <v>20</v>
      </c>
      <c r="P28176" t="s">
        <v>33124</v>
      </c>
      <c r="Q28176" t="s">
        <v>33125</v>
      </c>
      <c r="R28176" t="s">
        <v>33126</v>
      </c>
    </row>
    <row r="28177" spans="1:18" x14ac:dyDescent="0.25">
      <c r="A28177" t="s">
        <v>4878</v>
      </c>
      <c r="B28177">
        <v>36</v>
      </c>
      <c r="C28177" t="s">
        <v>30</v>
      </c>
      <c r="D28177" t="s">
        <v>31</v>
      </c>
      <c r="E28177" t="s">
        <v>16</v>
      </c>
      <c r="F28177" s="1">
        <v>44041</v>
      </c>
      <c r="G28177" t="s">
        <v>44</v>
      </c>
      <c r="H28177">
        <v>31900.459526268605</v>
      </c>
      <c r="I28177" t="s">
        <v>33123</v>
      </c>
      <c r="J28177">
        <v>410</v>
      </c>
      <c r="K28177" t="s">
        <v>37</v>
      </c>
      <c r="L28177" s="1">
        <v>44053</v>
      </c>
      <c r="M28177" t="s">
        <v>41</v>
      </c>
      <c r="N28177" t="s">
        <v>38</v>
      </c>
      <c r="O28177">
        <v>12</v>
      </c>
      <c r="P28177" t="s">
        <v>33129</v>
      </c>
      <c r="Q28177" t="s">
        <v>33121</v>
      </c>
      <c r="R28177" t="s">
        <v>33122</v>
      </c>
    </row>
    <row r="28178" spans="1:18" x14ac:dyDescent="0.25">
      <c r="A28178" t="s">
        <v>25531</v>
      </c>
      <c r="B28178">
        <v>40</v>
      </c>
      <c r="C28178" t="s">
        <v>14</v>
      </c>
      <c r="D28178" t="s">
        <v>40</v>
      </c>
      <c r="E28178" t="s">
        <v>56</v>
      </c>
      <c r="F28178" s="1">
        <v>43660</v>
      </c>
      <c r="G28178" t="s">
        <v>25</v>
      </c>
      <c r="H28178">
        <v>19844.88927812257</v>
      </c>
      <c r="I28178" t="s">
        <v>33119</v>
      </c>
      <c r="J28178">
        <v>238</v>
      </c>
      <c r="K28178" t="s">
        <v>26</v>
      </c>
      <c r="L28178" s="1">
        <v>43666</v>
      </c>
      <c r="M28178" t="s">
        <v>57</v>
      </c>
      <c r="N28178" t="s">
        <v>21</v>
      </c>
      <c r="O28178">
        <v>6</v>
      </c>
      <c r="P28178" t="s">
        <v>33129</v>
      </c>
      <c r="Q28178" t="s">
        <v>33121</v>
      </c>
      <c r="R28178" t="s">
        <v>33126</v>
      </c>
    </row>
    <row r="28179" spans="1:18" x14ac:dyDescent="0.25">
      <c r="A28179" t="s">
        <v>25533</v>
      </c>
      <c r="B28179">
        <v>24</v>
      </c>
      <c r="C28179" t="s">
        <v>30</v>
      </c>
      <c r="D28179" t="s">
        <v>46</v>
      </c>
      <c r="E28179" t="s">
        <v>16</v>
      </c>
      <c r="F28179" s="1">
        <v>44614</v>
      </c>
      <c r="G28179" t="s">
        <v>44</v>
      </c>
      <c r="H28179">
        <v>21593.011354507456</v>
      </c>
      <c r="I28179" t="s">
        <v>33119</v>
      </c>
      <c r="J28179">
        <v>425</v>
      </c>
      <c r="K28179" t="s">
        <v>19</v>
      </c>
      <c r="L28179" s="1">
        <v>44632</v>
      </c>
      <c r="M28179" t="s">
        <v>33</v>
      </c>
      <c r="N28179" t="s">
        <v>38</v>
      </c>
      <c r="O28179">
        <v>18</v>
      </c>
      <c r="P28179" t="s">
        <v>33130</v>
      </c>
      <c r="Q28179" t="s">
        <v>33121</v>
      </c>
      <c r="R28179" t="s">
        <v>33122</v>
      </c>
    </row>
    <row r="28180" spans="1:18" x14ac:dyDescent="0.25">
      <c r="A28180" t="s">
        <v>25534</v>
      </c>
      <c r="B28180">
        <v>52</v>
      </c>
      <c r="C28180" t="s">
        <v>30</v>
      </c>
      <c r="D28180" t="s">
        <v>76</v>
      </c>
      <c r="E28180" t="s">
        <v>63</v>
      </c>
      <c r="F28180" s="1">
        <v>44366</v>
      </c>
      <c r="G28180" t="s">
        <v>25</v>
      </c>
      <c r="H28180">
        <v>2999.5234465936378</v>
      </c>
      <c r="I28180" t="s">
        <v>33133</v>
      </c>
      <c r="J28180">
        <v>401</v>
      </c>
      <c r="K28180" t="s">
        <v>19</v>
      </c>
      <c r="L28180" s="1">
        <v>44385</v>
      </c>
      <c r="M28180" t="s">
        <v>41</v>
      </c>
      <c r="N28180" t="s">
        <v>28</v>
      </c>
      <c r="O28180">
        <v>19</v>
      </c>
      <c r="P28180" t="s">
        <v>33132</v>
      </c>
      <c r="Q28180" t="s">
        <v>33128</v>
      </c>
      <c r="R28180" t="s">
        <v>33126</v>
      </c>
    </row>
    <row r="28181" spans="1:18" x14ac:dyDescent="0.25">
      <c r="A28181" t="s">
        <v>6120</v>
      </c>
      <c r="B28181">
        <v>77</v>
      </c>
      <c r="C28181" t="s">
        <v>14</v>
      </c>
      <c r="D28181" t="s">
        <v>40</v>
      </c>
      <c r="E28181" t="s">
        <v>43</v>
      </c>
      <c r="F28181" s="1">
        <v>45162</v>
      </c>
      <c r="G28181" t="s">
        <v>18</v>
      </c>
      <c r="H28181">
        <v>44337.646954213422</v>
      </c>
      <c r="I28181" t="s">
        <v>33123</v>
      </c>
      <c r="J28181">
        <v>498</v>
      </c>
      <c r="K28181" t="s">
        <v>19</v>
      </c>
      <c r="L28181" s="1">
        <v>45185</v>
      </c>
      <c r="M28181" t="s">
        <v>27</v>
      </c>
      <c r="N28181" t="s">
        <v>21</v>
      </c>
      <c r="O28181">
        <v>23</v>
      </c>
      <c r="P28181" t="s">
        <v>33124</v>
      </c>
      <c r="Q28181" t="s">
        <v>33125</v>
      </c>
      <c r="R28181" t="s">
        <v>33126</v>
      </c>
    </row>
    <row r="28182" spans="1:18" x14ac:dyDescent="0.25">
      <c r="A28182" t="s">
        <v>25535</v>
      </c>
      <c r="B28182">
        <v>28</v>
      </c>
      <c r="C28182" t="s">
        <v>30</v>
      </c>
      <c r="D28182" t="s">
        <v>15</v>
      </c>
      <c r="E28182" t="s">
        <v>43</v>
      </c>
      <c r="F28182" s="1">
        <v>44235</v>
      </c>
      <c r="G28182" t="s">
        <v>18</v>
      </c>
      <c r="H28182">
        <v>3194.7699797665514</v>
      </c>
      <c r="I28182" t="s">
        <v>33133</v>
      </c>
      <c r="J28182">
        <v>208</v>
      </c>
      <c r="K28182" t="s">
        <v>37</v>
      </c>
      <c r="L28182" s="1">
        <v>44252</v>
      </c>
      <c r="M28182" t="s">
        <v>41</v>
      </c>
      <c r="N28182" t="s">
        <v>21</v>
      </c>
      <c r="O28182">
        <v>17</v>
      </c>
      <c r="P28182" t="s">
        <v>33120</v>
      </c>
      <c r="Q28182" t="s">
        <v>33121</v>
      </c>
      <c r="R28182" t="s">
        <v>33122</v>
      </c>
    </row>
    <row r="28183" spans="1:18" x14ac:dyDescent="0.25">
      <c r="A28183" t="s">
        <v>25536</v>
      </c>
      <c r="B28183">
        <v>63</v>
      </c>
      <c r="C28183" t="s">
        <v>14</v>
      </c>
      <c r="D28183" t="s">
        <v>40</v>
      </c>
      <c r="E28183" t="s">
        <v>36</v>
      </c>
      <c r="F28183" s="1">
        <v>44543</v>
      </c>
      <c r="G28183" t="s">
        <v>48</v>
      </c>
      <c r="H28183">
        <v>13257.198737821105</v>
      </c>
      <c r="I28183" t="s">
        <v>33119</v>
      </c>
      <c r="J28183">
        <v>423</v>
      </c>
      <c r="K28183" t="s">
        <v>26</v>
      </c>
      <c r="L28183" s="1">
        <v>44556</v>
      </c>
      <c r="M28183" t="s">
        <v>41</v>
      </c>
      <c r="N28183" t="s">
        <v>38</v>
      </c>
      <c r="O28183">
        <v>13</v>
      </c>
      <c r="P28183" t="s">
        <v>33124</v>
      </c>
      <c r="Q28183" t="s">
        <v>33125</v>
      </c>
      <c r="R28183" t="s">
        <v>33134</v>
      </c>
    </row>
    <row r="28184" spans="1:18" x14ac:dyDescent="0.25">
      <c r="A28184" t="s">
        <v>4952</v>
      </c>
      <c r="B28184">
        <v>26</v>
      </c>
      <c r="C28184" t="s">
        <v>30</v>
      </c>
      <c r="D28184" t="s">
        <v>31</v>
      </c>
      <c r="E28184" t="s">
        <v>56</v>
      </c>
      <c r="F28184" s="1">
        <v>45114</v>
      </c>
      <c r="G28184" t="s">
        <v>44</v>
      </c>
      <c r="H28184">
        <v>31219.471644241319</v>
      </c>
      <c r="I28184" t="s">
        <v>33123</v>
      </c>
      <c r="J28184">
        <v>221</v>
      </c>
      <c r="K28184" t="s">
        <v>26</v>
      </c>
      <c r="L28184" s="1">
        <v>45135</v>
      </c>
      <c r="M28184" t="s">
        <v>20</v>
      </c>
      <c r="N28184" t="s">
        <v>28</v>
      </c>
      <c r="O28184">
        <v>21</v>
      </c>
      <c r="P28184" t="s">
        <v>33120</v>
      </c>
      <c r="Q28184" t="s">
        <v>33121</v>
      </c>
      <c r="R28184" t="s">
        <v>33122</v>
      </c>
    </row>
    <row r="28185" spans="1:18" x14ac:dyDescent="0.25">
      <c r="A28185" t="s">
        <v>4076</v>
      </c>
      <c r="B28185">
        <v>74</v>
      </c>
      <c r="C28185" t="s">
        <v>14</v>
      </c>
      <c r="D28185" t="s">
        <v>31</v>
      </c>
      <c r="E28185" t="s">
        <v>16</v>
      </c>
      <c r="F28185" s="1">
        <v>44372</v>
      </c>
      <c r="G28185" t="s">
        <v>32</v>
      </c>
      <c r="H28185">
        <v>10948.761077672907</v>
      </c>
      <c r="I28185" t="s">
        <v>33119</v>
      </c>
      <c r="J28185">
        <v>481</v>
      </c>
      <c r="K28185" t="s">
        <v>26</v>
      </c>
      <c r="L28185" s="1">
        <v>44385</v>
      </c>
      <c r="M28185" t="s">
        <v>20</v>
      </c>
      <c r="N28185" t="s">
        <v>21</v>
      </c>
      <c r="O28185">
        <v>13</v>
      </c>
      <c r="P28185" t="s">
        <v>33124</v>
      </c>
      <c r="Q28185" t="s">
        <v>33125</v>
      </c>
      <c r="R28185" t="s">
        <v>33126</v>
      </c>
    </row>
    <row r="28186" spans="1:18" x14ac:dyDescent="0.25">
      <c r="A28186" t="s">
        <v>16026</v>
      </c>
      <c r="B28186">
        <v>47</v>
      </c>
      <c r="C28186" t="s">
        <v>14</v>
      </c>
      <c r="D28186" t="s">
        <v>67</v>
      </c>
      <c r="E28186" t="s">
        <v>63</v>
      </c>
      <c r="F28186" s="1">
        <v>43834</v>
      </c>
      <c r="G28186" t="s">
        <v>32</v>
      </c>
      <c r="H28186">
        <v>29189.266495980741</v>
      </c>
      <c r="I28186" t="s">
        <v>33119</v>
      </c>
      <c r="J28186">
        <v>313</v>
      </c>
      <c r="K28186" t="s">
        <v>37</v>
      </c>
      <c r="L28186" s="1">
        <v>43840</v>
      </c>
      <c r="M28186" t="s">
        <v>27</v>
      </c>
      <c r="N28186" t="s">
        <v>28</v>
      </c>
      <c r="O28186">
        <v>6</v>
      </c>
      <c r="P28186" t="s">
        <v>33127</v>
      </c>
      <c r="Q28186" t="s">
        <v>33128</v>
      </c>
      <c r="R28186" t="s">
        <v>33126</v>
      </c>
    </row>
    <row r="28187" spans="1:18" x14ac:dyDescent="0.25">
      <c r="A28187" t="s">
        <v>25537</v>
      </c>
      <c r="B28187">
        <v>65</v>
      </c>
      <c r="C28187" t="s">
        <v>30</v>
      </c>
      <c r="D28187" t="s">
        <v>67</v>
      </c>
      <c r="E28187" t="s">
        <v>16</v>
      </c>
      <c r="F28187" s="1">
        <v>43885</v>
      </c>
      <c r="G28187" t="s">
        <v>48</v>
      </c>
      <c r="H28187">
        <v>29060.064353132886</v>
      </c>
      <c r="I28187" t="s">
        <v>33119</v>
      </c>
      <c r="J28187">
        <v>389</v>
      </c>
      <c r="K28187" t="s">
        <v>37</v>
      </c>
      <c r="L28187" s="1">
        <v>43901</v>
      </c>
      <c r="M28187" t="s">
        <v>57</v>
      </c>
      <c r="N28187" t="s">
        <v>28</v>
      </c>
      <c r="O28187">
        <v>16</v>
      </c>
      <c r="P28187" t="s">
        <v>33124</v>
      </c>
      <c r="Q28187" t="s">
        <v>33125</v>
      </c>
      <c r="R28187" t="s">
        <v>33126</v>
      </c>
    </row>
    <row r="28188" spans="1:18" x14ac:dyDescent="0.25">
      <c r="A28188" t="s">
        <v>2935</v>
      </c>
      <c r="B28188">
        <v>76</v>
      </c>
      <c r="C28188" t="s">
        <v>30</v>
      </c>
      <c r="D28188" t="s">
        <v>31</v>
      </c>
      <c r="E28188" t="s">
        <v>63</v>
      </c>
      <c r="F28188" s="1">
        <v>45394</v>
      </c>
      <c r="G28188" t="s">
        <v>44</v>
      </c>
      <c r="H28188">
        <v>42339.571982503614</v>
      </c>
      <c r="I28188" t="s">
        <v>33123</v>
      </c>
      <c r="J28188">
        <v>191</v>
      </c>
      <c r="K28188" t="s">
        <v>26</v>
      </c>
      <c r="L28188" s="1">
        <v>45418</v>
      </c>
      <c r="M28188" t="s">
        <v>33</v>
      </c>
      <c r="N28188" t="s">
        <v>21</v>
      </c>
      <c r="O28188">
        <v>24</v>
      </c>
      <c r="P28188" t="s">
        <v>33124</v>
      </c>
      <c r="Q28188" t="s">
        <v>33125</v>
      </c>
      <c r="R28188" t="s">
        <v>33126</v>
      </c>
    </row>
    <row r="28189" spans="1:18" x14ac:dyDescent="0.25">
      <c r="A28189" t="s">
        <v>25538</v>
      </c>
      <c r="B28189">
        <v>33</v>
      </c>
      <c r="C28189" t="s">
        <v>14</v>
      </c>
      <c r="D28189" t="s">
        <v>40</v>
      </c>
      <c r="E28189" t="s">
        <v>56</v>
      </c>
      <c r="F28189" s="1">
        <v>43774</v>
      </c>
      <c r="G28189" t="s">
        <v>44</v>
      </c>
      <c r="H28189">
        <v>4710.6634650618744</v>
      </c>
      <c r="I28189" t="s">
        <v>33133</v>
      </c>
      <c r="J28189">
        <v>447</v>
      </c>
      <c r="K28189" t="s">
        <v>26</v>
      </c>
      <c r="L28189" s="1">
        <v>43788</v>
      </c>
      <c r="M28189" t="s">
        <v>27</v>
      </c>
      <c r="N28189" t="s">
        <v>38</v>
      </c>
      <c r="O28189">
        <v>14</v>
      </c>
      <c r="P28189" t="s">
        <v>33135</v>
      </c>
      <c r="Q28189" t="s">
        <v>33121</v>
      </c>
      <c r="R28189" t="s">
        <v>33122</v>
      </c>
    </row>
    <row r="28190" spans="1:18" x14ac:dyDescent="0.25">
      <c r="A28190" t="s">
        <v>25539</v>
      </c>
      <c r="B28190">
        <v>83</v>
      </c>
      <c r="C28190" t="s">
        <v>30</v>
      </c>
      <c r="D28190" t="s">
        <v>46</v>
      </c>
      <c r="E28190" t="s">
        <v>16</v>
      </c>
      <c r="F28190" s="1">
        <v>45374</v>
      </c>
      <c r="G28190" t="s">
        <v>48</v>
      </c>
      <c r="H28190">
        <v>1050.509769856797</v>
      </c>
      <c r="I28190" t="s">
        <v>33133</v>
      </c>
      <c r="J28190">
        <v>207</v>
      </c>
      <c r="K28190" t="s">
        <v>37</v>
      </c>
      <c r="L28190" s="1">
        <v>45393</v>
      </c>
      <c r="M28190" t="s">
        <v>20</v>
      </c>
      <c r="N28190" t="s">
        <v>38</v>
      </c>
      <c r="O28190">
        <v>19</v>
      </c>
      <c r="P28190" t="s">
        <v>33124</v>
      </c>
      <c r="Q28190" t="s">
        <v>33125</v>
      </c>
      <c r="R28190" t="s">
        <v>33126</v>
      </c>
    </row>
    <row r="28191" spans="1:18" x14ac:dyDescent="0.25">
      <c r="A28191" t="s">
        <v>25540</v>
      </c>
      <c r="B28191">
        <v>81</v>
      </c>
      <c r="C28191" t="s">
        <v>30</v>
      </c>
      <c r="D28191" t="s">
        <v>15</v>
      </c>
      <c r="E28191" t="s">
        <v>56</v>
      </c>
      <c r="F28191" s="1">
        <v>45096</v>
      </c>
      <c r="G28191" t="s">
        <v>44</v>
      </c>
      <c r="H28191">
        <v>49012.539352935099</v>
      </c>
      <c r="I28191" t="s">
        <v>33123</v>
      </c>
      <c r="J28191">
        <v>235</v>
      </c>
      <c r="K28191" t="s">
        <v>26</v>
      </c>
      <c r="L28191" s="1">
        <v>45107</v>
      </c>
      <c r="M28191" t="s">
        <v>20</v>
      </c>
      <c r="N28191" t="s">
        <v>38</v>
      </c>
      <c r="O28191">
        <v>11</v>
      </c>
      <c r="P28191" t="s">
        <v>33124</v>
      </c>
      <c r="Q28191" t="s">
        <v>33125</v>
      </c>
      <c r="R28191" t="s">
        <v>33134</v>
      </c>
    </row>
    <row r="28192" spans="1:18" x14ac:dyDescent="0.25">
      <c r="A28192" t="s">
        <v>25541</v>
      </c>
      <c r="B28192">
        <v>43</v>
      </c>
      <c r="C28192" t="s">
        <v>30</v>
      </c>
      <c r="D28192" t="s">
        <v>76</v>
      </c>
      <c r="E28192" t="s">
        <v>43</v>
      </c>
      <c r="F28192" s="1">
        <v>43624</v>
      </c>
      <c r="G28192" t="s">
        <v>18</v>
      </c>
      <c r="H28192">
        <v>9202.5715464999921</v>
      </c>
      <c r="I28192" t="s">
        <v>33133</v>
      </c>
      <c r="J28192">
        <v>223</v>
      </c>
      <c r="K28192" t="s">
        <v>26</v>
      </c>
      <c r="L28192" s="1">
        <v>43653</v>
      </c>
      <c r="M28192" t="s">
        <v>57</v>
      </c>
      <c r="N28192" t="s">
        <v>28</v>
      </c>
      <c r="O28192">
        <v>29</v>
      </c>
      <c r="P28192" t="s">
        <v>33127</v>
      </c>
      <c r="Q28192" t="s">
        <v>33128</v>
      </c>
      <c r="R28192" t="s">
        <v>33126</v>
      </c>
    </row>
    <row r="28193" spans="1:18" x14ac:dyDescent="0.25">
      <c r="A28193" t="s">
        <v>1219</v>
      </c>
      <c r="B28193">
        <v>70</v>
      </c>
      <c r="C28193" t="s">
        <v>30</v>
      </c>
      <c r="D28193" t="s">
        <v>31</v>
      </c>
      <c r="E28193" t="s">
        <v>63</v>
      </c>
      <c r="F28193" s="1">
        <v>44970</v>
      </c>
      <c r="G28193" t="s">
        <v>32</v>
      </c>
      <c r="H28193">
        <v>41680.867046029736</v>
      </c>
      <c r="I28193" t="s">
        <v>33123</v>
      </c>
      <c r="J28193">
        <v>418</v>
      </c>
      <c r="K28193" t="s">
        <v>19</v>
      </c>
      <c r="L28193" s="1">
        <v>44975</v>
      </c>
      <c r="M28193" t="s">
        <v>20</v>
      </c>
      <c r="N28193" t="s">
        <v>21</v>
      </c>
      <c r="O28193">
        <v>5</v>
      </c>
      <c r="P28193" t="s">
        <v>33124</v>
      </c>
      <c r="Q28193" t="s">
        <v>33125</v>
      </c>
      <c r="R28193" t="s">
        <v>33126</v>
      </c>
    </row>
    <row r="28194" spans="1:18" x14ac:dyDescent="0.25">
      <c r="A28194" t="s">
        <v>20497</v>
      </c>
      <c r="B28194">
        <v>36</v>
      </c>
      <c r="C28194" t="s">
        <v>30</v>
      </c>
      <c r="D28194" t="s">
        <v>40</v>
      </c>
      <c r="E28194" t="s">
        <v>36</v>
      </c>
      <c r="F28194" s="1">
        <v>44788</v>
      </c>
      <c r="G28194" t="s">
        <v>48</v>
      </c>
      <c r="H28194">
        <v>23682.828671710959</v>
      </c>
      <c r="I28194" t="s">
        <v>33119</v>
      </c>
      <c r="J28194">
        <v>497</v>
      </c>
      <c r="K28194" t="s">
        <v>26</v>
      </c>
      <c r="L28194" s="1">
        <v>44813</v>
      </c>
      <c r="M28194" t="s">
        <v>41</v>
      </c>
      <c r="N28194" t="s">
        <v>21</v>
      </c>
      <c r="O28194">
        <v>25</v>
      </c>
      <c r="P28194" t="s">
        <v>33129</v>
      </c>
      <c r="Q28194" t="s">
        <v>33121</v>
      </c>
      <c r="R28194" t="s">
        <v>33122</v>
      </c>
    </row>
    <row r="28195" spans="1:18" x14ac:dyDescent="0.25">
      <c r="A28195" t="s">
        <v>25542</v>
      </c>
      <c r="B28195">
        <v>68</v>
      </c>
      <c r="C28195" t="s">
        <v>30</v>
      </c>
      <c r="D28195" t="s">
        <v>46</v>
      </c>
      <c r="E28195" t="s">
        <v>16</v>
      </c>
      <c r="F28195" s="1">
        <v>45061</v>
      </c>
      <c r="G28195" t="s">
        <v>44</v>
      </c>
      <c r="H28195">
        <v>25305.214111047844</v>
      </c>
      <c r="I28195" t="s">
        <v>33119</v>
      </c>
      <c r="J28195">
        <v>122</v>
      </c>
      <c r="K28195" t="s">
        <v>26</v>
      </c>
      <c r="L28195" s="1">
        <v>45083</v>
      </c>
      <c r="M28195" t="s">
        <v>41</v>
      </c>
      <c r="N28195" t="s">
        <v>28</v>
      </c>
      <c r="O28195">
        <v>22</v>
      </c>
      <c r="P28195" t="s">
        <v>33124</v>
      </c>
      <c r="Q28195" t="s">
        <v>33125</v>
      </c>
      <c r="R28195" t="s">
        <v>33126</v>
      </c>
    </row>
    <row r="28196" spans="1:18" x14ac:dyDescent="0.25">
      <c r="A28196" t="s">
        <v>25543</v>
      </c>
      <c r="B28196">
        <v>46</v>
      </c>
      <c r="C28196" t="s">
        <v>30</v>
      </c>
      <c r="D28196" t="s">
        <v>35</v>
      </c>
      <c r="E28196" t="s">
        <v>24</v>
      </c>
      <c r="F28196" s="1">
        <v>44737</v>
      </c>
      <c r="G28196" t="s">
        <v>44</v>
      </c>
      <c r="H28196">
        <v>1089.3359880390542</v>
      </c>
      <c r="I28196" t="s">
        <v>33133</v>
      </c>
      <c r="J28196">
        <v>354</v>
      </c>
      <c r="K28196" t="s">
        <v>19</v>
      </c>
      <c r="L28196" s="1">
        <v>44764</v>
      </c>
      <c r="M28196" t="s">
        <v>41</v>
      </c>
      <c r="N28196" t="s">
        <v>21</v>
      </c>
      <c r="O28196">
        <v>27</v>
      </c>
      <c r="P28196" t="s">
        <v>33127</v>
      </c>
      <c r="Q28196" t="s">
        <v>33128</v>
      </c>
      <c r="R28196" t="s">
        <v>33126</v>
      </c>
    </row>
    <row r="28197" spans="1:18" x14ac:dyDescent="0.25">
      <c r="A28197" t="s">
        <v>25544</v>
      </c>
      <c r="B28197">
        <v>42</v>
      </c>
      <c r="C28197" t="s">
        <v>14</v>
      </c>
      <c r="D28197" t="s">
        <v>67</v>
      </c>
      <c r="E28197" t="s">
        <v>63</v>
      </c>
      <c r="F28197" s="1">
        <v>44815</v>
      </c>
      <c r="G28197" t="s">
        <v>48</v>
      </c>
      <c r="H28197">
        <v>22467.410615709181</v>
      </c>
      <c r="I28197" t="s">
        <v>33119</v>
      </c>
      <c r="J28197">
        <v>469</v>
      </c>
      <c r="K28197" t="s">
        <v>26</v>
      </c>
      <c r="L28197" s="1">
        <v>44838</v>
      </c>
      <c r="M28197" t="s">
        <v>27</v>
      </c>
      <c r="N28197" t="s">
        <v>28</v>
      </c>
      <c r="O28197">
        <v>23</v>
      </c>
      <c r="P28197" t="s">
        <v>33127</v>
      </c>
      <c r="Q28197" t="s">
        <v>33128</v>
      </c>
      <c r="R28197" t="s">
        <v>33126</v>
      </c>
    </row>
    <row r="28198" spans="1:18" x14ac:dyDescent="0.25">
      <c r="A28198" t="s">
        <v>900</v>
      </c>
      <c r="B28198">
        <v>62</v>
      </c>
      <c r="C28198" t="s">
        <v>14</v>
      </c>
      <c r="D28198" t="s">
        <v>15</v>
      </c>
      <c r="E28198" t="s">
        <v>43</v>
      </c>
      <c r="F28198" s="1">
        <v>44865</v>
      </c>
      <c r="G28198" t="s">
        <v>18</v>
      </c>
      <c r="H28198">
        <v>47589.987078336941</v>
      </c>
      <c r="I28198" t="s">
        <v>33123</v>
      </c>
      <c r="J28198">
        <v>433</v>
      </c>
      <c r="K28198" t="s">
        <v>37</v>
      </c>
      <c r="L28198" s="1">
        <v>44867</v>
      </c>
      <c r="M28198" t="s">
        <v>27</v>
      </c>
      <c r="N28198" t="s">
        <v>21</v>
      </c>
      <c r="O28198">
        <v>2</v>
      </c>
      <c r="P28198" t="s">
        <v>33124</v>
      </c>
      <c r="Q28198" t="s">
        <v>33125</v>
      </c>
      <c r="R28198" t="s">
        <v>33126</v>
      </c>
    </row>
    <row r="28199" spans="1:18" x14ac:dyDescent="0.25">
      <c r="A28199" t="s">
        <v>25545</v>
      </c>
      <c r="B28199">
        <v>25</v>
      </c>
      <c r="C28199" t="s">
        <v>14</v>
      </c>
      <c r="D28199" t="s">
        <v>15</v>
      </c>
      <c r="E28199" t="s">
        <v>63</v>
      </c>
      <c r="F28199" s="1">
        <v>44269</v>
      </c>
      <c r="G28199" t="s">
        <v>32</v>
      </c>
      <c r="H28199">
        <v>16846.100125305918</v>
      </c>
      <c r="I28199" t="s">
        <v>33119</v>
      </c>
      <c r="J28199">
        <v>153</v>
      </c>
      <c r="K28199" t="s">
        <v>19</v>
      </c>
      <c r="L28199" s="1">
        <v>44298</v>
      </c>
      <c r="M28199" t="s">
        <v>20</v>
      </c>
      <c r="N28199" t="s">
        <v>38</v>
      </c>
      <c r="O28199">
        <v>29</v>
      </c>
      <c r="P28199" t="s">
        <v>33130</v>
      </c>
      <c r="Q28199" t="s">
        <v>33121</v>
      </c>
      <c r="R28199" t="s">
        <v>33122</v>
      </c>
    </row>
    <row r="28200" spans="1:18" x14ac:dyDescent="0.25">
      <c r="A28200" t="s">
        <v>25546</v>
      </c>
      <c r="B28200">
        <v>71</v>
      </c>
      <c r="C28200" t="s">
        <v>30</v>
      </c>
      <c r="D28200" t="s">
        <v>46</v>
      </c>
      <c r="E28200" t="s">
        <v>56</v>
      </c>
      <c r="F28200" s="1">
        <v>43604</v>
      </c>
      <c r="G28200" t="s">
        <v>44</v>
      </c>
      <c r="H28200">
        <v>10287.688137726769</v>
      </c>
      <c r="I28200" t="s">
        <v>33119</v>
      </c>
      <c r="J28200">
        <v>491</v>
      </c>
      <c r="K28200" t="s">
        <v>37</v>
      </c>
      <c r="L28200" s="1">
        <v>43608</v>
      </c>
      <c r="M28200" t="s">
        <v>27</v>
      </c>
      <c r="N28200" t="s">
        <v>28</v>
      </c>
      <c r="O28200">
        <v>4</v>
      </c>
      <c r="P28200" t="s">
        <v>33124</v>
      </c>
      <c r="Q28200" t="s">
        <v>33125</v>
      </c>
      <c r="R28200" t="s">
        <v>33134</v>
      </c>
    </row>
    <row r="28201" spans="1:18" x14ac:dyDescent="0.25">
      <c r="A28201" t="s">
        <v>25547</v>
      </c>
      <c r="B28201">
        <v>53</v>
      </c>
      <c r="C28201" t="s">
        <v>14</v>
      </c>
      <c r="D28201" t="s">
        <v>35</v>
      </c>
      <c r="E28201" t="s">
        <v>43</v>
      </c>
      <c r="F28201" s="1">
        <v>44406</v>
      </c>
      <c r="G28201" t="s">
        <v>44</v>
      </c>
      <c r="H28201">
        <v>37311.874565250473</v>
      </c>
      <c r="I28201" t="s">
        <v>33123</v>
      </c>
      <c r="J28201">
        <v>265</v>
      </c>
      <c r="K28201" t="s">
        <v>19</v>
      </c>
      <c r="L28201" s="1">
        <v>44411</v>
      </c>
      <c r="M28201" t="s">
        <v>33</v>
      </c>
      <c r="N28201" t="s">
        <v>38</v>
      </c>
      <c r="O28201">
        <v>5</v>
      </c>
      <c r="P28201" t="s">
        <v>33132</v>
      </c>
      <c r="Q28201" t="s">
        <v>33128</v>
      </c>
      <c r="R28201" t="s">
        <v>33126</v>
      </c>
    </row>
    <row r="28202" spans="1:18" x14ac:dyDescent="0.25">
      <c r="A28202" t="s">
        <v>2854</v>
      </c>
      <c r="B28202">
        <v>37</v>
      </c>
      <c r="C28202" t="s">
        <v>30</v>
      </c>
      <c r="D28202" t="s">
        <v>40</v>
      </c>
      <c r="E28202" t="s">
        <v>36</v>
      </c>
      <c r="F28202" s="1">
        <v>45184</v>
      </c>
      <c r="G28202" t="s">
        <v>32</v>
      </c>
      <c r="H28202">
        <v>44611.649963965094</v>
      </c>
      <c r="I28202" t="s">
        <v>33123</v>
      </c>
      <c r="J28202">
        <v>206</v>
      </c>
      <c r="K28202" t="s">
        <v>26</v>
      </c>
      <c r="L28202" s="1">
        <v>45197</v>
      </c>
      <c r="M28202" t="s">
        <v>27</v>
      </c>
      <c r="N28202" t="s">
        <v>21</v>
      </c>
      <c r="O28202">
        <v>13</v>
      </c>
      <c r="P28202" t="s">
        <v>33129</v>
      </c>
      <c r="Q28202" t="s">
        <v>33121</v>
      </c>
      <c r="R28202" t="s">
        <v>33122</v>
      </c>
    </row>
    <row r="28203" spans="1:18" x14ac:dyDescent="0.25">
      <c r="A28203" t="s">
        <v>10691</v>
      </c>
      <c r="B28203">
        <v>24</v>
      </c>
      <c r="C28203" t="s">
        <v>30</v>
      </c>
      <c r="D28203" t="s">
        <v>31</v>
      </c>
      <c r="E28203" t="s">
        <v>43</v>
      </c>
      <c r="F28203" s="1">
        <v>45127</v>
      </c>
      <c r="G28203" t="s">
        <v>18</v>
      </c>
      <c r="H28203">
        <v>26963.972666283262</v>
      </c>
      <c r="I28203" t="s">
        <v>33119</v>
      </c>
      <c r="J28203">
        <v>218</v>
      </c>
      <c r="K28203" t="s">
        <v>37</v>
      </c>
      <c r="L28203" s="1">
        <v>45144</v>
      </c>
      <c r="M28203" t="s">
        <v>20</v>
      </c>
      <c r="N28203" t="s">
        <v>28</v>
      </c>
      <c r="O28203">
        <v>17</v>
      </c>
      <c r="P28203" t="s">
        <v>33130</v>
      </c>
      <c r="Q28203" t="s">
        <v>33121</v>
      </c>
      <c r="R28203" t="s">
        <v>33122</v>
      </c>
    </row>
    <row r="28204" spans="1:18" x14ac:dyDescent="0.25">
      <c r="A28204" t="s">
        <v>4564</v>
      </c>
      <c r="B28204">
        <v>67</v>
      </c>
      <c r="C28204" t="s">
        <v>30</v>
      </c>
      <c r="D28204" t="s">
        <v>15</v>
      </c>
      <c r="E28204" t="s">
        <v>56</v>
      </c>
      <c r="F28204" s="1">
        <v>43874</v>
      </c>
      <c r="G28204" t="s">
        <v>18</v>
      </c>
      <c r="H28204">
        <v>31688.739084793484</v>
      </c>
      <c r="I28204" t="s">
        <v>33123</v>
      </c>
      <c r="J28204">
        <v>380</v>
      </c>
      <c r="K28204" t="s">
        <v>26</v>
      </c>
      <c r="L28204" s="1">
        <v>43875</v>
      </c>
      <c r="M28204" t="s">
        <v>33</v>
      </c>
      <c r="N28204" t="s">
        <v>21</v>
      </c>
      <c r="O28204">
        <v>1</v>
      </c>
      <c r="P28204" t="s">
        <v>33124</v>
      </c>
      <c r="Q28204" t="s">
        <v>33125</v>
      </c>
      <c r="R28204" t="s">
        <v>33134</v>
      </c>
    </row>
    <row r="28205" spans="1:18" x14ac:dyDescent="0.25">
      <c r="A28205" t="s">
        <v>25549</v>
      </c>
      <c r="B28205">
        <v>47</v>
      </c>
      <c r="C28205" t="s">
        <v>30</v>
      </c>
      <c r="D28205" t="s">
        <v>15</v>
      </c>
      <c r="E28205" t="s">
        <v>63</v>
      </c>
      <c r="F28205" s="1">
        <v>44688</v>
      </c>
      <c r="G28205" t="s">
        <v>48</v>
      </c>
      <c r="H28205">
        <v>38456.225289101509</v>
      </c>
      <c r="I28205" t="s">
        <v>33123</v>
      </c>
      <c r="J28205">
        <v>232</v>
      </c>
      <c r="K28205" t="s">
        <v>19</v>
      </c>
      <c r="L28205" s="1">
        <v>44703</v>
      </c>
      <c r="M28205" t="s">
        <v>57</v>
      </c>
      <c r="N28205" t="s">
        <v>28</v>
      </c>
      <c r="O28205">
        <v>15</v>
      </c>
      <c r="P28205" t="s">
        <v>33127</v>
      </c>
      <c r="Q28205" t="s">
        <v>33128</v>
      </c>
      <c r="R28205" t="s">
        <v>33126</v>
      </c>
    </row>
    <row r="28206" spans="1:18" x14ac:dyDescent="0.25">
      <c r="A28206" t="s">
        <v>25550</v>
      </c>
      <c r="B28206">
        <v>57</v>
      </c>
      <c r="C28206" t="s">
        <v>30</v>
      </c>
      <c r="D28206" t="s">
        <v>15</v>
      </c>
      <c r="E28206" t="s">
        <v>56</v>
      </c>
      <c r="F28206" s="1">
        <v>43784</v>
      </c>
      <c r="G28206" t="s">
        <v>18</v>
      </c>
      <c r="H28206">
        <v>18576.6662523657</v>
      </c>
      <c r="I28206" t="s">
        <v>33119</v>
      </c>
      <c r="J28206">
        <v>299</v>
      </c>
      <c r="K28206" t="s">
        <v>19</v>
      </c>
      <c r="L28206" s="1">
        <v>43786</v>
      </c>
      <c r="M28206" t="s">
        <v>41</v>
      </c>
      <c r="N28206" t="s">
        <v>28</v>
      </c>
      <c r="O28206">
        <v>2</v>
      </c>
      <c r="P28206" t="s">
        <v>33132</v>
      </c>
      <c r="Q28206" t="s">
        <v>33128</v>
      </c>
      <c r="R28206" t="s">
        <v>33126</v>
      </c>
    </row>
    <row r="28207" spans="1:18" x14ac:dyDescent="0.25">
      <c r="A28207" t="s">
        <v>25551</v>
      </c>
      <c r="B28207">
        <v>32</v>
      </c>
      <c r="C28207" t="s">
        <v>30</v>
      </c>
      <c r="D28207" t="s">
        <v>15</v>
      </c>
      <c r="E28207" t="s">
        <v>16</v>
      </c>
      <c r="F28207" s="1">
        <v>44853</v>
      </c>
      <c r="G28207" t="s">
        <v>32</v>
      </c>
      <c r="H28207">
        <v>36553.762915302163</v>
      </c>
      <c r="I28207" t="s">
        <v>33123</v>
      </c>
      <c r="J28207">
        <v>141</v>
      </c>
      <c r="K28207" t="s">
        <v>37</v>
      </c>
      <c r="L28207" s="1">
        <v>44877</v>
      </c>
      <c r="M28207" t="s">
        <v>33</v>
      </c>
      <c r="N28207" t="s">
        <v>38</v>
      </c>
      <c r="O28207">
        <v>24</v>
      </c>
      <c r="P28207" t="s">
        <v>33135</v>
      </c>
      <c r="Q28207" t="s">
        <v>33121</v>
      </c>
      <c r="R28207" t="s">
        <v>33122</v>
      </c>
    </row>
    <row r="28208" spans="1:18" x14ac:dyDescent="0.25">
      <c r="A28208" t="s">
        <v>25552</v>
      </c>
      <c r="B28208">
        <v>46</v>
      </c>
      <c r="C28208" t="s">
        <v>30</v>
      </c>
      <c r="D28208" t="s">
        <v>46</v>
      </c>
      <c r="E28208" t="s">
        <v>36</v>
      </c>
      <c r="F28208" s="1">
        <v>45209</v>
      </c>
      <c r="G28208" t="s">
        <v>18</v>
      </c>
      <c r="H28208">
        <v>22652.070709949912</v>
      </c>
      <c r="I28208" t="s">
        <v>33119</v>
      </c>
      <c r="J28208">
        <v>122</v>
      </c>
      <c r="K28208" t="s">
        <v>26</v>
      </c>
      <c r="L28208" s="1">
        <v>45239</v>
      </c>
      <c r="M28208" t="s">
        <v>27</v>
      </c>
      <c r="N28208" t="s">
        <v>38</v>
      </c>
      <c r="O28208">
        <v>30</v>
      </c>
      <c r="P28208" t="s">
        <v>33127</v>
      </c>
      <c r="Q28208" t="s">
        <v>33128</v>
      </c>
      <c r="R28208" t="s">
        <v>33126</v>
      </c>
    </row>
    <row r="28209" spans="1:18" x14ac:dyDescent="0.25">
      <c r="A28209" t="s">
        <v>25553</v>
      </c>
      <c r="B28209">
        <v>81</v>
      </c>
      <c r="C28209" t="s">
        <v>14</v>
      </c>
      <c r="D28209" t="s">
        <v>15</v>
      </c>
      <c r="E28209" t="s">
        <v>24</v>
      </c>
      <c r="F28209" s="1">
        <v>44210</v>
      </c>
      <c r="G28209" t="s">
        <v>18</v>
      </c>
      <c r="H28209">
        <v>31145.292410061036</v>
      </c>
      <c r="I28209" t="s">
        <v>33123</v>
      </c>
      <c r="J28209">
        <v>247</v>
      </c>
      <c r="K28209" t="s">
        <v>26</v>
      </c>
      <c r="L28209" s="1">
        <v>44237</v>
      </c>
      <c r="M28209" t="s">
        <v>41</v>
      </c>
      <c r="N28209" t="s">
        <v>38</v>
      </c>
      <c r="O28209">
        <v>27</v>
      </c>
      <c r="P28209" t="s">
        <v>33124</v>
      </c>
      <c r="Q28209" t="s">
        <v>33125</v>
      </c>
      <c r="R28209" t="s">
        <v>33126</v>
      </c>
    </row>
    <row r="28210" spans="1:18" x14ac:dyDescent="0.25">
      <c r="A28210" t="s">
        <v>25554</v>
      </c>
      <c r="B28210">
        <v>78</v>
      </c>
      <c r="C28210" t="s">
        <v>14</v>
      </c>
      <c r="D28210" t="s">
        <v>35</v>
      </c>
      <c r="E28210" t="s">
        <v>36</v>
      </c>
      <c r="F28210" s="1">
        <v>43894</v>
      </c>
      <c r="G28210" t="s">
        <v>25</v>
      </c>
      <c r="H28210">
        <v>3464.4406325451746</v>
      </c>
      <c r="I28210" t="s">
        <v>33133</v>
      </c>
      <c r="J28210">
        <v>371</v>
      </c>
      <c r="K28210" t="s">
        <v>37</v>
      </c>
      <c r="L28210" s="1">
        <v>43923</v>
      </c>
      <c r="M28210" t="s">
        <v>33</v>
      </c>
      <c r="N28210" t="s">
        <v>28</v>
      </c>
      <c r="O28210">
        <v>29</v>
      </c>
      <c r="P28210" t="s">
        <v>33124</v>
      </c>
      <c r="Q28210" t="s">
        <v>33125</v>
      </c>
      <c r="R28210" t="s">
        <v>33134</v>
      </c>
    </row>
    <row r="28211" spans="1:18" x14ac:dyDescent="0.25">
      <c r="A28211" t="s">
        <v>25555</v>
      </c>
      <c r="B28211">
        <v>56</v>
      </c>
      <c r="C28211" t="s">
        <v>30</v>
      </c>
      <c r="D28211" t="s">
        <v>40</v>
      </c>
      <c r="E28211" t="s">
        <v>63</v>
      </c>
      <c r="F28211" s="1">
        <v>44072</v>
      </c>
      <c r="G28211" t="s">
        <v>44</v>
      </c>
      <c r="H28211">
        <v>13428.342307519802</v>
      </c>
      <c r="I28211" t="s">
        <v>33119</v>
      </c>
      <c r="J28211">
        <v>112</v>
      </c>
      <c r="K28211" t="s">
        <v>26</v>
      </c>
      <c r="L28211" s="1">
        <v>44081</v>
      </c>
      <c r="M28211" t="s">
        <v>20</v>
      </c>
      <c r="N28211" t="s">
        <v>38</v>
      </c>
      <c r="O28211">
        <v>9</v>
      </c>
      <c r="P28211" t="s">
        <v>33132</v>
      </c>
      <c r="Q28211" t="s">
        <v>33128</v>
      </c>
      <c r="R28211" t="s">
        <v>33126</v>
      </c>
    </row>
    <row r="28212" spans="1:18" x14ac:dyDescent="0.25">
      <c r="A28212" t="s">
        <v>2601</v>
      </c>
      <c r="B28212">
        <v>69</v>
      </c>
      <c r="C28212" t="s">
        <v>14</v>
      </c>
      <c r="D28212" t="s">
        <v>15</v>
      </c>
      <c r="E28212" t="s">
        <v>63</v>
      </c>
      <c r="F28212" s="1">
        <v>43707</v>
      </c>
      <c r="G28212" t="s">
        <v>48</v>
      </c>
      <c r="H28212">
        <v>33725.373144885656</v>
      </c>
      <c r="I28212" t="s">
        <v>33123</v>
      </c>
      <c r="J28212">
        <v>301</v>
      </c>
      <c r="K28212" t="s">
        <v>26</v>
      </c>
      <c r="L28212" s="1">
        <v>43728</v>
      </c>
      <c r="M28212" t="s">
        <v>27</v>
      </c>
      <c r="N28212" t="s">
        <v>38</v>
      </c>
      <c r="O28212">
        <v>21</v>
      </c>
      <c r="P28212" t="s">
        <v>33124</v>
      </c>
      <c r="Q28212" t="s">
        <v>33125</v>
      </c>
      <c r="R28212" t="s">
        <v>33126</v>
      </c>
    </row>
    <row r="28213" spans="1:18" x14ac:dyDescent="0.25">
      <c r="A28213" t="s">
        <v>25410</v>
      </c>
      <c r="B28213">
        <v>27</v>
      </c>
      <c r="C28213" t="s">
        <v>30</v>
      </c>
      <c r="D28213" t="s">
        <v>67</v>
      </c>
      <c r="E28213" t="s">
        <v>63</v>
      </c>
      <c r="F28213" s="1">
        <v>44490</v>
      </c>
      <c r="G28213" t="s">
        <v>48</v>
      </c>
      <c r="H28213">
        <v>50129.891564039797</v>
      </c>
      <c r="I28213" t="s">
        <v>33123</v>
      </c>
      <c r="J28213">
        <v>361</v>
      </c>
      <c r="K28213" t="s">
        <v>37</v>
      </c>
      <c r="L28213" s="1">
        <v>44498</v>
      </c>
      <c r="M28213" t="s">
        <v>57</v>
      </c>
      <c r="N28213" t="s">
        <v>28</v>
      </c>
      <c r="O28213">
        <v>8</v>
      </c>
      <c r="P28213" t="s">
        <v>33120</v>
      </c>
      <c r="Q28213" t="s">
        <v>33121</v>
      </c>
      <c r="R28213" t="s">
        <v>33122</v>
      </c>
    </row>
    <row r="28214" spans="1:18" x14ac:dyDescent="0.25">
      <c r="A28214" t="s">
        <v>10588</v>
      </c>
      <c r="B28214">
        <v>19</v>
      </c>
      <c r="C28214" t="s">
        <v>14</v>
      </c>
      <c r="D28214" t="s">
        <v>40</v>
      </c>
      <c r="E28214" t="s">
        <v>24</v>
      </c>
      <c r="F28214" s="1">
        <v>44335</v>
      </c>
      <c r="G28214" t="s">
        <v>48</v>
      </c>
      <c r="H28214">
        <v>25149.130872479524</v>
      </c>
      <c r="I28214" t="s">
        <v>33119</v>
      </c>
      <c r="J28214">
        <v>219</v>
      </c>
      <c r="K28214" t="s">
        <v>19</v>
      </c>
      <c r="L28214" s="1">
        <v>44361</v>
      </c>
      <c r="M28214" t="s">
        <v>33</v>
      </c>
      <c r="N28214" t="s">
        <v>28</v>
      </c>
      <c r="O28214">
        <v>26</v>
      </c>
      <c r="P28214" t="s">
        <v>33131</v>
      </c>
      <c r="Q28214" t="s">
        <v>33121</v>
      </c>
      <c r="R28214" t="s">
        <v>33122</v>
      </c>
    </row>
    <row r="28215" spans="1:18" x14ac:dyDescent="0.25">
      <c r="A28215" t="s">
        <v>25556</v>
      </c>
      <c r="B28215">
        <v>75</v>
      </c>
      <c r="C28215" t="s">
        <v>30</v>
      </c>
      <c r="D28215" t="s">
        <v>35</v>
      </c>
      <c r="E28215" t="s">
        <v>43</v>
      </c>
      <c r="F28215" s="1">
        <v>44391</v>
      </c>
      <c r="G28215" t="s">
        <v>32</v>
      </c>
      <c r="H28215">
        <v>28029.456866618566</v>
      </c>
      <c r="I28215" t="s">
        <v>33119</v>
      </c>
      <c r="J28215">
        <v>396</v>
      </c>
      <c r="K28215" t="s">
        <v>37</v>
      </c>
      <c r="L28215" s="1">
        <v>44405</v>
      </c>
      <c r="M28215" t="s">
        <v>27</v>
      </c>
      <c r="N28215" t="s">
        <v>28</v>
      </c>
      <c r="O28215">
        <v>14</v>
      </c>
      <c r="P28215" t="s">
        <v>33124</v>
      </c>
      <c r="Q28215" t="s">
        <v>33125</v>
      </c>
      <c r="R28215" t="s">
        <v>33126</v>
      </c>
    </row>
    <row r="28216" spans="1:18" x14ac:dyDescent="0.25">
      <c r="A28216" t="s">
        <v>25557</v>
      </c>
      <c r="B28216">
        <v>71</v>
      </c>
      <c r="C28216" t="s">
        <v>30</v>
      </c>
      <c r="D28216" t="s">
        <v>67</v>
      </c>
      <c r="E28216" t="s">
        <v>36</v>
      </c>
      <c r="F28216" s="1">
        <v>44975</v>
      </c>
      <c r="G28216" t="s">
        <v>25</v>
      </c>
      <c r="H28216">
        <v>37512.759202206333</v>
      </c>
      <c r="I28216" t="s">
        <v>33123</v>
      </c>
      <c r="J28216">
        <v>466</v>
      </c>
      <c r="K28216" t="s">
        <v>26</v>
      </c>
      <c r="L28216" s="1">
        <v>44984</v>
      </c>
      <c r="M28216" t="s">
        <v>41</v>
      </c>
      <c r="N28216" t="s">
        <v>28</v>
      </c>
      <c r="O28216">
        <v>9</v>
      </c>
      <c r="P28216" t="s">
        <v>33124</v>
      </c>
      <c r="Q28216" t="s">
        <v>33125</v>
      </c>
      <c r="R28216" t="s">
        <v>33134</v>
      </c>
    </row>
    <row r="28217" spans="1:18" x14ac:dyDescent="0.25">
      <c r="A28217" t="s">
        <v>25558</v>
      </c>
      <c r="B28217">
        <v>53</v>
      </c>
      <c r="C28217" t="s">
        <v>30</v>
      </c>
      <c r="D28217" t="s">
        <v>67</v>
      </c>
      <c r="E28217" t="s">
        <v>63</v>
      </c>
      <c r="F28217" s="1">
        <v>44300</v>
      </c>
      <c r="G28217" t="s">
        <v>44</v>
      </c>
      <c r="H28217">
        <v>36084.879473569832</v>
      </c>
      <c r="I28217" t="s">
        <v>33123</v>
      </c>
      <c r="J28217">
        <v>447</v>
      </c>
      <c r="K28217" t="s">
        <v>26</v>
      </c>
      <c r="L28217" s="1">
        <v>44316</v>
      </c>
      <c r="M28217" t="s">
        <v>20</v>
      </c>
      <c r="N28217" t="s">
        <v>28</v>
      </c>
      <c r="O28217">
        <v>16</v>
      </c>
      <c r="P28217" t="s">
        <v>33132</v>
      </c>
      <c r="Q28217" t="s">
        <v>33128</v>
      </c>
      <c r="R28217" t="s">
        <v>33126</v>
      </c>
    </row>
    <row r="28218" spans="1:18" x14ac:dyDescent="0.25">
      <c r="A28218" t="s">
        <v>14300</v>
      </c>
      <c r="B28218">
        <v>45</v>
      </c>
      <c r="C28218" t="s">
        <v>14</v>
      </c>
      <c r="D28218" t="s">
        <v>40</v>
      </c>
      <c r="E28218" t="s">
        <v>63</v>
      </c>
      <c r="F28218" s="1">
        <v>44839</v>
      </c>
      <c r="G28218" t="s">
        <v>18</v>
      </c>
      <c r="H28218">
        <v>24524.27259118998</v>
      </c>
      <c r="I28218" t="s">
        <v>33119</v>
      </c>
      <c r="J28218">
        <v>444</v>
      </c>
      <c r="K28218" t="s">
        <v>26</v>
      </c>
      <c r="L28218" s="1">
        <v>44868</v>
      </c>
      <c r="M28218" t="s">
        <v>20</v>
      </c>
      <c r="N28218" t="s">
        <v>28</v>
      </c>
      <c r="O28218">
        <v>29</v>
      </c>
      <c r="P28218" t="s">
        <v>33127</v>
      </c>
      <c r="Q28218" t="s">
        <v>33128</v>
      </c>
      <c r="R28218" t="s">
        <v>33126</v>
      </c>
    </row>
    <row r="28219" spans="1:18" x14ac:dyDescent="0.25">
      <c r="A28219" t="s">
        <v>25559</v>
      </c>
      <c r="B28219">
        <v>23</v>
      </c>
      <c r="C28219" t="s">
        <v>14</v>
      </c>
      <c r="D28219" t="s">
        <v>35</v>
      </c>
      <c r="E28219" t="s">
        <v>16</v>
      </c>
      <c r="F28219" s="1">
        <v>44312</v>
      </c>
      <c r="G28219" t="s">
        <v>32</v>
      </c>
      <c r="H28219">
        <v>31258.784538302571</v>
      </c>
      <c r="I28219" t="s">
        <v>33123</v>
      </c>
      <c r="J28219">
        <v>310</v>
      </c>
      <c r="K28219" t="s">
        <v>37</v>
      </c>
      <c r="L28219" s="1">
        <v>44342</v>
      </c>
      <c r="M28219" t="s">
        <v>57</v>
      </c>
      <c r="N28219" t="s">
        <v>28</v>
      </c>
      <c r="O28219">
        <v>30</v>
      </c>
      <c r="P28219" t="s">
        <v>33130</v>
      </c>
      <c r="Q28219" t="s">
        <v>33121</v>
      </c>
      <c r="R28219" t="s">
        <v>33122</v>
      </c>
    </row>
    <row r="28220" spans="1:18" x14ac:dyDescent="0.25">
      <c r="A28220" t="s">
        <v>25560</v>
      </c>
      <c r="B28220">
        <v>39</v>
      </c>
      <c r="C28220" t="s">
        <v>30</v>
      </c>
      <c r="D28220" t="s">
        <v>15</v>
      </c>
      <c r="E28220" t="s">
        <v>24</v>
      </c>
      <c r="F28220" s="1">
        <v>43976</v>
      </c>
      <c r="G28220" t="s">
        <v>25</v>
      </c>
      <c r="H28220">
        <v>990.80863838247933</v>
      </c>
      <c r="I28220" t="s">
        <v>33133</v>
      </c>
      <c r="J28220">
        <v>129</v>
      </c>
      <c r="K28220" t="s">
        <v>19</v>
      </c>
      <c r="L28220" s="1">
        <v>43986</v>
      </c>
      <c r="M28220" t="s">
        <v>20</v>
      </c>
      <c r="N28220" t="s">
        <v>28</v>
      </c>
      <c r="O28220">
        <v>10</v>
      </c>
      <c r="P28220" t="s">
        <v>33129</v>
      </c>
      <c r="Q28220" t="s">
        <v>33121</v>
      </c>
      <c r="R28220" t="s">
        <v>33122</v>
      </c>
    </row>
    <row r="28221" spans="1:18" x14ac:dyDescent="0.25">
      <c r="A28221" t="s">
        <v>25562</v>
      </c>
      <c r="B28221">
        <v>68</v>
      </c>
      <c r="C28221" t="s">
        <v>14</v>
      </c>
      <c r="D28221" t="s">
        <v>31</v>
      </c>
      <c r="E28221" t="s">
        <v>24</v>
      </c>
      <c r="F28221" s="1">
        <v>43603</v>
      </c>
      <c r="G28221" t="s">
        <v>32</v>
      </c>
      <c r="H28221">
        <v>7354.2879921050317</v>
      </c>
      <c r="I28221" t="s">
        <v>33133</v>
      </c>
      <c r="J28221">
        <v>423</v>
      </c>
      <c r="K28221" t="s">
        <v>19</v>
      </c>
      <c r="L28221" s="1">
        <v>43605</v>
      </c>
      <c r="M28221" t="s">
        <v>27</v>
      </c>
      <c r="N28221" t="s">
        <v>21</v>
      </c>
      <c r="O28221">
        <v>2</v>
      </c>
      <c r="P28221" t="s">
        <v>33124</v>
      </c>
      <c r="Q28221" t="s">
        <v>33125</v>
      </c>
      <c r="R28221" t="s">
        <v>33126</v>
      </c>
    </row>
    <row r="28222" spans="1:18" x14ac:dyDescent="0.25">
      <c r="A28222" t="s">
        <v>779</v>
      </c>
      <c r="B28222">
        <v>60</v>
      </c>
      <c r="C28222" t="s">
        <v>30</v>
      </c>
      <c r="D28222" t="s">
        <v>23</v>
      </c>
      <c r="E28222" t="s">
        <v>16</v>
      </c>
      <c r="F28222" s="1">
        <v>44614</v>
      </c>
      <c r="G28222" t="s">
        <v>48</v>
      </c>
      <c r="H28222">
        <v>10693.232087038738</v>
      </c>
      <c r="I28222" t="s">
        <v>33119</v>
      </c>
      <c r="J28222">
        <v>457</v>
      </c>
      <c r="K28222" t="s">
        <v>19</v>
      </c>
      <c r="L28222" s="1">
        <v>44622</v>
      </c>
      <c r="M28222" t="s">
        <v>33</v>
      </c>
      <c r="N28222" t="s">
        <v>38</v>
      </c>
      <c r="O28222">
        <v>8</v>
      </c>
      <c r="P28222" t="s">
        <v>33132</v>
      </c>
      <c r="Q28222" t="s">
        <v>33128</v>
      </c>
      <c r="R28222" t="s">
        <v>33126</v>
      </c>
    </row>
    <row r="28223" spans="1:18" x14ac:dyDescent="0.25">
      <c r="A28223" t="s">
        <v>186</v>
      </c>
      <c r="B28223">
        <v>85</v>
      </c>
      <c r="C28223" t="s">
        <v>14</v>
      </c>
      <c r="D28223" t="s">
        <v>67</v>
      </c>
      <c r="E28223" t="s">
        <v>36</v>
      </c>
      <c r="F28223" s="1">
        <v>44532</v>
      </c>
      <c r="G28223" t="s">
        <v>44</v>
      </c>
      <c r="H28223">
        <v>46834.125835829429</v>
      </c>
      <c r="I28223" t="s">
        <v>33123</v>
      </c>
      <c r="J28223">
        <v>487</v>
      </c>
      <c r="K28223" t="s">
        <v>37</v>
      </c>
      <c r="L28223" s="1">
        <v>44540</v>
      </c>
      <c r="M28223" t="s">
        <v>27</v>
      </c>
      <c r="N28223" t="s">
        <v>21</v>
      </c>
      <c r="O28223">
        <v>8</v>
      </c>
      <c r="P28223" t="s">
        <v>33124</v>
      </c>
      <c r="Q28223" t="s">
        <v>33125</v>
      </c>
      <c r="R28223" t="s">
        <v>33134</v>
      </c>
    </row>
    <row r="28224" spans="1:18" x14ac:dyDescent="0.25">
      <c r="A28224" t="s">
        <v>25563</v>
      </c>
      <c r="B28224">
        <v>51</v>
      </c>
      <c r="C28224" t="s">
        <v>14</v>
      </c>
      <c r="D28224" t="s">
        <v>46</v>
      </c>
      <c r="E28224" t="s">
        <v>36</v>
      </c>
      <c r="F28224" s="1">
        <v>43600</v>
      </c>
      <c r="G28224" t="s">
        <v>25</v>
      </c>
      <c r="H28224">
        <v>9084.3042354346526</v>
      </c>
      <c r="I28224" t="s">
        <v>33133</v>
      </c>
      <c r="J28224">
        <v>411</v>
      </c>
      <c r="K28224" t="s">
        <v>19</v>
      </c>
      <c r="L28224" s="1">
        <v>43624</v>
      </c>
      <c r="M28224" t="s">
        <v>57</v>
      </c>
      <c r="N28224" t="s">
        <v>28</v>
      </c>
      <c r="O28224">
        <v>24</v>
      </c>
      <c r="P28224" t="s">
        <v>33132</v>
      </c>
      <c r="Q28224" t="s">
        <v>33128</v>
      </c>
      <c r="R28224" t="s">
        <v>33126</v>
      </c>
    </row>
    <row r="28225" spans="1:18" x14ac:dyDescent="0.25">
      <c r="A28225" t="s">
        <v>283</v>
      </c>
      <c r="B28225">
        <v>71</v>
      </c>
      <c r="C28225" t="s">
        <v>30</v>
      </c>
      <c r="D28225" t="s">
        <v>35</v>
      </c>
      <c r="E28225" t="s">
        <v>16</v>
      </c>
      <c r="F28225" s="1">
        <v>45241</v>
      </c>
      <c r="G28225" t="s">
        <v>44</v>
      </c>
      <c r="H28225">
        <v>4421.6800262309662</v>
      </c>
      <c r="I28225" t="s">
        <v>33133</v>
      </c>
      <c r="J28225">
        <v>221</v>
      </c>
      <c r="K28225" t="s">
        <v>26</v>
      </c>
      <c r="L28225" s="1">
        <v>45259</v>
      </c>
      <c r="M28225" t="s">
        <v>27</v>
      </c>
      <c r="N28225" t="s">
        <v>28</v>
      </c>
      <c r="O28225">
        <v>18</v>
      </c>
      <c r="P28225" t="s">
        <v>33124</v>
      </c>
      <c r="Q28225" t="s">
        <v>33125</v>
      </c>
      <c r="R28225" t="s">
        <v>33126</v>
      </c>
    </row>
    <row r="28226" spans="1:18" x14ac:dyDescent="0.25">
      <c r="A28226" t="s">
        <v>2309</v>
      </c>
      <c r="B28226">
        <v>73</v>
      </c>
      <c r="C28226" t="s">
        <v>30</v>
      </c>
      <c r="D28226" t="s">
        <v>67</v>
      </c>
      <c r="E28226" t="s">
        <v>56</v>
      </c>
      <c r="F28226" s="1">
        <v>44859</v>
      </c>
      <c r="G28226" t="s">
        <v>48</v>
      </c>
      <c r="H28226">
        <v>11831.723591222073</v>
      </c>
      <c r="I28226" t="s">
        <v>33119</v>
      </c>
      <c r="J28226">
        <v>469</v>
      </c>
      <c r="K28226" t="s">
        <v>26</v>
      </c>
      <c r="L28226" s="1">
        <v>44888</v>
      </c>
      <c r="M28226" t="s">
        <v>27</v>
      </c>
      <c r="N28226" t="s">
        <v>28</v>
      </c>
      <c r="O28226">
        <v>29</v>
      </c>
      <c r="P28226" t="s">
        <v>33124</v>
      </c>
      <c r="Q28226" t="s">
        <v>33125</v>
      </c>
      <c r="R28226" t="s">
        <v>33134</v>
      </c>
    </row>
    <row r="28227" spans="1:18" x14ac:dyDescent="0.25">
      <c r="A28227" t="s">
        <v>11845</v>
      </c>
      <c r="B28227">
        <v>23</v>
      </c>
      <c r="C28227" t="s">
        <v>14</v>
      </c>
      <c r="D28227" t="s">
        <v>76</v>
      </c>
      <c r="E28227" t="s">
        <v>43</v>
      </c>
      <c r="F28227" s="1">
        <v>44256</v>
      </c>
      <c r="G28227" t="s">
        <v>25</v>
      </c>
      <c r="H28227">
        <v>14102.002431661202</v>
      </c>
      <c r="I28227" t="s">
        <v>33119</v>
      </c>
      <c r="J28227">
        <v>440</v>
      </c>
      <c r="K28227" t="s">
        <v>37</v>
      </c>
      <c r="L28227" s="1">
        <v>44269</v>
      </c>
      <c r="M28227" t="s">
        <v>41</v>
      </c>
      <c r="N28227" t="s">
        <v>28</v>
      </c>
      <c r="O28227">
        <v>13</v>
      </c>
      <c r="P28227" t="s">
        <v>33130</v>
      </c>
      <c r="Q28227" t="s">
        <v>33121</v>
      </c>
      <c r="R28227" t="s">
        <v>33122</v>
      </c>
    </row>
    <row r="28228" spans="1:18" x14ac:dyDescent="0.25">
      <c r="A28228" t="s">
        <v>25564</v>
      </c>
      <c r="B28228">
        <v>35</v>
      </c>
      <c r="C28228" t="s">
        <v>14</v>
      </c>
      <c r="D28228" t="s">
        <v>23</v>
      </c>
      <c r="E28228" t="s">
        <v>24</v>
      </c>
      <c r="F28228" s="1">
        <v>43945</v>
      </c>
      <c r="G28228" t="s">
        <v>44</v>
      </c>
      <c r="H28228">
        <v>28297.438932273319</v>
      </c>
      <c r="I28228" t="s">
        <v>33119</v>
      </c>
      <c r="J28228">
        <v>366</v>
      </c>
      <c r="K28228" t="s">
        <v>19</v>
      </c>
      <c r="L28228" s="1">
        <v>43973</v>
      </c>
      <c r="M28228" t="s">
        <v>41</v>
      </c>
      <c r="N28228" t="s">
        <v>28</v>
      </c>
      <c r="O28228">
        <v>28</v>
      </c>
      <c r="P28228" t="s">
        <v>33135</v>
      </c>
      <c r="Q28228" t="s">
        <v>33121</v>
      </c>
      <c r="R28228" t="s">
        <v>33122</v>
      </c>
    </row>
    <row r="28229" spans="1:18" x14ac:dyDescent="0.25">
      <c r="A28229" t="s">
        <v>18135</v>
      </c>
      <c r="B28229">
        <v>65</v>
      </c>
      <c r="C28229" t="s">
        <v>30</v>
      </c>
      <c r="D28229" t="s">
        <v>67</v>
      </c>
      <c r="E28229" t="s">
        <v>43</v>
      </c>
      <c r="F28229" s="1">
        <v>44418</v>
      </c>
      <c r="G28229" t="s">
        <v>44</v>
      </c>
      <c r="H28229">
        <v>35286.500885554102</v>
      </c>
      <c r="I28229" t="s">
        <v>33123</v>
      </c>
      <c r="J28229">
        <v>416</v>
      </c>
      <c r="K28229" t="s">
        <v>37</v>
      </c>
      <c r="L28229" s="1">
        <v>44428</v>
      </c>
      <c r="M28229" t="s">
        <v>20</v>
      </c>
      <c r="N28229" t="s">
        <v>21</v>
      </c>
      <c r="O28229">
        <v>10</v>
      </c>
      <c r="P28229" t="s">
        <v>33124</v>
      </c>
      <c r="Q28229" t="s">
        <v>33125</v>
      </c>
      <c r="R28229" t="s">
        <v>33126</v>
      </c>
    </row>
    <row r="28230" spans="1:18" x14ac:dyDescent="0.25">
      <c r="A28230" t="s">
        <v>25565</v>
      </c>
      <c r="B28230">
        <v>24</v>
      </c>
      <c r="C28230" t="s">
        <v>14</v>
      </c>
      <c r="D28230" t="s">
        <v>46</v>
      </c>
      <c r="E28230" t="s">
        <v>16</v>
      </c>
      <c r="F28230" s="1">
        <v>45069</v>
      </c>
      <c r="G28230" t="s">
        <v>48</v>
      </c>
      <c r="H28230">
        <v>44430.214364804167</v>
      </c>
      <c r="I28230" t="s">
        <v>33123</v>
      </c>
      <c r="J28230">
        <v>220</v>
      </c>
      <c r="K28230" t="s">
        <v>19</v>
      </c>
      <c r="L28230" s="1">
        <v>45073</v>
      </c>
      <c r="M28230" t="s">
        <v>41</v>
      </c>
      <c r="N28230" t="s">
        <v>21</v>
      </c>
      <c r="O28230">
        <v>4</v>
      </c>
      <c r="P28230" t="s">
        <v>33130</v>
      </c>
      <c r="Q28230" t="s">
        <v>33121</v>
      </c>
      <c r="R28230" t="s">
        <v>33122</v>
      </c>
    </row>
    <row r="28231" spans="1:18" x14ac:dyDescent="0.25">
      <c r="A28231" t="s">
        <v>25566</v>
      </c>
      <c r="B28231">
        <v>41</v>
      </c>
      <c r="C28231" t="s">
        <v>30</v>
      </c>
      <c r="D28231" t="s">
        <v>15</v>
      </c>
      <c r="E28231" t="s">
        <v>63</v>
      </c>
      <c r="F28231" s="1">
        <v>44277</v>
      </c>
      <c r="G28231" t="s">
        <v>18</v>
      </c>
      <c r="H28231">
        <v>25958.782357482836</v>
      </c>
      <c r="I28231" t="s">
        <v>33119</v>
      </c>
      <c r="J28231">
        <v>479</v>
      </c>
      <c r="K28231" t="s">
        <v>26</v>
      </c>
      <c r="L28231" s="1">
        <v>44292</v>
      </c>
      <c r="M28231" t="s">
        <v>57</v>
      </c>
      <c r="N28231" t="s">
        <v>28</v>
      </c>
      <c r="O28231">
        <v>15</v>
      </c>
      <c r="P28231" t="s">
        <v>33127</v>
      </c>
      <c r="Q28231" t="s">
        <v>33128</v>
      </c>
      <c r="R28231" t="s">
        <v>33126</v>
      </c>
    </row>
    <row r="28232" spans="1:18" x14ac:dyDescent="0.25">
      <c r="A28232" t="s">
        <v>25567</v>
      </c>
      <c r="B28232">
        <v>73</v>
      </c>
      <c r="C28232" t="s">
        <v>30</v>
      </c>
      <c r="D28232" t="s">
        <v>40</v>
      </c>
      <c r="E28232" t="s">
        <v>16</v>
      </c>
      <c r="F28232" s="1">
        <v>44781</v>
      </c>
      <c r="G28232" t="s">
        <v>32</v>
      </c>
      <c r="H28232">
        <v>37270.260935948892</v>
      </c>
      <c r="I28232" t="s">
        <v>33123</v>
      </c>
      <c r="J28232">
        <v>355</v>
      </c>
      <c r="K28232" t="s">
        <v>19</v>
      </c>
      <c r="L28232" s="1">
        <v>44804</v>
      </c>
      <c r="M28232" t="s">
        <v>20</v>
      </c>
      <c r="N28232" t="s">
        <v>21</v>
      </c>
      <c r="O28232">
        <v>23</v>
      </c>
      <c r="P28232" t="s">
        <v>33124</v>
      </c>
      <c r="Q28232" t="s">
        <v>33125</v>
      </c>
      <c r="R28232" t="s">
        <v>33126</v>
      </c>
    </row>
    <row r="28233" spans="1:18" x14ac:dyDescent="0.25">
      <c r="A28233" t="s">
        <v>23314</v>
      </c>
      <c r="B28233">
        <v>81</v>
      </c>
      <c r="C28233" t="s">
        <v>30</v>
      </c>
      <c r="D28233" t="s">
        <v>23</v>
      </c>
      <c r="E28233" t="s">
        <v>36</v>
      </c>
      <c r="F28233" s="1">
        <v>45304</v>
      </c>
      <c r="G28233" t="s">
        <v>48</v>
      </c>
      <c r="H28233">
        <v>32219.635666237591</v>
      </c>
      <c r="I28233" t="s">
        <v>33123</v>
      </c>
      <c r="J28233">
        <v>497</v>
      </c>
      <c r="K28233" t="s">
        <v>19</v>
      </c>
      <c r="L28233" s="1">
        <v>45312</v>
      </c>
      <c r="M28233" t="s">
        <v>20</v>
      </c>
      <c r="N28233" t="s">
        <v>38</v>
      </c>
      <c r="O28233">
        <v>8</v>
      </c>
      <c r="P28233" t="s">
        <v>33124</v>
      </c>
      <c r="Q28233" t="s">
        <v>33125</v>
      </c>
      <c r="R28233" t="s">
        <v>33134</v>
      </c>
    </row>
    <row r="28234" spans="1:18" x14ac:dyDescent="0.25">
      <c r="A28234" t="s">
        <v>25568</v>
      </c>
      <c r="B28234">
        <v>50</v>
      </c>
      <c r="C28234" t="s">
        <v>30</v>
      </c>
      <c r="D28234" t="s">
        <v>35</v>
      </c>
      <c r="E28234" t="s">
        <v>43</v>
      </c>
      <c r="F28234" s="1">
        <v>44853</v>
      </c>
      <c r="G28234" t="s">
        <v>25</v>
      </c>
      <c r="H28234">
        <v>18370.387428673068</v>
      </c>
      <c r="I28234" t="s">
        <v>33119</v>
      </c>
      <c r="J28234">
        <v>298</v>
      </c>
      <c r="K28234" t="s">
        <v>37</v>
      </c>
      <c r="L28234" s="1">
        <v>44858</v>
      </c>
      <c r="M28234" t="s">
        <v>27</v>
      </c>
      <c r="N28234" t="s">
        <v>21</v>
      </c>
      <c r="O28234">
        <v>5</v>
      </c>
      <c r="P28234" t="s">
        <v>33127</v>
      </c>
      <c r="Q28234" t="s">
        <v>33128</v>
      </c>
      <c r="R28234" t="s">
        <v>33126</v>
      </c>
    </row>
    <row r="28235" spans="1:18" x14ac:dyDescent="0.25">
      <c r="A28235" t="s">
        <v>25569</v>
      </c>
      <c r="B28235">
        <v>75</v>
      </c>
      <c r="C28235" t="s">
        <v>30</v>
      </c>
      <c r="D28235" t="s">
        <v>23</v>
      </c>
      <c r="E28235" t="s">
        <v>36</v>
      </c>
      <c r="F28235" s="1">
        <v>44224</v>
      </c>
      <c r="G28235" t="s">
        <v>32</v>
      </c>
      <c r="H28235">
        <v>33177.45101897214</v>
      </c>
      <c r="I28235" t="s">
        <v>33123</v>
      </c>
      <c r="J28235">
        <v>351</v>
      </c>
      <c r="K28235" t="s">
        <v>37</v>
      </c>
      <c r="L28235" s="1">
        <v>44246</v>
      </c>
      <c r="M28235" t="s">
        <v>33</v>
      </c>
      <c r="N28235" t="s">
        <v>38</v>
      </c>
      <c r="O28235">
        <v>22</v>
      </c>
      <c r="P28235" t="s">
        <v>33124</v>
      </c>
      <c r="Q28235" t="s">
        <v>33125</v>
      </c>
      <c r="R28235" t="s">
        <v>33134</v>
      </c>
    </row>
    <row r="28236" spans="1:18" x14ac:dyDescent="0.25">
      <c r="A28236" t="s">
        <v>9285</v>
      </c>
      <c r="B28236">
        <v>27</v>
      </c>
      <c r="C28236" t="s">
        <v>14</v>
      </c>
      <c r="D28236" t="s">
        <v>40</v>
      </c>
      <c r="E28236" t="s">
        <v>56</v>
      </c>
      <c r="F28236" s="1">
        <v>44557</v>
      </c>
      <c r="G28236" t="s">
        <v>44</v>
      </c>
      <c r="H28236">
        <v>8624.6596503014262</v>
      </c>
      <c r="I28236" t="s">
        <v>33133</v>
      </c>
      <c r="J28236">
        <v>266</v>
      </c>
      <c r="K28236" t="s">
        <v>19</v>
      </c>
      <c r="L28236" s="1">
        <v>44583</v>
      </c>
      <c r="M28236" t="s">
        <v>20</v>
      </c>
      <c r="N28236" t="s">
        <v>28</v>
      </c>
      <c r="O28236">
        <v>26</v>
      </c>
      <c r="P28236" t="s">
        <v>33120</v>
      </c>
      <c r="Q28236" t="s">
        <v>33121</v>
      </c>
      <c r="R28236" t="s">
        <v>33122</v>
      </c>
    </row>
    <row r="28237" spans="1:18" x14ac:dyDescent="0.25">
      <c r="A28237" t="s">
        <v>25570</v>
      </c>
      <c r="B28237">
        <v>83</v>
      </c>
      <c r="C28237" t="s">
        <v>30</v>
      </c>
      <c r="D28237" t="s">
        <v>23</v>
      </c>
      <c r="E28237" t="s">
        <v>16</v>
      </c>
      <c r="F28237" s="1">
        <v>44801</v>
      </c>
      <c r="G28237" t="s">
        <v>25</v>
      </c>
      <c r="H28237">
        <v>12501.60793551853</v>
      </c>
      <c r="I28237" t="s">
        <v>33119</v>
      </c>
      <c r="J28237">
        <v>485</v>
      </c>
      <c r="K28237" t="s">
        <v>19</v>
      </c>
      <c r="L28237" s="1">
        <v>44802</v>
      </c>
      <c r="M28237" t="s">
        <v>27</v>
      </c>
      <c r="N28237" t="s">
        <v>28</v>
      </c>
      <c r="O28237">
        <v>1</v>
      </c>
      <c r="P28237" t="s">
        <v>33124</v>
      </c>
      <c r="Q28237" t="s">
        <v>33125</v>
      </c>
      <c r="R28237" t="s">
        <v>33126</v>
      </c>
    </row>
    <row r="28238" spans="1:18" x14ac:dyDescent="0.25">
      <c r="A28238" t="s">
        <v>25571</v>
      </c>
      <c r="B28238">
        <v>58</v>
      </c>
      <c r="C28238" t="s">
        <v>14</v>
      </c>
      <c r="D28238" t="s">
        <v>35</v>
      </c>
      <c r="E28238" t="s">
        <v>63</v>
      </c>
      <c r="F28238" s="1">
        <v>44722</v>
      </c>
      <c r="G28238" t="s">
        <v>48</v>
      </c>
      <c r="H28238">
        <v>13739.989959375856</v>
      </c>
      <c r="I28238" t="s">
        <v>33119</v>
      </c>
      <c r="J28238">
        <v>174</v>
      </c>
      <c r="K28238" t="s">
        <v>26</v>
      </c>
      <c r="L28238" s="1">
        <v>44750</v>
      </c>
      <c r="M28238" t="s">
        <v>57</v>
      </c>
      <c r="N28238" t="s">
        <v>28</v>
      </c>
      <c r="O28238">
        <v>28</v>
      </c>
      <c r="P28238" t="s">
        <v>33132</v>
      </c>
      <c r="Q28238" t="s">
        <v>33128</v>
      </c>
      <c r="R28238" t="s">
        <v>33126</v>
      </c>
    </row>
    <row r="28239" spans="1:18" x14ac:dyDescent="0.25">
      <c r="A28239" t="s">
        <v>2178</v>
      </c>
      <c r="B28239">
        <v>28</v>
      </c>
      <c r="C28239" t="s">
        <v>14</v>
      </c>
      <c r="D28239" t="s">
        <v>35</v>
      </c>
      <c r="E28239" t="s">
        <v>63</v>
      </c>
      <c r="F28239" s="1">
        <v>45095</v>
      </c>
      <c r="G28239" t="s">
        <v>32</v>
      </c>
      <c r="H28239">
        <v>8057.6216132291011</v>
      </c>
      <c r="I28239" t="s">
        <v>33133</v>
      </c>
      <c r="J28239">
        <v>253</v>
      </c>
      <c r="K28239" t="s">
        <v>37</v>
      </c>
      <c r="L28239" s="1">
        <v>45102</v>
      </c>
      <c r="M28239" t="s">
        <v>27</v>
      </c>
      <c r="N28239" t="s">
        <v>28</v>
      </c>
      <c r="O28239">
        <v>7</v>
      </c>
      <c r="P28239" t="s">
        <v>33120</v>
      </c>
      <c r="Q28239" t="s">
        <v>33121</v>
      </c>
      <c r="R28239" t="s">
        <v>33122</v>
      </c>
    </row>
    <row r="28240" spans="1:18" x14ac:dyDescent="0.25">
      <c r="A28240" t="s">
        <v>4770</v>
      </c>
      <c r="B28240">
        <v>27</v>
      </c>
      <c r="C28240" t="s">
        <v>14</v>
      </c>
      <c r="D28240" t="s">
        <v>40</v>
      </c>
      <c r="E28240" t="s">
        <v>63</v>
      </c>
      <c r="F28240" s="1">
        <v>44647</v>
      </c>
      <c r="G28240" t="s">
        <v>44</v>
      </c>
      <c r="H28240">
        <v>36029.107167530063</v>
      </c>
      <c r="I28240" t="s">
        <v>33123</v>
      </c>
      <c r="J28240">
        <v>222</v>
      </c>
      <c r="K28240" t="s">
        <v>26</v>
      </c>
      <c r="L28240" s="1">
        <v>44670</v>
      </c>
      <c r="M28240" t="s">
        <v>27</v>
      </c>
      <c r="N28240" t="s">
        <v>28</v>
      </c>
      <c r="O28240">
        <v>23</v>
      </c>
      <c r="P28240" t="s">
        <v>33120</v>
      </c>
      <c r="Q28240" t="s">
        <v>33121</v>
      </c>
      <c r="R28240" t="s">
        <v>33122</v>
      </c>
    </row>
    <row r="28241" spans="1:18" x14ac:dyDescent="0.25">
      <c r="A28241" t="s">
        <v>6370</v>
      </c>
      <c r="B28241">
        <v>69</v>
      </c>
      <c r="C28241" t="s">
        <v>14</v>
      </c>
      <c r="D28241" t="s">
        <v>67</v>
      </c>
      <c r="E28241" t="s">
        <v>63</v>
      </c>
      <c r="F28241" s="1">
        <v>44416</v>
      </c>
      <c r="G28241" t="s">
        <v>25</v>
      </c>
      <c r="H28241">
        <v>10312.467141092351</v>
      </c>
      <c r="I28241" t="s">
        <v>33119</v>
      </c>
      <c r="J28241">
        <v>122</v>
      </c>
      <c r="K28241" t="s">
        <v>19</v>
      </c>
      <c r="L28241" s="1">
        <v>44423</v>
      </c>
      <c r="M28241" t="s">
        <v>27</v>
      </c>
      <c r="N28241" t="s">
        <v>21</v>
      </c>
      <c r="O28241">
        <v>7</v>
      </c>
      <c r="P28241" t="s">
        <v>33124</v>
      </c>
      <c r="Q28241" t="s">
        <v>33125</v>
      </c>
      <c r="R28241" t="s">
        <v>33126</v>
      </c>
    </row>
    <row r="28242" spans="1:18" x14ac:dyDescent="0.25">
      <c r="A28242" t="s">
        <v>25572</v>
      </c>
      <c r="B28242">
        <v>49</v>
      </c>
      <c r="C28242" t="s">
        <v>30</v>
      </c>
      <c r="D28242" t="s">
        <v>40</v>
      </c>
      <c r="E28242" t="s">
        <v>43</v>
      </c>
      <c r="F28242" s="1">
        <v>44199</v>
      </c>
      <c r="G28242" t="s">
        <v>18</v>
      </c>
      <c r="H28242">
        <v>39518.050460430837</v>
      </c>
      <c r="I28242" t="s">
        <v>33123</v>
      </c>
      <c r="J28242">
        <v>185</v>
      </c>
      <c r="K28242" t="s">
        <v>19</v>
      </c>
      <c r="L28242" s="1">
        <v>44205</v>
      </c>
      <c r="M28242" t="s">
        <v>41</v>
      </c>
      <c r="N28242" t="s">
        <v>38</v>
      </c>
      <c r="O28242">
        <v>6</v>
      </c>
      <c r="P28242" t="s">
        <v>33127</v>
      </c>
      <c r="Q28242" t="s">
        <v>33128</v>
      </c>
      <c r="R28242" t="s">
        <v>33126</v>
      </c>
    </row>
    <row r="28243" spans="1:18" x14ac:dyDescent="0.25">
      <c r="A28243" t="s">
        <v>25573</v>
      </c>
      <c r="B28243">
        <v>46</v>
      </c>
      <c r="C28243" t="s">
        <v>14</v>
      </c>
      <c r="D28243" t="s">
        <v>67</v>
      </c>
      <c r="E28243" t="s">
        <v>36</v>
      </c>
      <c r="F28243" s="1">
        <v>45180</v>
      </c>
      <c r="G28243" t="s">
        <v>25</v>
      </c>
      <c r="H28243">
        <v>14900.37610994671</v>
      </c>
      <c r="I28243" t="s">
        <v>33119</v>
      </c>
      <c r="J28243">
        <v>365</v>
      </c>
      <c r="K28243" t="s">
        <v>37</v>
      </c>
      <c r="L28243" s="1">
        <v>45209</v>
      </c>
      <c r="M28243" t="s">
        <v>27</v>
      </c>
      <c r="N28243" t="s">
        <v>28</v>
      </c>
      <c r="O28243">
        <v>29</v>
      </c>
      <c r="P28243" t="s">
        <v>33127</v>
      </c>
      <c r="Q28243" t="s">
        <v>33128</v>
      </c>
      <c r="R28243" t="s">
        <v>33126</v>
      </c>
    </row>
    <row r="28244" spans="1:18" x14ac:dyDescent="0.25">
      <c r="A28244" t="s">
        <v>25574</v>
      </c>
      <c r="B28244">
        <v>63</v>
      </c>
      <c r="C28244" t="s">
        <v>30</v>
      </c>
      <c r="D28244" t="s">
        <v>40</v>
      </c>
      <c r="E28244" t="s">
        <v>56</v>
      </c>
      <c r="F28244" s="1">
        <v>45276</v>
      </c>
      <c r="G28244" t="s">
        <v>48</v>
      </c>
      <c r="H28244">
        <v>24574.301966765324</v>
      </c>
      <c r="I28244" t="s">
        <v>33119</v>
      </c>
      <c r="J28244">
        <v>367</v>
      </c>
      <c r="K28244" t="s">
        <v>26</v>
      </c>
      <c r="L28244" s="1">
        <v>45304</v>
      </c>
      <c r="M28244" t="s">
        <v>33</v>
      </c>
      <c r="N28244" t="s">
        <v>21</v>
      </c>
      <c r="O28244">
        <v>28</v>
      </c>
      <c r="P28244" t="s">
        <v>33124</v>
      </c>
      <c r="Q28244" t="s">
        <v>33125</v>
      </c>
      <c r="R28244" t="s">
        <v>33134</v>
      </c>
    </row>
    <row r="28245" spans="1:18" x14ac:dyDescent="0.25">
      <c r="A28245" t="s">
        <v>25575</v>
      </c>
      <c r="B28245">
        <v>39</v>
      </c>
      <c r="C28245" t="s">
        <v>30</v>
      </c>
      <c r="D28245" t="s">
        <v>76</v>
      </c>
      <c r="E28245" t="s">
        <v>16</v>
      </c>
      <c r="F28245" s="1">
        <v>45328</v>
      </c>
      <c r="G28245" t="s">
        <v>18</v>
      </c>
      <c r="H28245">
        <v>6027.7824034777368</v>
      </c>
      <c r="I28245" t="s">
        <v>33133</v>
      </c>
      <c r="J28245">
        <v>304</v>
      </c>
      <c r="K28245" t="s">
        <v>37</v>
      </c>
      <c r="L28245" s="1">
        <v>45353</v>
      </c>
      <c r="M28245" t="s">
        <v>20</v>
      </c>
      <c r="N28245" t="s">
        <v>28</v>
      </c>
      <c r="O28245">
        <v>25</v>
      </c>
      <c r="P28245" t="s">
        <v>33129</v>
      </c>
      <c r="Q28245" t="s">
        <v>33121</v>
      </c>
      <c r="R28245" t="s">
        <v>33122</v>
      </c>
    </row>
    <row r="28246" spans="1:18" x14ac:dyDescent="0.25">
      <c r="A28246" t="s">
        <v>25576</v>
      </c>
      <c r="B28246">
        <v>31</v>
      </c>
      <c r="C28246" t="s">
        <v>30</v>
      </c>
      <c r="D28246" t="s">
        <v>76</v>
      </c>
      <c r="E28246" t="s">
        <v>24</v>
      </c>
      <c r="F28246" s="1">
        <v>45047</v>
      </c>
      <c r="G28246" t="s">
        <v>44</v>
      </c>
      <c r="H28246">
        <v>13924.491158836012</v>
      </c>
      <c r="I28246" t="s">
        <v>33119</v>
      </c>
      <c r="J28246">
        <v>495</v>
      </c>
      <c r="K28246" t="s">
        <v>26</v>
      </c>
      <c r="L28246" s="1">
        <v>45054</v>
      </c>
      <c r="M28246" t="s">
        <v>41</v>
      </c>
      <c r="N28246" t="s">
        <v>28</v>
      </c>
      <c r="O28246">
        <v>7</v>
      </c>
      <c r="P28246" t="s">
        <v>33135</v>
      </c>
      <c r="Q28246" t="s">
        <v>33121</v>
      </c>
      <c r="R28246" t="s">
        <v>33122</v>
      </c>
    </row>
    <row r="28247" spans="1:18" x14ac:dyDescent="0.25">
      <c r="A28247" t="s">
        <v>25203</v>
      </c>
      <c r="B28247">
        <v>48</v>
      </c>
      <c r="C28247" t="s">
        <v>30</v>
      </c>
      <c r="D28247" t="s">
        <v>46</v>
      </c>
      <c r="E28247" t="s">
        <v>43</v>
      </c>
      <c r="F28247" s="1">
        <v>45244</v>
      </c>
      <c r="G28247" t="s">
        <v>48</v>
      </c>
      <c r="H28247">
        <v>46446.975104172758</v>
      </c>
      <c r="I28247" t="s">
        <v>33123</v>
      </c>
      <c r="J28247">
        <v>328</v>
      </c>
      <c r="K28247" t="s">
        <v>37</v>
      </c>
      <c r="L28247" s="1">
        <v>45267</v>
      </c>
      <c r="M28247" t="s">
        <v>20</v>
      </c>
      <c r="N28247" t="s">
        <v>28</v>
      </c>
      <c r="O28247">
        <v>23</v>
      </c>
      <c r="P28247" t="s">
        <v>33127</v>
      </c>
      <c r="Q28247" t="s">
        <v>33128</v>
      </c>
      <c r="R28247" t="s">
        <v>33126</v>
      </c>
    </row>
    <row r="28248" spans="1:18" x14ac:dyDescent="0.25">
      <c r="A28248" t="s">
        <v>25578</v>
      </c>
      <c r="B28248">
        <v>66</v>
      </c>
      <c r="C28248" t="s">
        <v>30</v>
      </c>
      <c r="D28248" t="s">
        <v>67</v>
      </c>
      <c r="E28248" t="s">
        <v>43</v>
      </c>
      <c r="F28248" s="1">
        <v>44753</v>
      </c>
      <c r="G28248" t="s">
        <v>32</v>
      </c>
      <c r="H28248">
        <v>44614.848401187824</v>
      </c>
      <c r="I28248" t="s">
        <v>33123</v>
      </c>
      <c r="J28248">
        <v>302</v>
      </c>
      <c r="K28248" t="s">
        <v>37</v>
      </c>
      <c r="L28248" s="1">
        <v>44762</v>
      </c>
      <c r="M28248" t="s">
        <v>33</v>
      </c>
      <c r="N28248" t="s">
        <v>21</v>
      </c>
      <c r="O28248">
        <v>9</v>
      </c>
      <c r="P28248" t="s">
        <v>33124</v>
      </c>
      <c r="Q28248" t="s">
        <v>33125</v>
      </c>
      <c r="R28248" t="s">
        <v>33126</v>
      </c>
    </row>
    <row r="28249" spans="1:18" x14ac:dyDescent="0.25">
      <c r="A28249" t="s">
        <v>1968</v>
      </c>
      <c r="B28249">
        <v>50</v>
      </c>
      <c r="C28249" t="s">
        <v>14</v>
      </c>
      <c r="D28249" t="s">
        <v>35</v>
      </c>
      <c r="E28249" t="s">
        <v>43</v>
      </c>
      <c r="F28249" s="1">
        <v>45160</v>
      </c>
      <c r="G28249" t="s">
        <v>25</v>
      </c>
      <c r="H28249">
        <v>23922.531031298935</v>
      </c>
      <c r="I28249" t="s">
        <v>33119</v>
      </c>
      <c r="J28249">
        <v>239</v>
      </c>
      <c r="K28249" t="s">
        <v>19</v>
      </c>
      <c r="L28249" s="1">
        <v>45182</v>
      </c>
      <c r="M28249" t="s">
        <v>33</v>
      </c>
      <c r="N28249" t="s">
        <v>28</v>
      </c>
      <c r="O28249">
        <v>22</v>
      </c>
      <c r="P28249" t="s">
        <v>33127</v>
      </c>
      <c r="Q28249" t="s">
        <v>33128</v>
      </c>
      <c r="R28249" t="s">
        <v>33126</v>
      </c>
    </row>
    <row r="28250" spans="1:18" x14ac:dyDescent="0.25">
      <c r="A28250" t="s">
        <v>25579</v>
      </c>
      <c r="B28250">
        <v>36</v>
      </c>
      <c r="C28250" t="s">
        <v>30</v>
      </c>
      <c r="D28250" t="s">
        <v>23</v>
      </c>
      <c r="E28250" t="s">
        <v>16</v>
      </c>
      <c r="F28250" s="1">
        <v>44608</v>
      </c>
      <c r="G28250" t="s">
        <v>25</v>
      </c>
      <c r="H28250">
        <v>27355.367499491342</v>
      </c>
      <c r="I28250" t="s">
        <v>33119</v>
      </c>
      <c r="J28250">
        <v>414</v>
      </c>
      <c r="K28250" t="s">
        <v>26</v>
      </c>
      <c r="L28250" s="1">
        <v>44622</v>
      </c>
      <c r="M28250" t="s">
        <v>27</v>
      </c>
      <c r="N28250" t="s">
        <v>38</v>
      </c>
      <c r="O28250">
        <v>14</v>
      </c>
      <c r="P28250" t="s">
        <v>33129</v>
      </c>
      <c r="Q28250" t="s">
        <v>33121</v>
      </c>
      <c r="R28250" t="s">
        <v>33122</v>
      </c>
    </row>
    <row r="28251" spans="1:18" x14ac:dyDescent="0.25">
      <c r="A28251" t="s">
        <v>4268</v>
      </c>
      <c r="B28251">
        <v>49</v>
      </c>
      <c r="C28251" t="s">
        <v>14</v>
      </c>
      <c r="D28251" t="s">
        <v>35</v>
      </c>
      <c r="E28251" t="s">
        <v>24</v>
      </c>
      <c r="F28251" s="1">
        <v>44451</v>
      </c>
      <c r="G28251" t="s">
        <v>48</v>
      </c>
      <c r="H28251">
        <v>2536.1647053748911</v>
      </c>
      <c r="I28251" t="s">
        <v>33133</v>
      </c>
      <c r="J28251">
        <v>350</v>
      </c>
      <c r="K28251" t="s">
        <v>19</v>
      </c>
      <c r="L28251" s="1">
        <v>44479</v>
      </c>
      <c r="M28251" t="s">
        <v>33</v>
      </c>
      <c r="N28251" t="s">
        <v>21</v>
      </c>
      <c r="O28251">
        <v>28</v>
      </c>
      <c r="P28251" t="s">
        <v>33127</v>
      </c>
      <c r="Q28251" t="s">
        <v>33128</v>
      </c>
      <c r="R28251" t="s">
        <v>33126</v>
      </c>
    </row>
    <row r="28252" spans="1:18" x14ac:dyDescent="0.25">
      <c r="A28252" t="s">
        <v>25580</v>
      </c>
      <c r="B28252">
        <v>21</v>
      </c>
      <c r="C28252" t="s">
        <v>30</v>
      </c>
      <c r="D28252" t="s">
        <v>31</v>
      </c>
      <c r="E28252" t="s">
        <v>36</v>
      </c>
      <c r="F28252" s="1">
        <v>43817</v>
      </c>
      <c r="G28252" t="s">
        <v>48</v>
      </c>
      <c r="H28252">
        <v>40789.990584662155</v>
      </c>
      <c r="I28252" t="s">
        <v>33123</v>
      </c>
      <c r="J28252">
        <v>494</v>
      </c>
      <c r="K28252" t="s">
        <v>19</v>
      </c>
      <c r="L28252" s="1">
        <v>43838</v>
      </c>
      <c r="M28252" t="s">
        <v>41</v>
      </c>
      <c r="N28252" t="s">
        <v>38</v>
      </c>
      <c r="O28252">
        <v>21</v>
      </c>
      <c r="P28252" t="s">
        <v>33130</v>
      </c>
      <c r="Q28252" t="s">
        <v>33121</v>
      </c>
      <c r="R28252" t="s">
        <v>33122</v>
      </c>
    </row>
    <row r="28253" spans="1:18" x14ac:dyDescent="0.25">
      <c r="A28253" t="s">
        <v>25581</v>
      </c>
      <c r="B28253">
        <v>47</v>
      </c>
      <c r="C28253" t="s">
        <v>14</v>
      </c>
      <c r="D28253" t="s">
        <v>31</v>
      </c>
      <c r="E28253" t="s">
        <v>16</v>
      </c>
      <c r="F28253" s="1">
        <v>44642</v>
      </c>
      <c r="G28253" t="s">
        <v>18</v>
      </c>
      <c r="H28253">
        <v>30875.982413267695</v>
      </c>
      <c r="I28253" t="s">
        <v>33123</v>
      </c>
      <c r="J28253">
        <v>334</v>
      </c>
      <c r="K28253" t="s">
        <v>19</v>
      </c>
      <c r="L28253" s="1">
        <v>44660</v>
      </c>
      <c r="M28253" t="s">
        <v>57</v>
      </c>
      <c r="N28253" t="s">
        <v>38</v>
      </c>
      <c r="O28253">
        <v>18</v>
      </c>
      <c r="P28253" t="s">
        <v>33127</v>
      </c>
      <c r="Q28253" t="s">
        <v>33128</v>
      </c>
      <c r="R28253" t="s">
        <v>33126</v>
      </c>
    </row>
    <row r="28254" spans="1:18" x14ac:dyDescent="0.25">
      <c r="A28254" t="s">
        <v>21659</v>
      </c>
      <c r="B28254">
        <v>77</v>
      </c>
      <c r="C28254" t="s">
        <v>14</v>
      </c>
      <c r="D28254" t="s">
        <v>76</v>
      </c>
      <c r="E28254" t="s">
        <v>63</v>
      </c>
      <c r="F28254" s="1">
        <v>43991</v>
      </c>
      <c r="G28254" t="s">
        <v>25</v>
      </c>
      <c r="H28254">
        <v>28762.908859556777</v>
      </c>
      <c r="I28254" t="s">
        <v>33119</v>
      </c>
      <c r="J28254">
        <v>495</v>
      </c>
      <c r="K28254" t="s">
        <v>19</v>
      </c>
      <c r="L28254" s="1">
        <v>44015</v>
      </c>
      <c r="M28254" t="s">
        <v>41</v>
      </c>
      <c r="N28254" t="s">
        <v>38</v>
      </c>
      <c r="O28254">
        <v>24</v>
      </c>
      <c r="P28254" t="s">
        <v>33124</v>
      </c>
      <c r="Q28254" t="s">
        <v>33125</v>
      </c>
      <c r="R28254" t="s">
        <v>33126</v>
      </c>
    </row>
    <row r="28255" spans="1:18" x14ac:dyDescent="0.25">
      <c r="A28255" t="s">
        <v>9747</v>
      </c>
      <c r="B28255">
        <v>65</v>
      </c>
      <c r="C28255" t="s">
        <v>30</v>
      </c>
      <c r="D28255" t="s">
        <v>46</v>
      </c>
      <c r="E28255" t="s">
        <v>36</v>
      </c>
      <c r="F28255" s="1">
        <v>44350</v>
      </c>
      <c r="G28255" t="s">
        <v>25</v>
      </c>
      <c r="H28255">
        <v>33679.225681841599</v>
      </c>
      <c r="I28255" t="s">
        <v>33123</v>
      </c>
      <c r="J28255">
        <v>427</v>
      </c>
      <c r="K28255" t="s">
        <v>19</v>
      </c>
      <c r="L28255" s="1">
        <v>44352</v>
      </c>
      <c r="M28255" t="s">
        <v>20</v>
      </c>
      <c r="N28255" t="s">
        <v>21</v>
      </c>
      <c r="O28255">
        <v>2</v>
      </c>
      <c r="P28255" t="s">
        <v>33124</v>
      </c>
      <c r="Q28255" t="s">
        <v>33125</v>
      </c>
      <c r="R28255" t="s">
        <v>33134</v>
      </c>
    </row>
    <row r="28256" spans="1:18" x14ac:dyDescent="0.25">
      <c r="A28256" t="s">
        <v>7333</v>
      </c>
      <c r="B28256">
        <v>58</v>
      </c>
      <c r="C28256" t="s">
        <v>30</v>
      </c>
      <c r="D28256" t="s">
        <v>35</v>
      </c>
      <c r="E28256" t="s">
        <v>43</v>
      </c>
      <c r="F28256" s="1">
        <v>45234</v>
      </c>
      <c r="G28256" t="s">
        <v>48</v>
      </c>
      <c r="H28256">
        <v>12330.818923635337</v>
      </c>
      <c r="I28256" t="s">
        <v>33119</v>
      </c>
      <c r="J28256">
        <v>107</v>
      </c>
      <c r="K28256" t="s">
        <v>37</v>
      </c>
      <c r="L28256" s="1">
        <v>45236</v>
      </c>
      <c r="M28256" t="s">
        <v>27</v>
      </c>
      <c r="N28256" t="s">
        <v>21</v>
      </c>
      <c r="O28256">
        <v>2</v>
      </c>
      <c r="P28256" t="s">
        <v>33132</v>
      </c>
      <c r="Q28256" t="s">
        <v>33128</v>
      </c>
      <c r="R28256" t="s">
        <v>33126</v>
      </c>
    </row>
    <row r="28257" spans="1:18" x14ac:dyDescent="0.25">
      <c r="A28257" t="s">
        <v>2753</v>
      </c>
      <c r="B28257">
        <v>79</v>
      </c>
      <c r="C28257" t="s">
        <v>30</v>
      </c>
      <c r="D28257" t="s">
        <v>76</v>
      </c>
      <c r="E28257" t="s">
        <v>43</v>
      </c>
      <c r="F28257" s="1">
        <v>43920</v>
      </c>
      <c r="G28257" t="s">
        <v>25</v>
      </c>
      <c r="H28257">
        <v>24726.998607604884</v>
      </c>
      <c r="I28257" t="s">
        <v>33119</v>
      </c>
      <c r="J28257">
        <v>381</v>
      </c>
      <c r="K28257" t="s">
        <v>37</v>
      </c>
      <c r="L28257" s="1">
        <v>43932</v>
      </c>
      <c r="M28257" t="s">
        <v>41</v>
      </c>
      <c r="N28257" t="s">
        <v>28</v>
      </c>
      <c r="O28257">
        <v>12</v>
      </c>
      <c r="P28257" t="s">
        <v>33124</v>
      </c>
      <c r="Q28257" t="s">
        <v>33125</v>
      </c>
      <c r="R28257" t="s">
        <v>33126</v>
      </c>
    </row>
    <row r="28258" spans="1:18" x14ac:dyDescent="0.25">
      <c r="A28258" t="s">
        <v>25582</v>
      </c>
      <c r="B28258">
        <v>59</v>
      </c>
      <c r="C28258" t="s">
        <v>14</v>
      </c>
      <c r="D28258" t="s">
        <v>46</v>
      </c>
      <c r="E28258" t="s">
        <v>56</v>
      </c>
      <c r="F28258" s="1">
        <v>45379</v>
      </c>
      <c r="G28258" t="s">
        <v>32</v>
      </c>
      <c r="H28258">
        <v>3508.9943799633975</v>
      </c>
      <c r="I28258" t="s">
        <v>33133</v>
      </c>
      <c r="J28258">
        <v>135</v>
      </c>
      <c r="K28258" t="s">
        <v>26</v>
      </c>
      <c r="L28258" s="1">
        <v>45401</v>
      </c>
      <c r="M28258" t="s">
        <v>27</v>
      </c>
      <c r="N28258" t="s">
        <v>21</v>
      </c>
      <c r="O28258">
        <v>22</v>
      </c>
      <c r="P28258" t="s">
        <v>33132</v>
      </c>
      <c r="Q28258" t="s">
        <v>33128</v>
      </c>
      <c r="R28258" t="s">
        <v>33126</v>
      </c>
    </row>
    <row r="28259" spans="1:18" x14ac:dyDescent="0.25">
      <c r="A28259" t="s">
        <v>25583</v>
      </c>
      <c r="B28259">
        <v>76</v>
      </c>
      <c r="C28259" t="s">
        <v>14</v>
      </c>
      <c r="D28259" t="s">
        <v>46</v>
      </c>
      <c r="E28259" t="s">
        <v>16</v>
      </c>
      <c r="F28259" s="1">
        <v>44493</v>
      </c>
      <c r="G28259" t="s">
        <v>48</v>
      </c>
      <c r="H28259">
        <v>16352.421010204363</v>
      </c>
      <c r="I28259" t="s">
        <v>33119</v>
      </c>
      <c r="J28259">
        <v>131</v>
      </c>
      <c r="K28259" t="s">
        <v>26</v>
      </c>
      <c r="L28259" s="1">
        <v>44511</v>
      </c>
      <c r="M28259" t="s">
        <v>33</v>
      </c>
      <c r="N28259" t="s">
        <v>28</v>
      </c>
      <c r="O28259">
        <v>18</v>
      </c>
      <c r="P28259" t="s">
        <v>33124</v>
      </c>
      <c r="Q28259" t="s">
        <v>33125</v>
      </c>
      <c r="R28259" t="s">
        <v>33126</v>
      </c>
    </row>
    <row r="28260" spans="1:18" x14ac:dyDescent="0.25">
      <c r="A28260" t="s">
        <v>7557</v>
      </c>
      <c r="B28260">
        <v>75</v>
      </c>
      <c r="C28260" t="s">
        <v>30</v>
      </c>
      <c r="D28260" t="s">
        <v>35</v>
      </c>
      <c r="E28260" t="s">
        <v>43</v>
      </c>
      <c r="F28260" s="1">
        <v>44147</v>
      </c>
      <c r="G28260" t="s">
        <v>44</v>
      </c>
      <c r="H28260">
        <v>48397.869805679977</v>
      </c>
      <c r="I28260" t="s">
        <v>33123</v>
      </c>
      <c r="J28260">
        <v>294</v>
      </c>
      <c r="K28260" t="s">
        <v>37</v>
      </c>
      <c r="L28260" s="1">
        <v>44160</v>
      </c>
      <c r="M28260" t="s">
        <v>33</v>
      </c>
      <c r="N28260" t="s">
        <v>21</v>
      </c>
      <c r="O28260">
        <v>13</v>
      </c>
      <c r="P28260" t="s">
        <v>33124</v>
      </c>
      <c r="Q28260" t="s">
        <v>33125</v>
      </c>
      <c r="R28260" t="s">
        <v>33126</v>
      </c>
    </row>
    <row r="28261" spans="1:18" x14ac:dyDescent="0.25">
      <c r="A28261" t="s">
        <v>20665</v>
      </c>
      <c r="B28261">
        <v>46</v>
      </c>
      <c r="C28261" t="s">
        <v>30</v>
      </c>
      <c r="D28261" t="s">
        <v>15</v>
      </c>
      <c r="E28261" t="s">
        <v>16</v>
      </c>
      <c r="F28261" s="1">
        <v>44558</v>
      </c>
      <c r="G28261" t="s">
        <v>32</v>
      </c>
      <c r="H28261">
        <v>42995.759436512461</v>
      </c>
      <c r="I28261" t="s">
        <v>33123</v>
      </c>
      <c r="J28261">
        <v>487</v>
      </c>
      <c r="K28261" t="s">
        <v>19</v>
      </c>
      <c r="L28261" s="1">
        <v>44584</v>
      </c>
      <c r="M28261" t="s">
        <v>33</v>
      </c>
      <c r="N28261" t="s">
        <v>38</v>
      </c>
      <c r="O28261">
        <v>26</v>
      </c>
      <c r="P28261" t="s">
        <v>33127</v>
      </c>
      <c r="Q28261" t="s">
        <v>33128</v>
      </c>
      <c r="R28261" t="s">
        <v>33126</v>
      </c>
    </row>
    <row r="28262" spans="1:18" x14ac:dyDescent="0.25">
      <c r="A28262" t="s">
        <v>4929</v>
      </c>
      <c r="B28262">
        <v>70</v>
      </c>
      <c r="C28262" t="s">
        <v>14</v>
      </c>
      <c r="D28262" t="s">
        <v>31</v>
      </c>
      <c r="E28262" t="s">
        <v>24</v>
      </c>
      <c r="F28262" s="1">
        <v>45003</v>
      </c>
      <c r="G28262" t="s">
        <v>48</v>
      </c>
      <c r="H28262">
        <v>12338.393484317901</v>
      </c>
      <c r="I28262" t="s">
        <v>33119</v>
      </c>
      <c r="J28262">
        <v>171</v>
      </c>
      <c r="K28262" t="s">
        <v>26</v>
      </c>
      <c r="L28262" s="1">
        <v>45012</v>
      </c>
      <c r="M28262" t="s">
        <v>57</v>
      </c>
      <c r="N28262" t="s">
        <v>28</v>
      </c>
      <c r="O28262">
        <v>9</v>
      </c>
      <c r="P28262" t="s">
        <v>33124</v>
      </c>
      <c r="Q28262" t="s">
        <v>33125</v>
      </c>
      <c r="R28262" t="s">
        <v>33126</v>
      </c>
    </row>
    <row r="28263" spans="1:18" x14ac:dyDescent="0.25">
      <c r="A28263" t="s">
        <v>25586</v>
      </c>
      <c r="B28263">
        <v>50</v>
      </c>
      <c r="C28263" t="s">
        <v>14</v>
      </c>
      <c r="D28263" t="s">
        <v>35</v>
      </c>
      <c r="E28263" t="s">
        <v>16</v>
      </c>
      <c r="F28263" s="1">
        <v>45115</v>
      </c>
      <c r="G28263" t="s">
        <v>48</v>
      </c>
      <c r="H28263">
        <v>10032.115571497052</v>
      </c>
      <c r="I28263" t="s">
        <v>33119</v>
      </c>
      <c r="J28263">
        <v>324</v>
      </c>
      <c r="K28263" t="s">
        <v>26</v>
      </c>
      <c r="L28263" s="1">
        <v>45116</v>
      </c>
      <c r="M28263" t="s">
        <v>33</v>
      </c>
      <c r="N28263" t="s">
        <v>38</v>
      </c>
      <c r="O28263">
        <v>1</v>
      </c>
      <c r="P28263" t="s">
        <v>33127</v>
      </c>
      <c r="Q28263" t="s">
        <v>33128</v>
      </c>
      <c r="R28263" t="s">
        <v>33126</v>
      </c>
    </row>
    <row r="28264" spans="1:18" x14ac:dyDescent="0.25">
      <c r="A28264" t="s">
        <v>25587</v>
      </c>
      <c r="B28264">
        <v>33</v>
      </c>
      <c r="C28264" t="s">
        <v>14</v>
      </c>
      <c r="D28264" t="s">
        <v>76</v>
      </c>
      <c r="E28264" t="s">
        <v>63</v>
      </c>
      <c r="F28264" s="1">
        <v>44737</v>
      </c>
      <c r="G28264" t="s">
        <v>25</v>
      </c>
      <c r="H28264">
        <v>46841.304554955699</v>
      </c>
      <c r="I28264" t="s">
        <v>33123</v>
      </c>
      <c r="J28264">
        <v>364</v>
      </c>
      <c r="K28264" t="s">
        <v>37</v>
      </c>
      <c r="L28264" s="1">
        <v>44757</v>
      </c>
      <c r="M28264" t="s">
        <v>57</v>
      </c>
      <c r="N28264" t="s">
        <v>21</v>
      </c>
      <c r="O28264">
        <v>20</v>
      </c>
      <c r="P28264" t="s">
        <v>33135</v>
      </c>
      <c r="Q28264" t="s">
        <v>33121</v>
      </c>
      <c r="R28264" t="s">
        <v>33122</v>
      </c>
    </row>
    <row r="28265" spans="1:18" x14ac:dyDescent="0.25">
      <c r="A28265" t="s">
        <v>25588</v>
      </c>
      <c r="B28265">
        <v>23</v>
      </c>
      <c r="C28265" t="s">
        <v>14</v>
      </c>
      <c r="D28265" t="s">
        <v>23</v>
      </c>
      <c r="E28265" t="s">
        <v>24</v>
      </c>
      <c r="F28265" s="1">
        <v>43879</v>
      </c>
      <c r="G28265" t="s">
        <v>25</v>
      </c>
      <c r="H28265">
        <v>45516.870131567826</v>
      </c>
      <c r="I28265" t="s">
        <v>33123</v>
      </c>
      <c r="J28265">
        <v>250</v>
      </c>
      <c r="K28265" t="s">
        <v>19</v>
      </c>
      <c r="L28265" s="1">
        <v>43904</v>
      </c>
      <c r="M28265" t="s">
        <v>33</v>
      </c>
      <c r="N28265" t="s">
        <v>38</v>
      </c>
      <c r="O28265">
        <v>25</v>
      </c>
      <c r="P28265" t="s">
        <v>33130</v>
      </c>
      <c r="Q28265" t="s">
        <v>33121</v>
      </c>
      <c r="R28265" t="s">
        <v>33122</v>
      </c>
    </row>
    <row r="28266" spans="1:18" x14ac:dyDescent="0.25">
      <c r="A28266" t="s">
        <v>25589</v>
      </c>
      <c r="B28266">
        <v>19</v>
      </c>
      <c r="C28266" t="s">
        <v>14</v>
      </c>
      <c r="D28266" t="s">
        <v>67</v>
      </c>
      <c r="E28266" t="s">
        <v>24</v>
      </c>
      <c r="F28266" s="1">
        <v>43800</v>
      </c>
      <c r="G28266" t="s">
        <v>48</v>
      </c>
      <c r="H28266">
        <v>6371.9239550239581</v>
      </c>
      <c r="I28266" t="s">
        <v>33133</v>
      </c>
      <c r="J28266">
        <v>237</v>
      </c>
      <c r="K28266" t="s">
        <v>19</v>
      </c>
      <c r="L28266" s="1">
        <v>43807</v>
      </c>
      <c r="M28266" t="s">
        <v>20</v>
      </c>
      <c r="N28266" t="s">
        <v>21</v>
      </c>
      <c r="O28266">
        <v>7</v>
      </c>
      <c r="P28266" t="s">
        <v>33131</v>
      </c>
      <c r="Q28266" t="s">
        <v>33121</v>
      </c>
      <c r="R28266" t="s">
        <v>33122</v>
      </c>
    </row>
    <row r="28267" spans="1:18" x14ac:dyDescent="0.25">
      <c r="A28267" t="s">
        <v>25590</v>
      </c>
      <c r="B28267">
        <v>69</v>
      </c>
      <c r="C28267" t="s">
        <v>14</v>
      </c>
      <c r="D28267" t="s">
        <v>46</v>
      </c>
      <c r="E28267" t="s">
        <v>24</v>
      </c>
      <c r="F28267" s="1">
        <v>44331</v>
      </c>
      <c r="G28267" t="s">
        <v>18</v>
      </c>
      <c r="H28267">
        <v>32864.701052288015</v>
      </c>
      <c r="I28267" t="s">
        <v>33123</v>
      </c>
      <c r="J28267">
        <v>418</v>
      </c>
      <c r="K28267" t="s">
        <v>26</v>
      </c>
      <c r="L28267" s="1">
        <v>44340</v>
      </c>
      <c r="M28267" t="s">
        <v>20</v>
      </c>
      <c r="N28267" t="s">
        <v>28</v>
      </c>
      <c r="O28267">
        <v>9</v>
      </c>
      <c r="P28267" t="s">
        <v>33124</v>
      </c>
      <c r="Q28267" t="s">
        <v>33125</v>
      </c>
      <c r="R28267" t="s">
        <v>33126</v>
      </c>
    </row>
    <row r="28268" spans="1:18" x14ac:dyDescent="0.25">
      <c r="A28268" t="s">
        <v>5201</v>
      </c>
      <c r="B28268">
        <v>78</v>
      </c>
      <c r="C28268" t="s">
        <v>30</v>
      </c>
      <c r="D28268" t="s">
        <v>76</v>
      </c>
      <c r="E28268" t="s">
        <v>63</v>
      </c>
      <c r="F28268" s="1">
        <v>43916</v>
      </c>
      <c r="G28268" t="s">
        <v>44</v>
      </c>
      <c r="H28268">
        <v>21553.785857250827</v>
      </c>
      <c r="I28268" t="s">
        <v>33119</v>
      </c>
      <c r="J28268">
        <v>219</v>
      </c>
      <c r="K28268" t="s">
        <v>26</v>
      </c>
      <c r="L28268" s="1">
        <v>43923</v>
      </c>
      <c r="M28268" t="s">
        <v>33</v>
      </c>
      <c r="N28268" t="s">
        <v>38</v>
      </c>
      <c r="O28268">
        <v>7</v>
      </c>
      <c r="P28268" t="s">
        <v>33124</v>
      </c>
      <c r="Q28268" t="s">
        <v>33125</v>
      </c>
      <c r="R28268" t="s">
        <v>33126</v>
      </c>
    </row>
    <row r="28269" spans="1:18" x14ac:dyDescent="0.25">
      <c r="A28269" t="s">
        <v>725</v>
      </c>
      <c r="B28269">
        <v>35</v>
      </c>
      <c r="C28269" t="s">
        <v>14</v>
      </c>
      <c r="D28269" t="s">
        <v>46</v>
      </c>
      <c r="E28269" t="s">
        <v>56</v>
      </c>
      <c r="F28269" s="1">
        <v>45056</v>
      </c>
      <c r="G28269" t="s">
        <v>44</v>
      </c>
      <c r="H28269">
        <v>8444.070256894669</v>
      </c>
      <c r="I28269" t="s">
        <v>33133</v>
      </c>
      <c r="J28269">
        <v>380</v>
      </c>
      <c r="K28269" t="s">
        <v>26</v>
      </c>
      <c r="L28269" s="1">
        <v>45083</v>
      </c>
      <c r="M28269" t="s">
        <v>57</v>
      </c>
      <c r="N28269" t="s">
        <v>21</v>
      </c>
      <c r="O28269">
        <v>27</v>
      </c>
      <c r="P28269" t="s">
        <v>33135</v>
      </c>
      <c r="Q28269" t="s">
        <v>33121</v>
      </c>
      <c r="R28269" t="s">
        <v>33122</v>
      </c>
    </row>
    <row r="28270" spans="1:18" x14ac:dyDescent="0.25">
      <c r="A28270" t="s">
        <v>25591</v>
      </c>
      <c r="B28270">
        <v>24</v>
      </c>
      <c r="C28270" t="s">
        <v>30</v>
      </c>
      <c r="D28270" t="s">
        <v>15</v>
      </c>
      <c r="E28270" t="s">
        <v>36</v>
      </c>
      <c r="F28270" s="1">
        <v>44067</v>
      </c>
      <c r="G28270" t="s">
        <v>44</v>
      </c>
      <c r="H28270">
        <v>3472.7709654395471</v>
      </c>
      <c r="I28270" t="s">
        <v>33133</v>
      </c>
      <c r="J28270">
        <v>486</v>
      </c>
      <c r="K28270" t="s">
        <v>37</v>
      </c>
      <c r="L28270" s="1">
        <v>44068</v>
      </c>
      <c r="M28270" t="s">
        <v>33</v>
      </c>
      <c r="N28270" t="s">
        <v>28</v>
      </c>
      <c r="O28270">
        <v>1</v>
      </c>
      <c r="P28270" t="s">
        <v>33130</v>
      </c>
      <c r="Q28270" t="s">
        <v>33121</v>
      </c>
      <c r="R28270" t="s">
        <v>33122</v>
      </c>
    </row>
    <row r="28271" spans="1:18" x14ac:dyDescent="0.25">
      <c r="A28271" t="s">
        <v>4825</v>
      </c>
      <c r="B28271">
        <v>59</v>
      </c>
      <c r="C28271" t="s">
        <v>30</v>
      </c>
      <c r="D28271" t="s">
        <v>23</v>
      </c>
      <c r="E28271" t="s">
        <v>63</v>
      </c>
      <c r="F28271" s="1">
        <v>45017</v>
      </c>
      <c r="G28271" t="s">
        <v>44</v>
      </c>
      <c r="H28271">
        <v>45539.117977150279</v>
      </c>
      <c r="I28271" t="s">
        <v>33123</v>
      </c>
      <c r="J28271">
        <v>229</v>
      </c>
      <c r="K28271" t="s">
        <v>26</v>
      </c>
      <c r="L28271" s="1">
        <v>45022</v>
      </c>
      <c r="M28271" t="s">
        <v>57</v>
      </c>
      <c r="N28271" t="s">
        <v>38</v>
      </c>
      <c r="O28271">
        <v>5</v>
      </c>
      <c r="P28271" t="s">
        <v>33132</v>
      </c>
      <c r="Q28271" t="s">
        <v>33128</v>
      </c>
      <c r="R28271" t="s">
        <v>33126</v>
      </c>
    </row>
    <row r="28272" spans="1:18" x14ac:dyDescent="0.25">
      <c r="A28272" t="s">
        <v>2532</v>
      </c>
      <c r="B28272">
        <v>39</v>
      </c>
      <c r="C28272" t="s">
        <v>30</v>
      </c>
      <c r="D28272" t="s">
        <v>31</v>
      </c>
      <c r="E28272" t="s">
        <v>16</v>
      </c>
      <c r="F28272" s="1">
        <v>43620</v>
      </c>
      <c r="G28272" t="s">
        <v>32</v>
      </c>
      <c r="H28272">
        <v>28877.62683669429</v>
      </c>
      <c r="I28272" t="s">
        <v>33119</v>
      </c>
      <c r="J28272">
        <v>313</v>
      </c>
      <c r="K28272" t="s">
        <v>26</v>
      </c>
      <c r="L28272" s="1">
        <v>43637</v>
      </c>
      <c r="M28272" t="s">
        <v>20</v>
      </c>
      <c r="N28272" t="s">
        <v>28</v>
      </c>
      <c r="O28272">
        <v>17</v>
      </c>
      <c r="P28272" t="s">
        <v>33129</v>
      </c>
      <c r="Q28272" t="s">
        <v>33121</v>
      </c>
      <c r="R28272" t="s">
        <v>33122</v>
      </c>
    </row>
    <row r="28273" spans="1:18" x14ac:dyDescent="0.25">
      <c r="A28273" t="s">
        <v>25592</v>
      </c>
      <c r="B28273">
        <v>45</v>
      </c>
      <c r="C28273" t="s">
        <v>14</v>
      </c>
      <c r="D28273" t="s">
        <v>31</v>
      </c>
      <c r="E28273" t="s">
        <v>63</v>
      </c>
      <c r="F28273" s="1">
        <v>43637</v>
      </c>
      <c r="G28273" t="s">
        <v>44</v>
      </c>
      <c r="H28273">
        <v>21924.894831799065</v>
      </c>
      <c r="I28273" t="s">
        <v>33119</v>
      </c>
      <c r="J28273">
        <v>208</v>
      </c>
      <c r="K28273" t="s">
        <v>26</v>
      </c>
      <c r="L28273" s="1">
        <v>43638</v>
      </c>
      <c r="M28273" t="s">
        <v>20</v>
      </c>
      <c r="N28273" t="s">
        <v>21</v>
      </c>
      <c r="O28273">
        <v>1</v>
      </c>
      <c r="P28273" t="s">
        <v>33127</v>
      </c>
      <c r="Q28273" t="s">
        <v>33128</v>
      </c>
      <c r="R28273" t="s">
        <v>33126</v>
      </c>
    </row>
    <row r="28274" spans="1:18" x14ac:dyDescent="0.25">
      <c r="A28274" t="s">
        <v>17347</v>
      </c>
      <c r="B28274">
        <v>47</v>
      </c>
      <c r="C28274" t="s">
        <v>30</v>
      </c>
      <c r="D28274" t="s">
        <v>40</v>
      </c>
      <c r="E28274" t="s">
        <v>16</v>
      </c>
      <c r="F28274" s="1">
        <v>44517</v>
      </c>
      <c r="G28274" t="s">
        <v>25</v>
      </c>
      <c r="H28274">
        <v>17925.755946291192</v>
      </c>
      <c r="I28274" t="s">
        <v>33119</v>
      </c>
      <c r="J28274">
        <v>163</v>
      </c>
      <c r="K28274" t="s">
        <v>37</v>
      </c>
      <c r="L28274" s="1">
        <v>44547</v>
      </c>
      <c r="M28274" t="s">
        <v>33</v>
      </c>
      <c r="N28274" t="s">
        <v>21</v>
      </c>
      <c r="O28274">
        <v>30</v>
      </c>
      <c r="P28274" t="s">
        <v>33127</v>
      </c>
      <c r="Q28274" t="s">
        <v>33128</v>
      </c>
      <c r="R28274" t="s">
        <v>33126</v>
      </c>
    </row>
    <row r="28275" spans="1:18" x14ac:dyDescent="0.25">
      <c r="A28275" t="s">
        <v>15071</v>
      </c>
      <c r="B28275">
        <v>61</v>
      </c>
      <c r="C28275" t="s">
        <v>30</v>
      </c>
      <c r="D28275" t="s">
        <v>67</v>
      </c>
      <c r="E28275" t="s">
        <v>24</v>
      </c>
      <c r="F28275" s="1">
        <v>45279</v>
      </c>
      <c r="G28275" t="s">
        <v>44</v>
      </c>
      <c r="H28275">
        <v>14267.579752739462</v>
      </c>
      <c r="I28275" t="s">
        <v>33119</v>
      </c>
      <c r="J28275">
        <v>433</v>
      </c>
      <c r="K28275" t="s">
        <v>19</v>
      </c>
      <c r="L28275" s="1">
        <v>45296</v>
      </c>
      <c r="M28275" t="s">
        <v>20</v>
      </c>
      <c r="N28275" t="s">
        <v>28</v>
      </c>
      <c r="O28275">
        <v>17</v>
      </c>
      <c r="P28275" t="s">
        <v>33124</v>
      </c>
      <c r="Q28275" t="s">
        <v>33125</v>
      </c>
      <c r="R28275" t="s">
        <v>33126</v>
      </c>
    </row>
    <row r="28276" spans="1:18" x14ac:dyDescent="0.25">
      <c r="A28276" t="s">
        <v>25593</v>
      </c>
      <c r="B28276">
        <v>27</v>
      </c>
      <c r="C28276" t="s">
        <v>14</v>
      </c>
      <c r="D28276" t="s">
        <v>31</v>
      </c>
      <c r="E28276" t="s">
        <v>43</v>
      </c>
      <c r="F28276" s="1">
        <v>45243</v>
      </c>
      <c r="G28276" t="s">
        <v>25</v>
      </c>
      <c r="H28276">
        <v>49461.504017317238</v>
      </c>
      <c r="I28276" t="s">
        <v>33123</v>
      </c>
      <c r="J28276">
        <v>281</v>
      </c>
      <c r="K28276" t="s">
        <v>19</v>
      </c>
      <c r="L28276" s="1">
        <v>45257</v>
      </c>
      <c r="M28276" t="s">
        <v>57</v>
      </c>
      <c r="N28276" t="s">
        <v>28</v>
      </c>
      <c r="O28276">
        <v>14</v>
      </c>
      <c r="P28276" t="s">
        <v>33120</v>
      </c>
      <c r="Q28276" t="s">
        <v>33121</v>
      </c>
      <c r="R28276" t="s">
        <v>33122</v>
      </c>
    </row>
    <row r="28277" spans="1:18" x14ac:dyDescent="0.25">
      <c r="A28277" t="s">
        <v>25594</v>
      </c>
      <c r="B28277">
        <v>30</v>
      </c>
      <c r="C28277" t="s">
        <v>30</v>
      </c>
      <c r="D28277" t="s">
        <v>76</v>
      </c>
      <c r="E28277" t="s">
        <v>43</v>
      </c>
      <c r="F28277" s="1">
        <v>43960</v>
      </c>
      <c r="G28277" t="s">
        <v>48</v>
      </c>
      <c r="H28277">
        <v>42761.453286091717</v>
      </c>
      <c r="I28277" t="s">
        <v>33123</v>
      </c>
      <c r="J28277">
        <v>338</v>
      </c>
      <c r="K28277" t="s">
        <v>19</v>
      </c>
      <c r="L28277" s="1">
        <v>43977</v>
      </c>
      <c r="M28277" t="s">
        <v>41</v>
      </c>
      <c r="N28277" t="s">
        <v>38</v>
      </c>
      <c r="O28277">
        <v>17</v>
      </c>
      <c r="P28277" t="s">
        <v>33120</v>
      </c>
      <c r="Q28277" t="s">
        <v>33121</v>
      </c>
      <c r="R28277" t="s">
        <v>33122</v>
      </c>
    </row>
    <row r="28278" spans="1:18" x14ac:dyDescent="0.25">
      <c r="A28278" t="s">
        <v>25595</v>
      </c>
      <c r="B28278">
        <v>63</v>
      </c>
      <c r="C28278" t="s">
        <v>14</v>
      </c>
      <c r="D28278" t="s">
        <v>23</v>
      </c>
      <c r="E28278" t="s">
        <v>43</v>
      </c>
      <c r="F28278" s="1">
        <v>44429</v>
      </c>
      <c r="G28278" t="s">
        <v>25</v>
      </c>
      <c r="H28278">
        <v>1936.7028242941788</v>
      </c>
      <c r="I28278" t="s">
        <v>33133</v>
      </c>
      <c r="J28278">
        <v>375</v>
      </c>
      <c r="K28278" t="s">
        <v>26</v>
      </c>
      <c r="L28278" s="1">
        <v>44455</v>
      </c>
      <c r="M28278" t="s">
        <v>20</v>
      </c>
      <c r="N28278" t="s">
        <v>21</v>
      </c>
      <c r="O28278">
        <v>26</v>
      </c>
      <c r="P28278" t="s">
        <v>33124</v>
      </c>
      <c r="Q28278" t="s">
        <v>33125</v>
      </c>
      <c r="R28278" t="s">
        <v>33126</v>
      </c>
    </row>
    <row r="28279" spans="1:18" x14ac:dyDescent="0.25">
      <c r="A28279" t="s">
        <v>25596</v>
      </c>
      <c r="B28279">
        <v>64</v>
      </c>
      <c r="C28279" t="s">
        <v>30</v>
      </c>
      <c r="D28279" t="s">
        <v>15</v>
      </c>
      <c r="E28279" t="s">
        <v>43</v>
      </c>
      <c r="F28279" s="1">
        <v>44644</v>
      </c>
      <c r="G28279" t="s">
        <v>18</v>
      </c>
      <c r="H28279">
        <v>45618.000197663292</v>
      </c>
      <c r="I28279" t="s">
        <v>33123</v>
      </c>
      <c r="J28279">
        <v>307</v>
      </c>
      <c r="K28279" t="s">
        <v>37</v>
      </c>
      <c r="L28279" s="1">
        <v>44649</v>
      </c>
      <c r="M28279" t="s">
        <v>20</v>
      </c>
      <c r="N28279" t="s">
        <v>38</v>
      </c>
      <c r="O28279">
        <v>5</v>
      </c>
      <c r="P28279" t="s">
        <v>33124</v>
      </c>
      <c r="Q28279" t="s">
        <v>33125</v>
      </c>
      <c r="R28279" t="s">
        <v>33126</v>
      </c>
    </row>
    <row r="28280" spans="1:18" x14ac:dyDescent="0.25">
      <c r="A28280" t="s">
        <v>3367</v>
      </c>
      <c r="B28280">
        <v>62</v>
      </c>
      <c r="C28280" t="s">
        <v>30</v>
      </c>
      <c r="D28280" t="s">
        <v>15</v>
      </c>
      <c r="E28280" t="s">
        <v>36</v>
      </c>
      <c r="F28280" s="1">
        <v>45417</v>
      </c>
      <c r="G28280" t="s">
        <v>32</v>
      </c>
      <c r="H28280">
        <v>41729.703005254036</v>
      </c>
      <c r="I28280" t="s">
        <v>33123</v>
      </c>
      <c r="J28280">
        <v>102</v>
      </c>
      <c r="K28280" t="s">
        <v>19</v>
      </c>
      <c r="L28280" s="1">
        <v>45436</v>
      </c>
      <c r="M28280" t="s">
        <v>57</v>
      </c>
      <c r="N28280" t="s">
        <v>28</v>
      </c>
      <c r="O28280">
        <v>19</v>
      </c>
      <c r="P28280" t="s">
        <v>33124</v>
      </c>
      <c r="Q28280" t="s">
        <v>33125</v>
      </c>
      <c r="R28280" t="s">
        <v>33134</v>
      </c>
    </row>
    <row r="28281" spans="1:18" x14ac:dyDescent="0.25">
      <c r="A28281" t="s">
        <v>25597</v>
      </c>
      <c r="B28281">
        <v>33</v>
      </c>
      <c r="C28281" t="s">
        <v>14</v>
      </c>
      <c r="D28281" t="s">
        <v>35</v>
      </c>
      <c r="E28281" t="s">
        <v>36</v>
      </c>
      <c r="F28281" s="1">
        <v>45138</v>
      </c>
      <c r="G28281" t="s">
        <v>32</v>
      </c>
      <c r="H28281">
        <v>7428.9515685985407</v>
      </c>
      <c r="I28281" t="s">
        <v>33133</v>
      </c>
      <c r="J28281">
        <v>277</v>
      </c>
      <c r="K28281" t="s">
        <v>37</v>
      </c>
      <c r="L28281" s="1">
        <v>45150</v>
      </c>
      <c r="M28281" t="s">
        <v>27</v>
      </c>
      <c r="N28281" t="s">
        <v>28</v>
      </c>
      <c r="O28281">
        <v>12</v>
      </c>
      <c r="P28281" t="s">
        <v>33135</v>
      </c>
      <c r="Q28281" t="s">
        <v>33121</v>
      </c>
      <c r="R28281" t="s">
        <v>33122</v>
      </c>
    </row>
    <row r="28282" spans="1:18" x14ac:dyDescent="0.25">
      <c r="A28282" t="s">
        <v>25598</v>
      </c>
      <c r="B28282">
        <v>31</v>
      </c>
      <c r="C28282" t="s">
        <v>30</v>
      </c>
      <c r="D28282" t="s">
        <v>35</v>
      </c>
      <c r="E28282" t="s">
        <v>63</v>
      </c>
      <c r="F28282" s="1">
        <v>44110</v>
      </c>
      <c r="G28282" t="s">
        <v>48</v>
      </c>
      <c r="H28282">
        <v>12808.128331245898</v>
      </c>
      <c r="I28282" t="s">
        <v>33119</v>
      </c>
      <c r="J28282">
        <v>413</v>
      </c>
      <c r="K28282" t="s">
        <v>37</v>
      </c>
      <c r="L28282" s="1">
        <v>44131</v>
      </c>
      <c r="M28282" t="s">
        <v>41</v>
      </c>
      <c r="N28282" t="s">
        <v>28</v>
      </c>
      <c r="O28282">
        <v>21</v>
      </c>
      <c r="P28282" t="s">
        <v>33135</v>
      </c>
      <c r="Q28282" t="s">
        <v>33121</v>
      </c>
      <c r="R28282" t="s">
        <v>33122</v>
      </c>
    </row>
    <row r="28283" spans="1:18" x14ac:dyDescent="0.25">
      <c r="A28283" t="s">
        <v>2601</v>
      </c>
      <c r="B28283">
        <v>58</v>
      </c>
      <c r="C28283" t="s">
        <v>30</v>
      </c>
      <c r="D28283" t="s">
        <v>35</v>
      </c>
      <c r="E28283" t="s">
        <v>24</v>
      </c>
      <c r="F28283" s="1">
        <v>45258</v>
      </c>
      <c r="G28283" t="s">
        <v>18</v>
      </c>
      <c r="H28283">
        <v>16973.146895735812</v>
      </c>
      <c r="I28283" t="s">
        <v>33119</v>
      </c>
      <c r="J28283">
        <v>284</v>
      </c>
      <c r="K28283" t="s">
        <v>37</v>
      </c>
      <c r="L28283" s="1">
        <v>45266</v>
      </c>
      <c r="M28283" t="s">
        <v>20</v>
      </c>
      <c r="N28283" t="s">
        <v>38</v>
      </c>
      <c r="O28283">
        <v>8</v>
      </c>
      <c r="P28283" t="s">
        <v>33132</v>
      </c>
      <c r="Q28283" t="s">
        <v>33128</v>
      </c>
      <c r="R28283" t="s">
        <v>33126</v>
      </c>
    </row>
    <row r="28284" spans="1:18" x14ac:dyDescent="0.25">
      <c r="A28284" t="s">
        <v>25599</v>
      </c>
      <c r="B28284">
        <v>82</v>
      </c>
      <c r="C28284" t="s">
        <v>14</v>
      </c>
      <c r="D28284" t="s">
        <v>76</v>
      </c>
      <c r="E28284" t="s">
        <v>24</v>
      </c>
      <c r="F28284" s="1">
        <v>45035</v>
      </c>
      <c r="G28284" t="s">
        <v>48</v>
      </c>
      <c r="H28284">
        <v>24750.797766718733</v>
      </c>
      <c r="I28284" t="s">
        <v>33119</v>
      </c>
      <c r="J28284">
        <v>259</v>
      </c>
      <c r="K28284" t="s">
        <v>26</v>
      </c>
      <c r="L28284" s="1">
        <v>45054</v>
      </c>
      <c r="M28284" t="s">
        <v>27</v>
      </c>
      <c r="N28284" t="s">
        <v>38</v>
      </c>
      <c r="O28284">
        <v>19</v>
      </c>
      <c r="P28284" t="s">
        <v>33124</v>
      </c>
      <c r="Q28284" t="s">
        <v>33125</v>
      </c>
      <c r="R28284" t="s">
        <v>33126</v>
      </c>
    </row>
    <row r="28285" spans="1:18" x14ac:dyDescent="0.25">
      <c r="A28285" t="s">
        <v>25600</v>
      </c>
      <c r="B28285">
        <v>59</v>
      </c>
      <c r="C28285" t="s">
        <v>30</v>
      </c>
      <c r="D28285" t="s">
        <v>15</v>
      </c>
      <c r="E28285" t="s">
        <v>43</v>
      </c>
      <c r="F28285" s="1">
        <v>44816</v>
      </c>
      <c r="G28285" t="s">
        <v>25</v>
      </c>
      <c r="H28285">
        <v>35950.638029781592</v>
      </c>
      <c r="I28285" t="s">
        <v>33123</v>
      </c>
      <c r="J28285">
        <v>101</v>
      </c>
      <c r="K28285" t="s">
        <v>26</v>
      </c>
      <c r="L28285" s="1">
        <v>44846</v>
      </c>
      <c r="M28285" t="s">
        <v>27</v>
      </c>
      <c r="N28285" t="s">
        <v>28</v>
      </c>
      <c r="O28285">
        <v>30</v>
      </c>
      <c r="P28285" t="s">
        <v>33132</v>
      </c>
      <c r="Q28285" t="s">
        <v>33128</v>
      </c>
      <c r="R28285" t="s">
        <v>33126</v>
      </c>
    </row>
    <row r="28286" spans="1:18" x14ac:dyDescent="0.25">
      <c r="A28286" t="s">
        <v>4938</v>
      </c>
      <c r="B28286">
        <v>68</v>
      </c>
      <c r="C28286" t="s">
        <v>30</v>
      </c>
      <c r="D28286" t="s">
        <v>15</v>
      </c>
      <c r="E28286" t="s">
        <v>63</v>
      </c>
      <c r="F28286" s="1">
        <v>43981</v>
      </c>
      <c r="G28286" t="s">
        <v>44</v>
      </c>
      <c r="H28286">
        <v>7683.2774393078907</v>
      </c>
      <c r="I28286" t="s">
        <v>33133</v>
      </c>
      <c r="J28286">
        <v>358</v>
      </c>
      <c r="K28286" t="s">
        <v>37</v>
      </c>
      <c r="L28286" s="1">
        <v>44000</v>
      </c>
      <c r="M28286" t="s">
        <v>33</v>
      </c>
      <c r="N28286" t="s">
        <v>38</v>
      </c>
      <c r="O28286">
        <v>19</v>
      </c>
      <c r="P28286" t="s">
        <v>33124</v>
      </c>
      <c r="Q28286" t="s">
        <v>33125</v>
      </c>
      <c r="R28286" t="s">
        <v>33126</v>
      </c>
    </row>
    <row r="28287" spans="1:18" x14ac:dyDescent="0.25">
      <c r="A28287" t="s">
        <v>25601</v>
      </c>
      <c r="B28287">
        <v>24</v>
      </c>
      <c r="C28287" t="s">
        <v>30</v>
      </c>
      <c r="D28287" t="s">
        <v>40</v>
      </c>
      <c r="E28287" t="s">
        <v>43</v>
      </c>
      <c r="F28287" s="1">
        <v>43894</v>
      </c>
      <c r="G28287" t="s">
        <v>48</v>
      </c>
      <c r="H28287">
        <v>32082.935282023562</v>
      </c>
      <c r="I28287" t="s">
        <v>33123</v>
      </c>
      <c r="J28287">
        <v>440</v>
      </c>
      <c r="K28287" t="s">
        <v>26</v>
      </c>
      <c r="L28287" s="1">
        <v>43922</v>
      </c>
      <c r="M28287" t="s">
        <v>20</v>
      </c>
      <c r="N28287" t="s">
        <v>21</v>
      </c>
      <c r="O28287">
        <v>28</v>
      </c>
      <c r="P28287" t="s">
        <v>33130</v>
      </c>
      <c r="Q28287" t="s">
        <v>33121</v>
      </c>
      <c r="R28287" t="s">
        <v>33122</v>
      </c>
    </row>
    <row r="28288" spans="1:18" x14ac:dyDescent="0.25">
      <c r="A28288" t="s">
        <v>935</v>
      </c>
      <c r="B28288">
        <v>66</v>
      </c>
      <c r="C28288" t="s">
        <v>14</v>
      </c>
      <c r="D28288" t="s">
        <v>40</v>
      </c>
      <c r="E28288" t="s">
        <v>56</v>
      </c>
      <c r="F28288" s="1">
        <v>43669</v>
      </c>
      <c r="G28288" t="s">
        <v>48</v>
      </c>
      <c r="H28288">
        <v>14978.218575216453</v>
      </c>
      <c r="I28288" t="s">
        <v>33119</v>
      </c>
      <c r="J28288">
        <v>170</v>
      </c>
      <c r="K28288" t="s">
        <v>19</v>
      </c>
      <c r="L28288" s="1">
        <v>43685</v>
      </c>
      <c r="M28288" t="s">
        <v>57</v>
      </c>
      <c r="N28288" t="s">
        <v>38</v>
      </c>
      <c r="O28288">
        <v>16</v>
      </c>
      <c r="P28288" t="s">
        <v>33124</v>
      </c>
      <c r="Q28288" t="s">
        <v>33125</v>
      </c>
      <c r="R28288" t="s">
        <v>33134</v>
      </c>
    </row>
    <row r="28289" spans="1:18" x14ac:dyDescent="0.25">
      <c r="A28289" t="s">
        <v>25602</v>
      </c>
      <c r="B28289">
        <v>63</v>
      </c>
      <c r="C28289" t="s">
        <v>30</v>
      </c>
      <c r="D28289" t="s">
        <v>46</v>
      </c>
      <c r="E28289" t="s">
        <v>16</v>
      </c>
      <c r="F28289" s="1">
        <v>45050</v>
      </c>
      <c r="G28289" t="s">
        <v>18</v>
      </c>
      <c r="H28289">
        <v>30862.281495183834</v>
      </c>
      <c r="I28289" t="s">
        <v>33123</v>
      </c>
      <c r="J28289">
        <v>431</v>
      </c>
      <c r="K28289" t="s">
        <v>19</v>
      </c>
      <c r="L28289" s="1">
        <v>45055</v>
      </c>
      <c r="M28289" t="s">
        <v>33</v>
      </c>
      <c r="N28289" t="s">
        <v>38</v>
      </c>
      <c r="O28289">
        <v>5</v>
      </c>
      <c r="P28289" t="s">
        <v>33124</v>
      </c>
      <c r="Q28289" t="s">
        <v>33125</v>
      </c>
      <c r="R28289" t="s">
        <v>33126</v>
      </c>
    </row>
    <row r="28290" spans="1:18" x14ac:dyDescent="0.25">
      <c r="A28290" t="s">
        <v>25603</v>
      </c>
      <c r="B28290">
        <v>60</v>
      </c>
      <c r="C28290" t="s">
        <v>30</v>
      </c>
      <c r="D28290" t="s">
        <v>67</v>
      </c>
      <c r="E28290" t="s">
        <v>36</v>
      </c>
      <c r="F28290" s="1">
        <v>44166</v>
      </c>
      <c r="G28290" t="s">
        <v>48</v>
      </c>
      <c r="H28290">
        <v>49947.996903007661</v>
      </c>
      <c r="I28290" t="s">
        <v>33123</v>
      </c>
      <c r="J28290">
        <v>415</v>
      </c>
      <c r="K28290" t="s">
        <v>19</v>
      </c>
      <c r="L28290" s="1">
        <v>44185</v>
      </c>
      <c r="M28290" t="s">
        <v>57</v>
      </c>
      <c r="N28290" t="s">
        <v>38</v>
      </c>
      <c r="O28290">
        <v>19</v>
      </c>
      <c r="P28290" t="s">
        <v>33132</v>
      </c>
      <c r="Q28290" t="s">
        <v>33128</v>
      </c>
      <c r="R28290" t="s">
        <v>33126</v>
      </c>
    </row>
    <row r="28291" spans="1:18" x14ac:dyDescent="0.25">
      <c r="A28291" t="s">
        <v>19384</v>
      </c>
      <c r="B28291">
        <v>43</v>
      </c>
      <c r="C28291" t="s">
        <v>30</v>
      </c>
      <c r="D28291" t="s">
        <v>31</v>
      </c>
      <c r="E28291" t="s">
        <v>16</v>
      </c>
      <c r="F28291" s="1">
        <v>43827</v>
      </c>
      <c r="G28291" t="s">
        <v>44</v>
      </c>
      <c r="H28291">
        <v>25090.270048177124</v>
      </c>
      <c r="I28291" t="s">
        <v>33119</v>
      </c>
      <c r="J28291">
        <v>279</v>
      </c>
      <c r="K28291" t="s">
        <v>26</v>
      </c>
      <c r="L28291" s="1">
        <v>43850</v>
      </c>
      <c r="M28291" t="s">
        <v>41</v>
      </c>
      <c r="N28291" t="s">
        <v>21</v>
      </c>
      <c r="O28291">
        <v>23</v>
      </c>
      <c r="P28291" t="s">
        <v>33127</v>
      </c>
      <c r="Q28291" t="s">
        <v>33128</v>
      </c>
      <c r="R28291" t="s">
        <v>33126</v>
      </c>
    </row>
    <row r="28292" spans="1:18" x14ac:dyDescent="0.25">
      <c r="A28292" t="s">
        <v>25604</v>
      </c>
      <c r="B28292">
        <v>48</v>
      </c>
      <c r="C28292" t="s">
        <v>30</v>
      </c>
      <c r="D28292" t="s">
        <v>31</v>
      </c>
      <c r="E28292" t="s">
        <v>56</v>
      </c>
      <c r="F28292" s="1">
        <v>44410</v>
      </c>
      <c r="G28292" t="s">
        <v>44</v>
      </c>
      <c r="H28292">
        <v>41759.071445261303</v>
      </c>
      <c r="I28292" t="s">
        <v>33123</v>
      </c>
      <c r="J28292">
        <v>276</v>
      </c>
      <c r="K28292" t="s">
        <v>19</v>
      </c>
      <c r="L28292" s="1">
        <v>44423</v>
      </c>
      <c r="M28292" t="s">
        <v>57</v>
      </c>
      <c r="N28292" t="s">
        <v>21</v>
      </c>
      <c r="O28292">
        <v>13</v>
      </c>
      <c r="P28292" t="s">
        <v>33127</v>
      </c>
      <c r="Q28292" t="s">
        <v>33128</v>
      </c>
      <c r="R28292" t="s">
        <v>33126</v>
      </c>
    </row>
    <row r="28293" spans="1:18" x14ac:dyDescent="0.25">
      <c r="A28293" t="s">
        <v>20279</v>
      </c>
      <c r="B28293">
        <v>19</v>
      </c>
      <c r="C28293" t="s">
        <v>30</v>
      </c>
      <c r="D28293" t="s">
        <v>67</v>
      </c>
      <c r="E28293" t="s">
        <v>43</v>
      </c>
      <c r="F28293" s="1">
        <v>43962</v>
      </c>
      <c r="G28293" t="s">
        <v>44</v>
      </c>
      <c r="H28293">
        <v>35955.606525614996</v>
      </c>
      <c r="I28293" t="s">
        <v>33123</v>
      </c>
      <c r="J28293">
        <v>256</v>
      </c>
      <c r="K28293" t="s">
        <v>37</v>
      </c>
      <c r="L28293" s="1">
        <v>43976</v>
      </c>
      <c r="M28293" t="s">
        <v>33</v>
      </c>
      <c r="N28293" t="s">
        <v>38</v>
      </c>
      <c r="O28293">
        <v>14</v>
      </c>
      <c r="P28293" t="s">
        <v>33131</v>
      </c>
      <c r="Q28293" t="s">
        <v>33121</v>
      </c>
      <c r="R28293" t="s">
        <v>33122</v>
      </c>
    </row>
    <row r="28294" spans="1:18" x14ac:dyDescent="0.25">
      <c r="A28294" t="s">
        <v>25605</v>
      </c>
      <c r="B28294">
        <v>35</v>
      </c>
      <c r="C28294" t="s">
        <v>14</v>
      </c>
      <c r="D28294" t="s">
        <v>40</v>
      </c>
      <c r="E28294" t="s">
        <v>63</v>
      </c>
      <c r="F28294" s="1">
        <v>45150</v>
      </c>
      <c r="G28294" t="s">
        <v>32</v>
      </c>
      <c r="H28294">
        <v>18174.442530112046</v>
      </c>
      <c r="I28294" t="s">
        <v>33119</v>
      </c>
      <c r="J28294">
        <v>487</v>
      </c>
      <c r="K28294" t="s">
        <v>19</v>
      </c>
      <c r="L28294" s="1">
        <v>45166</v>
      </c>
      <c r="M28294" t="s">
        <v>27</v>
      </c>
      <c r="N28294" t="s">
        <v>21</v>
      </c>
      <c r="O28294">
        <v>16</v>
      </c>
      <c r="P28294" t="s">
        <v>33135</v>
      </c>
      <c r="Q28294" t="s">
        <v>33121</v>
      </c>
      <c r="R28294" t="s">
        <v>33122</v>
      </c>
    </row>
    <row r="28295" spans="1:18" x14ac:dyDescent="0.25">
      <c r="A28295" t="s">
        <v>25606</v>
      </c>
      <c r="B28295">
        <v>55</v>
      </c>
      <c r="C28295" t="s">
        <v>14</v>
      </c>
      <c r="D28295" t="s">
        <v>15</v>
      </c>
      <c r="E28295" t="s">
        <v>24</v>
      </c>
      <c r="F28295" s="1">
        <v>44634</v>
      </c>
      <c r="G28295" t="s">
        <v>18</v>
      </c>
      <c r="H28295">
        <v>12337.639397373201</v>
      </c>
      <c r="I28295" t="s">
        <v>33119</v>
      </c>
      <c r="J28295">
        <v>292</v>
      </c>
      <c r="K28295" t="s">
        <v>19</v>
      </c>
      <c r="L28295" s="1">
        <v>44651</v>
      </c>
      <c r="M28295" t="s">
        <v>41</v>
      </c>
      <c r="N28295" t="s">
        <v>38</v>
      </c>
      <c r="O28295">
        <v>17</v>
      </c>
      <c r="P28295" t="s">
        <v>33132</v>
      </c>
      <c r="Q28295" t="s">
        <v>33128</v>
      </c>
      <c r="R28295" t="s">
        <v>33126</v>
      </c>
    </row>
    <row r="28296" spans="1:18" x14ac:dyDescent="0.25">
      <c r="A28296" t="s">
        <v>25607</v>
      </c>
      <c r="B28296">
        <v>25</v>
      </c>
      <c r="C28296" t="s">
        <v>14</v>
      </c>
      <c r="D28296" t="s">
        <v>15</v>
      </c>
      <c r="E28296" t="s">
        <v>36</v>
      </c>
      <c r="F28296" s="1">
        <v>45196</v>
      </c>
      <c r="G28296" t="s">
        <v>44</v>
      </c>
      <c r="H28296">
        <v>22355.052242563845</v>
      </c>
      <c r="I28296" t="s">
        <v>33119</v>
      </c>
      <c r="J28296">
        <v>478</v>
      </c>
      <c r="K28296" t="s">
        <v>37</v>
      </c>
      <c r="L28296" s="1">
        <v>45216</v>
      </c>
      <c r="M28296" t="s">
        <v>41</v>
      </c>
      <c r="N28296" t="s">
        <v>28</v>
      </c>
      <c r="O28296">
        <v>20</v>
      </c>
      <c r="P28296" t="s">
        <v>33130</v>
      </c>
      <c r="Q28296" t="s">
        <v>33121</v>
      </c>
      <c r="R28296" t="s">
        <v>33122</v>
      </c>
    </row>
    <row r="28297" spans="1:18" x14ac:dyDescent="0.25">
      <c r="A28297" t="s">
        <v>25608</v>
      </c>
      <c r="B28297">
        <v>26</v>
      </c>
      <c r="C28297" t="s">
        <v>30</v>
      </c>
      <c r="D28297" t="s">
        <v>15</v>
      </c>
      <c r="E28297" t="s">
        <v>24</v>
      </c>
      <c r="F28297" s="1">
        <v>44171</v>
      </c>
      <c r="G28297" t="s">
        <v>44</v>
      </c>
      <c r="H28297">
        <v>26881.117994472526</v>
      </c>
      <c r="I28297" t="s">
        <v>33119</v>
      </c>
      <c r="J28297">
        <v>410</v>
      </c>
      <c r="K28297" t="s">
        <v>37</v>
      </c>
      <c r="L28297" s="1">
        <v>44191</v>
      </c>
      <c r="M28297" t="s">
        <v>20</v>
      </c>
      <c r="N28297" t="s">
        <v>21</v>
      </c>
      <c r="O28297">
        <v>20</v>
      </c>
      <c r="P28297" t="s">
        <v>33120</v>
      </c>
      <c r="Q28297" t="s">
        <v>33121</v>
      </c>
      <c r="R28297" t="s">
        <v>33122</v>
      </c>
    </row>
    <row r="28298" spans="1:18" x14ac:dyDescent="0.25">
      <c r="A28298" t="s">
        <v>7214</v>
      </c>
      <c r="B28298">
        <v>43</v>
      </c>
      <c r="C28298" t="s">
        <v>14</v>
      </c>
      <c r="D28298" t="s">
        <v>76</v>
      </c>
      <c r="E28298" t="s">
        <v>24</v>
      </c>
      <c r="F28298" s="1">
        <v>45239</v>
      </c>
      <c r="G28298" t="s">
        <v>32</v>
      </c>
      <c r="H28298">
        <v>45854.565575111825</v>
      </c>
      <c r="I28298" t="s">
        <v>33123</v>
      </c>
      <c r="J28298">
        <v>315</v>
      </c>
      <c r="K28298" t="s">
        <v>19</v>
      </c>
      <c r="L28298" s="1">
        <v>45244</v>
      </c>
      <c r="M28298" t="s">
        <v>20</v>
      </c>
      <c r="N28298" t="s">
        <v>21</v>
      </c>
      <c r="O28298">
        <v>5</v>
      </c>
      <c r="P28298" t="s">
        <v>33127</v>
      </c>
      <c r="Q28298" t="s">
        <v>33128</v>
      </c>
      <c r="R28298" t="s">
        <v>33126</v>
      </c>
    </row>
    <row r="28299" spans="1:18" x14ac:dyDescent="0.25">
      <c r="A28299" t="s">
        <v>22140</v>
      </c>
      <c r="B28299">
        <v>66</v>
      </c>
      <c r="C28299" t="s">
        <v>30</v>
      </c>
      <c r="D28299" t="s">
        <v>40</v>
      </c>
      <c r="E28299" t="s">
        <v>24</v>
      </c>
      <c r="F28299" s="1">
        <v>45390</v>
      </c>
      <c r="G28299" t="s">
        <v>32</v>
      </c>
      <c r="H28299">
        <v>33993.548982714652</v>
      </c>
      <c r="I28299" t="s">
        <v>33123</v>
      </c>
      <c r="J28299">
        <v>220</v>
      </c>
      <c r="K28299" t="s">
        <v>19</v>
      </c>
      <c r="L28299" s="1">
        <v>45398</v>
      </c>
      <c r="M28299" t="s">
        <v>57</v>
      </c>
      <c r="N28299" t="s">
        <v>21</v>
      </c>
      <c r="O28299">
        <v>8</v>
      </c>
      <c r="P28299" t="s">
        <v>33124</v>
      </c>
      <c r="Q28299" t="s">
        <v>33125</v>
      </c>
      <c r="R28299" t="s">
        <v>33126</v>
      </c>
    </row>
    <row r="28300" spans="1:18" x14ac:dyDescent="0.25">
      <c r="A28300" t="s">
        <v>12512</v>
      </c>
      <c r="B28300">
        <v>81</v>
      </c>
      <c r="C28300" t="s">
        <v>30</v>
      </c>
      <c r="D28300" t="s">
        <v>76</v>
      </c>
      <c r="E28300" t="s">
        <v>43</v>
      </c>
      <c r="F28300" s="1">
        <v>45240</v>
      </c>
      <c r="G28300" t="s">
        <v>48</v>
      </c>
      <c r="H28300">
        <v>13192.147071270665</v>
      </c>
      <c r="I28300" t="s">
        <v>33119</v>
      </c>
      <c r="J28300">
        <v>133</v>
      </c>
      <c r="K28300" t="s">
        <v>19</v>
      </c>
      <c r="L28300" s="1">
        <v>45264</v>
      </c>
      <c r="M28300" t="s">
        <v>33</v>
      </c>
      <c r="N28300" t="s">
        <v>38</v>
      </c>
      <c r="O28300">
        <v>24</v>
      </c>
      <c r="P28300" t="s">
        <v>33124</v>
      </c>
      <c r="Q28300" t="s">
        <v>33125</v>
      </c>
      <c r="R28300" t="s">
        <v>33126</v>
      </c>
    </row>
    <row r="28301" spans="1:18" x14ac:dyDescent="0.25">
      <c r="A28301" t="s">
        <v>25609</v>
      </c>
      <c r="B28301">
        <v>70</v>
      </c>
      <c r="C28301" t="s">
        <v>14</v>
      </c>
      <c r="D28301" t="s">
        <v>67</v>
      </c>
      <c r="E28301" t="s">
        <v>16</v>
      </c>
      <c r="F28301" s="1">
        <v>45127</v>
      </c>
      <c r="G28301" t="s">
        <v>48</v>
      </c>
      <c r="H28301">
        <v>12788.358255953342</v>
      </c>
      <c r="I28301" t="s">
        <v>33119</v>
      </c>
      <c r="J28301">
        <v>268</v>
      </c>
      <c r="K28301" t="s">
        <v>26</v>
      </c>
      <c r="L28301" s="1">
        <v>45135</v>
      </c>
      <c r="M28301" t="s">
        <v>41</v>
      </c>
      <c r="N28301" t="s">
        <v>38</v>
      </c>
      <c r="O28301">
        <v>8</v>
      </c>
      <c r="P28301" t="s">
        <v>33124</v>
      </c>
      <c r="Q28301" t="s">
        <v>33125</v>
      </c>
      <c r="R28301" t="s">
        <v>33126</v>
      </c>
    </row>
    <row r="28302" spans="1:18" x14ac:dyDescent="0.25">
      <c r="A28302" t="s">
        <v>25610</v>
      </c>
      <c r="B28302">
        <v>49</v>
      </c>
      <c r="C28302" t="s">
        <v>30</v>
      </c>
      <c r="D28302" t="s">
        <v>67</v>
      </c>
      <c r="E28302" t="s">
        <v>56</v>
      </c>
      <c r="F28302" s="1">
        <v>43721</v>
      </c>
      <c r="G28302" t="s">
        <v>44</v>
      </c>
      <c r="H28302">
        <v>22884.583100469121</v>
      </c>
      <c r="I28302" t="s">
        <v>33119</v>
      </c>
      <c r="J28302">
        <v>182</v>
      </c>
      <c r="K28302" t="s">
        <v>19</v>
      </c>
      <c r="L28302" s="1">
        <v>43730</v>
      </c>
      <c r="M28302" t="s">
        <v>57</v>
      </c>
      <c r="N28302" t="s">
        <v>38</v>
      </c>
      <c r="O28302">
        <v>9</v>
      </c>
      <c r="P28302" t="s">
        <v>33127</v>
      </c>
      <c r="Q28302" t="s">
        <v>33128</v>
      </c>
      <c r="R28302" t="s">
        <v>33126</v>
      </c>
    </row>
    <row r="28303" spans="1:18" x14ac:dyDescent="0.25">
      <c r="A28303" t="s">
        <v>10269</v>
      </c>
      <c r="B28303">
        <v>68</v>
      </c>
      <c r="C28303" t="s">
        <v>30</v>
      </c>
      <c r="D28303" t="s">
        <v>23</v>
      </c>
      <c r="E28303" t="s">
        <v>16</v>
      </c>
      <c r="F28303" s="1">
        <v>44906</v>
      </c>
      <c r="G28303" t="s">
        <v>32</v>
      </c>
      <c r="H28303">
        <v>19581.163090786278</v>
      </c>
      <c r="I28303" t="s">
        <v>33119</v>
      </c>
      <c r="J28303">
        <v>402</v>
      </c>
      <c r="K28303" t="s">
        <v>37</v>
      </c>
      <c r="L28303" s="1">
        <v>44926</v>
      </c>
      <c r="M28303" t="s">
        <v>33</v>
      </c>
      <c r="N28303" t="s">
        <v>28</v>
      </c>
      <c r="O28303">
        <v>20</v>
      </c>
      <c r="P28303" t="s">
        <v>33124</v>
      </c>
      <c r="Q28303" t="s">
        <v>33125</v>
      </c>
      <c r="R28303" t="s">
        <v>33126</v>
      </c>
    </row>
    <row r="28304" spans="1:18" x14ac:dyDescent="0.25">
      <c r="A28304" t="s">
        <v>25611</v>
      </c>
      <c r="B28304">
        <v>64</v>
      </c>
      <c r="C28304" t="s">
        <v>30</v>
      </c>
      <c r="D28304" t="s">
        <v>35</v>
      </c>
      <c r="E28304" t="s">
        <v>24</v>
      </c>
      <c r="F28304" s="1">
        <v>44181</v>
      </c>
      <c r="G28304" t="s">
        <v>44</v>
      </c>
      <c r="H28304">
        <v>22737.856096608957</v>
      </c>
      <c r="I28304" t="s">
        <v>33119</v>
      </c>
      <c r="J28304">
        <v>301</v>
      </c>
      <c r="K28304" t="s">
        <v>26</v>
      </c>
      <c r="L28304" s="1">
        <v>44183</v>
      </c>
      <c r="M28304" t="s">
        <v>20</v>
      </c>
      <c r="N28304" t="s">
        <v>38</v>
      </c>
      <c r="O28304">
        <v>2</v>
      </c>
      <c r="P28304" t="s">
        <v>33124</v>
      </c>
      <c r="Q28304" t="s">
        <v>33125</v>
      </c>
      <c r="R28304" t="s">
        <v>33126</v>
      </c>
    </row>
    <row r="28305" spans="1:18" x14ac:dyDescent="0.25">
      <c r="A28305" t="s">
        <v>25612</v>
      </c>
      <c r="B28305">
        <v>55</v>
      </c>
      <c r="C28305" t="s">
        <v>14</v>
      </c>
      <c r="D28305" t="s">
        <v>31</v>
      </c>
      <c r="E28305" t="s">
        <v>24</v>
      </c>
      <c r="F28305" s="1">
        <v>43681</v>
      </c>
      <c r="G28305" t="s">
        <v>25</v>
      </c>
      <c r="H28305">
        <v>9081.0202837258948</v>
      </c>
      <c r="I28305" t="s">
        <v>33133</v>
      </c>
      <c r="J28305">
        <v>423</v>
      </c>
      <c r="K28305" t="s">
        <v>37</v>
      </c>
      <c r="L28305" s="1">
        <v>43684</v>
      </c>
      <c r="M28305" t="s">
        <v>41</v>
      </c>
      <c r="N28305" t="s">
        <v>21</v>
      </c>
      <c r="O28305">
        <v>3</v>
      </c>
      <c r="P28305" t="s">
        <v>33132</v>
      </c>
      <c r="Q28305" t="s">
        <v>33128</v>
      </c>
      <c r="R28305" t="s">
        <v>33126</v>
      </c>
    </row>
    <row r="28306" spans="1:18" x14ac:dyDescent="0.25">
      <c r="A28306" t="s">
        <v>25613</v>
      </c>
      <c r="B28306">
        <v>64</v>
      </c>
      <c r="C28306" t="s">
        <v>14</v>
      </c>
      <c r="D28306" t="s">
        <v>76</v>
      </c>
      <c r="E28306" t="s">
        <v>24</v>
      </c>
      <c r="F28306" s="1">
        <v>45276</v>
      </c>
      <c r="G28306" t="s">
        <v>32</v>
      </c>
      <c r="H28306">
        <v>20123.692939943357</v>
      </c>
      <c r="I28306" t="s">
        <v>33119</v>
      </c>
      <c r="J28306">
        <v>197</v>
      </c>
      <c r="K28306" t="s">
        <v>37</v>
      </c>
      <c r="L28306" s="1">
        <v>45296</v>
      </c>
      <c r="M28306" t="s">
        <v>41</v>
      </c>
      <c r="N28306" t="s">
        <v>28</v>
      </c>
      <c r="O28306">
        <v>20</v>
      </c>
      <c r="P28306" t="s">
        <v>33124</v>
      </c>
      <c r="Q28306" t="s">
        <v>33125</v>
      </c>
      <c r="R28306" t="s">
        <v>33126</v>
      </c>
    </row>
    <row r="28307" spans="1:18" x14ac:dyDescent="0.25">
      <c r="A28307" t="s">
        <v>3966</v>
      </c>
      <c r="B28307">
        <v>26</v>
      </c>
      <c r="C28307" t="s">
        <v>14</v>
      </c>
      <c r="D28307" t="s">
        <v>31</v>
      </c>
      <c r="E28307" t="s">
        <v>63</v>
      </c>
      <c r="F28307" s="1">
        <v>45043</v>
      </c>
      <c r="G28307" t="s">
        <v>48</v>
      </c>
      <c r="H28307">
        <v>32078.831612745747</v>
      </c>
      <c r="I28307" t="s">
        <v>33123</v>
      </c>
      <c r="J28307">
        <v>284</v>
      </c>
      <c r="K28307" t="s">
        <v>37</v>
      </c>
      <c r="L28307" s="1">
        <v>45050</v>
      </c>
      <c r="M28307" t="s">
        <v>27</v>
      </c>
      <c r="N28307" t="s">
        <v>38</v>
      </c>
      <c r="O28307">
        <v>7</v>
      </c>
      <c r="P28307" t="s">
        <v>33120</v>
      </c>
      <c r="Q28307" t="s">
        <v>33121</v>
      </c>
      <c r="R28307" t="s">
        <v>33122</v>
      </c>
    </row>
    <row r="28308" spans="1:18" x14ac:dyDescent="0.25">
      <c r="A28308" t="s">
        <v>13216</v>
      </c>
      <c r="B28308">
        <v>83</v>
      </c>
      <c r="C28308" t="s">
        <v>14</v>
      </c>
      <c r="D28308" t="s">
        <v>31</v>
      </c>
      <c r="E28308" t="s">
        <v>16</v>
      </c>
      <c r="F28308" s="1">
        <v>43846</v>
      </c>
      <c r="G28308" t="s">
        <v>18</v>
      </c>
      <c r="H28308">
        <v>20466.424063068549</v>
      </c>
      <c r="I28308" t="s">
        <v>33119</v>
      </c>
      <c r="J28308">
        <v>325</v>
      </c>
      <c r="K28308" t="s">
        <v>19</v>
      </c>
      <c r="L28308" s="1">
        <v>43866</v>
      </c>
      <c r="M28308" t="s">
        <v>20</v>
      </c>
      <c r="N28308" t="s">
        <v>38</v>
      </c>
      <c r="O28308">
        <v>20</v>
      </c>
      <c r="P28308" t="s">
        <v>33124</v>
      </c>
      <c r="Q28308" t="s">
        <v>33125</v>
      </c>
      <c r="R28308" t="s">
        <v>33126</v>
      </c>
    </row>
    <row r="28309" spans="1:18" x14ac:dyDescent="0.25">
      <c r="A28309" t="s">
        <v>25614</v>
      </c>
      <c r="B28309">
        <v>41</v>
      </c>
      <c r="C28309" t="s">
        <v>30</v>
      </c>
      <c r="D28309" t="s">
        <v>23</v>
      </c>
      <c r="E28309" t="s">
        <v>24</v>
      </c>
      <c r="F28309" s="1">
        <v>45089</v>
      </c>
      <c r="G28309" t="s">
        <v>44</v>
      </c>
      <c r="H28309">
        <v>38533.078584346382</v>
      </c>
      <c r="I28309" t="s">
        <v>33123</v>
      </c>
      <c r="J28309">
        <v>365</v>
      </c>
      <c r="K28309" t="s">
        <v>26</v>
      </c>
      <c r="L28309" s="1">
        <v>45111</v>
      </c>
      <c r="M28309" t="s">
        <v>27</v>
      </c>
      <c r="N28309" t="s">
        <v>28</v>
      </c>
      <c r="O28309">
        <v>22</v>
      </c>
      <c r="P28309" t="s">
        <v>33127</v>
      </c>
      <c r="Q28309" t="s">
        <v>33128</v>
      </c>
      <c r="R28309" t="s">
        <v>33126</v>
      </c>
    </row>
    <row r="28310" spans="1:18" x14ac:dyDescent="0.25">
      <c r="A28310" t="s">
        <v>25615</v>
      </c>
      <c r="B28310">
        <v>48</v>
      </c>
      <c r="C28310" t="s">
        <v>30</v>
      </c>
      <c r="D28310" t="s">
        <v>76</v>
      </c>
      <c r="E28310" t="s">
        <v>24</v>
      </c>
      <c r="F28310" s="1">
        <v>44083</v>
      </c>
      <c r="G28310" t="s">
        <v>48</v>
      </c>
      <c r="H28310">
        <v>5864.6245807858822</v>
      </c>
      <c r="I28310" t="s">
        <v>33133</v>
      </c>
      <c r="J28310">
        <v>318</v>
      </c>
      <c r="K28310" t="s">
        <v>37</v>
      </c>
      <c r="L28310" s="1">
        <v>44085</v>
      </c>
      <c r="M28310" t="s">
        <v>33</v>
      </c>
      <c r="N28310" t="s">
        <v>21</v>
      </c>
      <c r="O28310">
        <v>2</v>
      </c>
      <c r="P28310" t="s">
        <v>33127</v>
      </c>
      <c r="Q28310" t="s">
        <v>33128</v>
      </c>
      <c r="R28310" t="s">
        <v>33126</v>
      </c>
    </row>
    <row r="28311" spans="1:18" x14ac:dyDescent="0.25">
      <c r="A28311" t="s">
        <v>25616</v>
      </c>
      <c r="B28311">
        <v>19</v>
      </c>
      <c r="C28311" t="s">
        <v>14</v>
      </c>
      <c r="D28311" t="s">
        <v>67</v>
      </c>
      <c r="E28311" t="s">
        <v>56</v>
      </c>
      <c r="F28311" s="1">
        <v>45205</v>
      </c>
      <c r="G28311" t="s">
        <v>44</v>
      </c>
      <c r="H28311">
        <v>12015.41684477417</v>
      </c>
      <c r="I28311" t="s">
        <v>33119</v>
      </c>
      <c r="J28311">
        <v>227</v>
      </c>
      <c r="K28311" t="s">
        <v>26</v>
      </c>
      <c r="L28311" s="1">
        <v>45220</v>
      </c>
      <c r="M28311" t="s">
        <v>57</v>
      </c>
      <c r="N28311" t="s">
        <v>28</v>
      </c>
      <c r="O28311">
        <v>15</v>
      </c>
      <c r="P28311" t="s">
        <v>33131</v>
      </c>
      <c r="Q28311" t="s">
        <v>33121</v>
      </c>
      <c r="R28311" t="s">
        <v>33122</v>
      </c>
    </row>
    <row r="28312" spans="1:18" x14ac:dyDescent="0.25">
      <c r="A28312" t="s">
        <v>25617</v>
      </c>
      <c r="B28312">
        <v>25</v>
      </c>
      <c r="C28312" t="s">
        <v>30</v>
      </c>
      <c r="D28312" t="s">
        <v>76</v>
      </c>
      <c r="E28312" t="s">
        <v>16</v>
      </c>
      <c r="F28312" s="1">
        <v>44152</v>
      </c>
      <c r="G28312" t="s">
        <v>25</v>
      </c>
      <c r="H28312">
        <v>35252.106851712844</v>
      </c>
      <c r="I28312" t="s">
        <v>33123</v>
      </c>
      <c r="J28312">
        <v>332</v>
      </c>
      <c r="K28312" t="s">
        <v>26</v>
      </c>
      <c r="L28312" s="1">
        <v>44165</v>
      </c>
      <c r="M28312" t="s">
        <v>41</v>
      </c>
      <c r="N28312" t="s">
        <v>28</v>
      </c>
      <c r="O28312">
        <v>13</v>
      </c>
      <c r="P28312" t="s">
        <v>33130</v>
      </c>
      <c r="Q28312" t="s">
        <v>33121</v>
      </c>
      <c r="R28312" t="s">
        <v>33122</v>
      </c>
    </row>
    <row r="28313" spans="1:18" x14ac:dyDescent="0.25">
      <c r="A28313" t="s">
        <v>8608</v>
      </c>
      <c r="B28313">
        <v>25</v>
      </c>
      <c r="C28313" t="s">
        <v>30</v>
      </c>
      <c r="D28313" t="s">
        <v>15</v>
      </c>
      <c r="E28313" t="s">
        <v>56</v>
      </c>
      <c r="F28313" s="1">
        <v>44080</v>
      </c>
      <c r="G28313" t="s">
        <v>18</v>
      </c>
      <c r="H28313">
        <v>22034.939494165723</v>
      </c>
      <c r="I28313" t="s">
        <v>33119</v>
      </c>
      <c r="J28313">
        <v>261</v>
      </c>
      <c r="K28313" t="s">
        <v>26</v>
      </c>
      <c r="L28313" s="1">
        <v>44086</v>
      </c>
      <c r="M28313" t="s">
        <v>20</v>
      </c>
      <c r="N28313" t="s">
        <v>21</v>
      </c>
      <c r="O28313">
        <v>6</v>
      </c>
      <c r="P28313" t="s">
        <v>33130</v>
      </c>
      <c r="Q28313" t="s">
        <v>33121</v>
      </c>
      <c r="R28313" t="s">
        <v>33122</v>
      </c>
    </row>
    <row r="28314" spans="1:18" x14ac:dyDescent="0.25">
      <c r="A28314" t="s">
        <v>25618</v>
      </c>
      <c r="B28314">
        <v>72</v>
      </c>
      <c r="C28314" t="s">
        <v>14</v>
      </c>
      <c r="D28314" t="s">
        <v>40</v>
      </c>
      <c r="E28314" t="s">
        <v>56</v>
      </c>
      <c r="F28314" s="1">
        <v>45260</v>
      </c>
      <c r="G28314" t="s">
        <v>18</v>
      </c>
      <c r="H28314">
        <v>43185.101511034853</v>
      </c>
      <c r="I28314" t="s">
        <v>33123</v>
      </c>
      <c r="J28314">
        <v>427</v>
      </c>
      <c r="K28314" t="s">
        <v>37</v>
      </c>
      <c r="L28314" s="1">
        <v>45284</v>
      </c>
      <c r="M28314" t="s">
        <v>33</v>
      </c>
      <c r="N28314" t="s">
        <v>38</v>
      </c>
      <c r="O28314">
        <v>24</v>
      </c>
      <c r="P28314" t="s">
        <v>33124</v>
      </c>
      <c r="Q28314" t="s">
        <v>33125</v>
      </c>
      <c r="R28314" t="s">
        <v>33134</v>
      </c>
    </row>
    <row r="28315" spans="1:18" x14ac:dyDescent="0.25">
      <c r="A28315" t="s">
        <v>25619</v>
      </c>
      <c r="B28315">
        <v>65</v>
      </c>
      <c r="C28315" t="s">
        <v>14</v>
      </c>
      <c r="D28315" t="s">
        <v>40</v>
      </c>
      <c r="E28315" t="s">
        <v>24</v>
      </c>
      <c r="F28315" s="1">
        <v>44626</v>
      </c>
      <c r="G28315" t="s">
        <v>25</v>
      </c>
      <c r="H28315">
        <v>37991.797910745314</v>
      </c>
      <c r="I28315" t="s">
        <v>33123</v>
      </c>
      <c r="J28315">
        <v>389</v>
      </c>
      <c r="K28315" t="s">
        <v>37</v>
      </c>
      <c r="L28315" s="1">
        <v>44631</v>
      </c>
      <c r="M28315" t="s">
        <v>57</v>
      </c>
      <c r="N28315" t="s">
        <v>21</v>
      </c>
      <c r="O28315">
        <v>5</v>
      </c>
      <c r="P28315" t="s">
        <v>33124</v>
      </c>
      <c r="Q28315" t="s">
        <v>33125</v>
      </c>
      <c r="R28315" t="s">
        <v>33126</v>
      </c>
    </row>
    <row r="28316" spans="1:18" x14ac:dyDescent="0.25">
      <c r="A28316" t="s">
        <v>8346</v>
      </c>
      <c r="B28316">
        <v>48</v>
      </c>
      <c r="C28316" t="s">
        <v>14</v>
      </c>
      <c r="D28316" t="s">
        <v>35</v>
      </c>
      <c r="E28316" t="s">
        <v>43</v>
      </c>
      <c r="F28316" s="1">
        <v>44321</v>
      </c>
      <c r="G28316" t="s">
        <v>32</v>
      </c>
      <c r="H28316">
        <v>37987.287801709346</v>
      </c>
      <c r="I28316" t="s">
        <v>33123</v>
      </c>
      <c r="J28316">
        <v>169</v>
      </c>
      <c r="K28316" t="s">
        <v>19</v>
      </c>
      <c r="L28316" s="1">
        <v>44330</v>
      </c>
      <c r="M28316" t="s">
        <v>27</v>
      </c>
      <c r="N28316" t="s">
        <v>28</v>
      </c>
      <c r="O28316">
        <v>9</v>
      </c>
      <c r="P28316" t="s">
        <v>33127</v>
      </c>
      <c r="Q28316" t="s">
        <v>33128</v>
      </c>
      <c r="R28316" t="s">
        <v>33126</v>
      </c>
    </row>
    <row r="28317" spans="1:18" x14ac:dyDescent="0.25">
      <c r="A28317" t="s">
        <v>24400</v>
      </c>
      <c r="B28317">
        <v>31</v>
      </c>
      <c r="C28317" t="s">
        <v>14</v>
      </c>
      <c r="D28317" t="s">
        <v>23</v>
      </c>
      <c r="E28317" t="s">
        <v>63</v>
      </c>
      <c r="F28317" s="1">
        <v>44653</v>
      </c>
      <c r="G28317" t="s">
        <v>25</v>
      </c>
      <c r="H28317">
        <v>19748.577621135606</v>
      </c>
      <c r="I28317" t="s">
        <v>33119</v>
      </c>
      <c r="J28317">
        <v>276</v>
      </c>
      <c r="K28317" t="s">
        <v>26</v>
      </c>
      <c r="L28317" s="1">
        <v>44678</v>
      </c>
      <c r="M28317" t="s">
        <v>41</v>
      </c>
      <c r="N28317" t="s">
        <v>28</v>
      </c>
      <c r="O28317">
        <v>25</v>
      </c>
      <c r="P28317" t="s">
        <v>33135</v>
      </c>
      <c r="Q28317" t="s">
        <v>33121</v>
      </c>
      <c r="R28317" t="s">
        <v>33122</v>
      </c>
    </row>
    <row r="28318" spans="1:18" x14ac:dyDescent="0.25">
      <c r="A28318" t="s">
        <v>25620</v>
      </c>
      <c r="B28318">
        <v>79</v>
      </c>
      <c r="C28318" t="s">
        <v>30</v>
      </c>
      <c r="D28318" t="s">
        <v>35</v>
      </c>
      <c r="E28318" t="s">
        <v>24</v>
      </c>
      <c r="F28318" s="1">
        <v>44800</v>
      </c>
      <c r="G28318" t="s">
        <v>32</v>
      </c>
      <c r="H28318">
        <v>5288.3045936859089</v>
      </c>
      <c r="I28318" t="s">
        <v>33133</v>
      </c>
      <c r="J28318">
        <v>204</v>
      </c>
      <c r="K28318" t="s">
        <v>26</v>
      </c>
      <c r="L28318" s="1">
        <v>44818</v>
      </c>
      <c r="M28318" t="s">
        <v>33</v>
      </c>
      <c r="N28318" t="s">
        <v>38</v>
      </c>
      <c r="O28318">
        <v>18</v>
      </c>
      <c r="P28318" t="s">
        <v>33124</v>
      </c>
      <c r="Q28318" t="s">
        <v>33125</v>
      </c>
      <c r="R28318" t="s">
        <v>33126</v>
      </c>
    </row>
    <row r="28319" spans="1:18" x14ac:dyDescent="0.25">
      <c r="A28319" t="s">
        <v>25621</v>
      </c>
      <c r="B28319">
        <v>25</v>
      </c>
      <c r="C28319" t="s">
        <v>30</v>
      </c>
      <c r="D28319" t="s">
        <v>40</v>
      </c>
      <c r="E28319" t="s">
        <v>56</v>
      </c>
      <c r="F28319" s="1">
        <v>43861</v>
      </c>
      <c r="G28319" t="s">
        <v>25</v>
      </c>
      <c r="H28319">
        <v>47103.352218501059</v>
      </c>
      <c r="I28319" t="s">
        <v>33123</v>
      </c>
      <c r="J28319">
        <v>329</v>
      </c>
      <c r="K28319" t="s">
        <v>26</v>
      </c>
      <c r="L28319" s="1">
        <v>43887</v>
      </c>
      <c r="M28319" t="s">
        <v>20</v>
      </c>
      <c r="N28319" t="s">
        <v>28</v>
      </c>
      <c r="O28319">
        <v>26</v>
      </c>
      <c r="P28319" t="s">
        <v>33130</v>
      </c>
      <c r="Q28319" t="s">
        <v>33121</v>
      </c>
      <c r="R28319" t="s">
        <v>33122</v>
      </c>
    </row>
    <row r="28320" spans="1:18" x14ac:dyDescent="0.25">
      <c r="A28320" t="s">
        <v>146</v>
      </c>
      <c r="B28320">
        <v>34</v>
      </c>
      <c r="C28320" t="s">
        <v>14</v>
      </c>
      <c r="D28320" t="s">
        <v>23</v>
      </c>
      <c r="E28320" t="s">
        <v>56</v>
      </c>
      <c r="F28320" s="1">
        <v>43711</v>
      </c>
      <c r="G28320" t="s">
        <v>32</v>
      </c>
      <c r="H28320">
        <v>13160.593816007704</v>
      </c>
      <c r="I28320" t="s">
        <v>33119</v>
      </c>
      <c r="J28320">
        <v>390</v>
      </c>
      <c r="K28320" t="s">
        <v>19</v>
      </c>
      <c r="L28320" s="1">
        <v>43712</v>
      </c>
      <c r="M28320" t="s">
        <v>27</v>
      </c>
      <c r="N28320" t="s">
        <v>38</v>
      </c>
      <c r="O28320">
        <v>1</v>
      </c>
      <c r="P28320" t="s">
        <v>33135</v>
      </c>
      <c r="Q28320" t="s">
        <v>33121</v>
      </c>
      <c r="R28320" t="s">
        <v>33122</v>
      </c>
    </row>
    <row r="28321" spans="1:18" x14ac:dyDescent="0.25">
      <c r="A28321" t="s">
        <v>13953</v>
      </c>
      <c r="B28321">
        <v>67</v>
      </c>
      <c r="C28321" t="s">
        <v>14</v>
      </c>
      <c r="D28321" t="s">
        <v>31</v>
      </c>
      <c r="E28321" t="s">
        <v>43</v>
      </c>
      <c r="F28321" s="1">
        <v>44136</v>
      </c>
      <c r="G28321" t="s">
        <v>25</v>
      </c>
      <c r="H28321">
        <v>33106.562119654933</v>
      </c>
      <c r="I28321" t="s">
        <v>33123</v>
      </c>
      <c r="J28321">
        <v>207</v>
      </c>
      <c r="K28321" t="s">
        <v>19</v>
      </c>
      <c r="L28321" s="1">
        <v>44139</v>
      </c>
      <c r="M28321" t="s">
        <v>27</v>
      </c>
      <c r="N28321" t="s">
        <v>28</v>
      </c>
      <c r="O28321">
        <v>3</v>
      </c>
      <c r="P28321" t="s">
        <v>33124</v>
      </c>
      <c r="Q28321" t="s">
        <v>33125</v>
      </c>
      <c r="R28321" t="s">
        <v>33126</v>
      </c>
    </row>
    <row r="28322" spans="1:18" x14ac:dyDescent="0.25">
      <c r="A28322" t="s">
        <v>25622</v>
      </c>
      <c r="B28322">
        <v>49</v>
      </c>
      <c r="C28322" t="s">
        <v>14</v>
      </c>
      <c r="D28322" t="s">
        <v>40</v>
      </c>
      <c r="E28322" t="s">
        <v>16</v>
      </c>
      <c r="F28322" s="1">
        <v>45279</v>
      </c>
      <c r="G28322" t="s">
        <v>18</v>
      </c>
      <c r="H28322">
        <v>24999.694367484306</v>
      </c>
      <c r="I28322" t="s">
        <v>33119</v>
      </c>
      <c r="J28322">
        <v>437</v>
      </c>
      <c r="K28322" t="s">
        <v>37</v>
      </c>
      <c r="L28322" s="1">
        <v>45299</v>
      </c>
      <c r="M28322" t="s">
        <v>20</v>
      </c>
      <c r="N28322" t="s">
        <v>38</v>
      </c>
      <c r="O28322">
        <v>20</v>
      </c>
      <c r="P28322" t="s">
        <v>33127</v>
      </c>
      <c r="Q28322" t="s">
        <v>33128</v>
      </c>
      <c r="R28322" t="s">
        <v>33126</v>
      </c>
    </row>
    <row r="28323" spans="1:18" x14ac:dyDescent="0.25">
      <c r="A28323" t="s">
        <v>25624</v>
      </c>
      <c r="B28323">
        <v>66</v>
      </c>
      <c r="C28323" t="s">
        <v>30</v>
      </c>
      <c r="D28323" t="s">
        <v>31</v>
      </c>
      <c r="E28323" t="s">
        <v>24</v>
      </c>
      <c r="F28323" s="1">
        <v>44554</v>
      </c>
      <c r="G28323" t="s">
        <v>25</v>
      </c>
      <c r="H28323">
        <v>26794.95188115058</v>
      </c>
      <c r="I28323" t="s">
        <v>33119</v>
      </c>
      <c r="J28323">
        <v>126</v>
      </c>
      <c r="K28323" t="s">
        <v>26</v>
      </c>
      <c r="L28323" s="1">
        <v>44572</v>
      </c>
      <c r="M28323" t="s">
        <v>57</v>
      </c>
      <c r="N28323" t="s">
        <v>38</v>
      </c>
      <c r="O28323">
        <v>18</v>
      </c>
      <c r="P28323" t="s">
        <v>33124</v>
      </c>
      <c r="Q28323" t="s">
        <v>33125</v>
      </c>
      <c r="R28323" t="s">
        <v>33126</v>
      </c>
    </row>
    <row r="28324" spans="1:18" x14ac:dyDescent="0.25">
      <c r="A28324" t="s">
        <v>25625</v>
      </c>
      <c r="B28324">
        <v>54</v>
      </c>
      <c r="C28324" t="s">
        <v>30</v>
      </c>
      <c r="D28324" t="s">
        <v>31</v>
      </c>
      <c r="E28324" t="s">
        <v>16</v>
      </c>
      <c r="F28324" s="1">
        <v>43789</v>
      </c>
      <c r="G28324" t="s">
        <v>25</v>
      </c>
      <c r="H28324">
        <v>3577.2158766143802</v>
      </c>
      <c r="I28324" t="s">
        <v>33133</v>
      </c>
      <c r="J28324">
        <v>257</v>
      </c>
      <c r="K28324" t="s">
        <v>19</v>
      </c>
      <c r="L28324" s="1">
        <v>43818</v>
      </c>
      <c r="M28324" t="s">
        <v>57</v>
      </c>
      <c r="N28324" t="s">
        <v>21</v>
      </c>
      <c r="O28324">
        <v>29</v>
      </c>
      <c r="P28324" t="s">
        <v>33132</v>
      </c>
      <c r="Q28324" t="s">
        <v>33128</v>
      </c>
      <c r="R28324" t="s">
        <v>33126</v>
      </c>
    </row>
    <row r="28325" spans="1:18" x14ac:dyDescent="0.25">
      <c r="A28325" t="s">
        <v>25626</v>
      </c>
      <c r="B28325">
        <v>43</v>
      </c>
      <c r="C28325" t="s">
        <v>14</v>
      </c>
      <c r="D28325" t="s">
        <v>31</v>
      </c>
      <c r="E28325" t="s">
        <v>43</v>
      </c>
      <c r="F28325" s="1">
        <v>44428</v>
      </c>
      <c r="G28325" t="s">
        <v>18</v>
      </c>
      <c r="H28325">
        <v>23772.933577219086</v>
      </c>
      <c r="I28325" t="s">
        <v>33119</v>
      </c>
      <c r="J28325">
        <v>221</v>
      </c>
      <c r="K28325" t="s">
        <v>19</v>
      </c>
      <c r="L28325" s="1">
        <v>44446</v>
      </c>
      <c r="M28325" t="s">
        <v>20</v>
      </c>
      <c r="N28325" t="s">
        <v>38</v>
      </c>
      <c r="O28325">
        <v>18</v>
      </c>
      <c r="P28325" t="s">
        <v>33127</v>
      </c>
      <c r="Q28325" t="s">
        <v>33128</v>
      </c>
      <c r="R28325" t="s">
        <v>33126</v>
      </c>
    </row>
    <row r="28326" spans="1:18" x14ac:dyDescent="0.25">
      <c r="A28326" t="s">
        <v>25627</v>
      </c>
      <c r="B28326">
        <v>59</v>
      </c>
      <c r="C28326" t="s">
        <v>14</v>
      </c>
      <c r="D28326" t="s">
        <v>31</v>
      </c>
      <c r="E28326" t="s">
        <v>36</v>
      </c>
      <c r="F28326" s="1">
        <v>44210</v>
      </c>
      <c r="G28326" t="s">
        <v>44</v>
      </c>
      <c r="H28326">
        <v>19296.770352241092</v>
      </c>
      <c r="I28326" t="s">
        <v>33119</v>
      </c>
      <c r="J28326">
        <v>213</v>
      </c>
      <c r="K28326" t="s">
        <v>37</v>
      </c>
      <c r="L28326" s="1">
        <v>44220</v>
      </c>
      <c r="M28326" t="s">
        <v>27</v>
      </c>
      <c r="N28326" t="s">
        <v>28</v>
      </c>
      <c r="O28326">
        <v>10</v>
      </c>
      <c r="P28326" t="s">
        <v>33132</v>
      </c>
      <c r="Q28326" t="s">
        <v>33128</v>
      </c>
      <c r="R28326" t="s">
        <v>33126</v>
      </c>
    </row>
    <row r="28327" spans="1:18" x14ac:dyDescent="0.25">
      <c r="A28327" t="s">
        <v>6532</v>
      </c>
      <c r="B28327">
        <v>23</v>
      </c>
      <c r="C28327" t="s">
        <v>30</v>
      </c>
      <c r="D28327" t="s">
        <v>15</v>
      </c>
      <c r="E28327" t="s">
        <v>24</v>
      </c>
      <c r="F28327" s="1">
        <v>44311</v>
      </c>
      <c r="G28327" t="s">
        <v>44</v>
      </c>
      <c r="H28327">
        <v>46436.648471573222</v>
      </c>
      <c r="I28327" t="s">
        <v>33123</v>
      </c>
      <c r="J28327">
        <v>444</v>
      </c>
      <c r="K28327" t="s">
        <v>37</v>
      </c>
      <c r="L28327" s="1">
        <v>44321</v>
      </c>
      <c r="M28327" t="s">
        <v>27</v>
      </c>
      <c r="N28327" t="s">
        <v>28</v>
      </c>
      <c r="O28327">
        <v>10</v>
      </c>
      <c r="P28327" t="s">
        <v>33130</v>
      </c>
      <c r="Q28327" t="s">
        <v>33121</v>
      </c>
      <c r="R28327" t="s">
        <v>33122</v>
      </c>
    </row>
    <row r="28328" spans="1:18" x14ac:dyDescent="0.25">
      <c r="A28328" t="s">
        <v>25628</v>
      </c>
      <c r="B28328">
        <v>42</v>
      </c>
      <c r="C28328" t="s">
        <v>30</v>
      </c>
      <c r="D28328" t="s">
        <v>67</v>
      </c>
      <c r="E28328" t="s">
        <v>56</v>
      </c>
      <c r="F28328" s="1">
        <v>44209</v>
      </c>
      <c r="G28328" t="s">
        <v>25</v>
      </c>
      <c r="H28328">
        <v>10812.581137449186</v>
      </c>
      <c r="I28328" t="s">
        <v>33119</v>
      </c>
      <c r="J28328">
        <v>198</v>
      </c>
      <c r="K28328" t="s">
        <v>37</v>
      </c>
      <c r="L28328" s="1">
        <v>44218</v>
      </c>
      <c r="M28328" t="s">
        <v>57</v>
      </c>
      <c r="N28328" t="s">
        <v>38</v>
      </c>
      <c r="O28328">
        <v>9</v>
      </c>
      <c r="P28328" t="s">
        <v>33127</v>
      </c>
      <c r="Q28328" t="s">
        <v>33128</v>
      </c>
      <c r="R28328" t="s">
        <v>33126</v>
      </c>
    </row>
    <row r="28329" spans="1:18" x14ac:dyDescent="0.25">
      <c r="A28329" t="s">
        <v>25629</v>
      </c>
      <c r="B28329">
        <v>28</v>
      </c>
      <c r="C28329" t="s">
        <v>30</v>
      </c>
      <c r="D28329" t="s">
        <v>40</v>
      </c>
      <c r="E28329" t="s">
        <v>16</v>
      </c>
      <c r="F28329" s="1">
        <v>44940</v>
      </c>
      <c r="G28329" t="s">
        <v>18</v>
      </c>
      <c r="H28329">
        <v>6447.7693760687343</v>
      </c>
      <c r="I28329" t="s">
        <v>33133</v>
      </c>
      <c r="J28329">
        <v>291</v>
      </c>
      <c r="K28329" t="s">
        <v>37</v>
      </c>
      <c r="L28329" s="1">
        <v>44954</v>
      </c>
      <c r="M28329" t="s">
        <v>57</v>
      </c>
      <c r="N28329" t="s">
        <v>28</v>
      </c>
      <c r="O28329">
        <v>14</v>
      </c>
      <c r="P28329" t="s">
        <v>33120</v>
      </c>
      <c r="Q28329" t="s">
        <v>33121</v>
      </c>
      <c r="R28329" t="s">
        <v>33122</v>
      </c>
    </row>
    <row r="28330" spans="1:18" x14ac:dyDescent="0.25">
      <c r="A28330" t="s">
        <v>25630</v>
      </c>
      <c r="B28330">
        <v>79</v>
      </c>
      <c r="C28330" t="s">
        <v>30</v>
      </c>
      <c r="D28330" t="s">
        <v>23</v>
      </c>
      <c r="E28330" t="s">
        <v>43</v>
      </c>
      <c r="F28330" s="1">
        <v>44039</v>
      </c>
      <c r="G28330" t="s">
        <v>25</v>
      </c>
      <c r="H28330">
        <v>10639.634793492996</v>
      </c>
      <c r="I28330" t="s">
        <v>33119</v>
      </c>
      <c r="J28330">
        <v>334</v>
      </c>
      <c r="K28330" t="s">
        <v>26</v>
      </c>
      <c r="L28330" s="1">
        <v>44042</v>
      </c>
      <c r="M28330" t="s">
        <v>27</v>
      </c>
      <c r="N28330" t="s">
        <v>28</v>
      </c>
      <c r="O28330">
        <v>3</v>
      </c>
      <c r="P28330" t="s">
        <v>33124</v>
      </c>
      <c r="Q28330" t="s">
        <v>33125</v>
      </c>
      <c r="R28330" t="s">
        <v>33126</v>
      </c>
    </row>
    <row r="28331" spans="1:18" x14ac:dyDescent="0.25">
      <c r="A28331" t="s">
        <v>25631</v>
      </c>
      <c r="B28331">
        <v>51</v>
      </c>
      <c r="C28331" t="s">
        <v>14</v>
      </c>
      <c r="D28331" t="s">
        <v>46</v>
      </c>
      <c r="E28331" t="s">
        <v>63</v>
      </c>
      <c r="F28331" s="1">
        <v>45298</v>
      </c>
      <c r="G28331" t="s">
        <v>48</v>
      </c>
      <c r="H28331">
        <v>37291.170539947721</v>
      </c>
      <c r="I28331" t="s">
        <v>33123</v>
      </c>
      <c r="J28331">
        <v>149</v>
      </c>
      <c r="K28331" t="s">
        <v>26</v>
      </c>
      <c r="L28331" s="1">
        <v>45318</v>
      </c>
      <c r="M28331" t="s">
        <v>33</v>
      </c>
      <c r="N28331" t="s">
        <v>28</v>
      </c>
      <c r="O28331">
        <v>20</v>
      </c>
      <c r="P28331" t="s">
        <v>33132</v>
      </c>
      <c r="Q28331" t="s">
        <v>33128</v>
      </c>
      <c r="R28331" t="s">
        <v>33126</v>
      </c>
    </row>
    <row r="28332" spans="1:18" x14ac:dyDescent="0.25">
      <c r="A28332" t="s">
        <v>25632</v>
      </c>
      <c r="B28332">
        <v>57</v>
      </c>
      <c r="C28332" t="s">
        <v>14</v>
      </c>
      <c r="D28332" t="s">
        <v>15</v>
      </c>
      <c r="E28332" t="s">
        <v>63</v>
      </c>
      <c r="F28332" s="1">
        <v>43632</v>
      </c>
      <c r="G28332" t="s">
        <v>44</v>
      </c>
      <c r="H28332">
        <v>8375.4561032078163</v>
      </c>
      <c r="I28332" t="s">
        <v>33133</v>
      </c>
      <c r="J28332">
        <v>265</v>
      </c>
      <c r="K28332" t="s">
        <v>19</v>
      </c>
      <c r="L28332" s="1">
        <v>43637</v>
      </c>
      <c r="M28332" t="s">
        <v>41</v>
      </c>
      <c r="N28332" t="s">
        <v>38</v>
      </c>
      <c r="O28332">
        <v>5</v>
      </c>
      <c r="P28332" t="s">
        <v>33132</v>
      </c>
      <c r="Q28332" t="s">
        <v>33128</v>
      </c>
      <c r="R28332" t="s">
        <v>33126</v>
      </c>
    </row>
    <row r="28333" spans="1:18" x14ac:dyDescent="0.25">
      <c r="A28333" t="s">
        <v>25633</v>
      </c>
      <c r="B28333">
        <v>53</v>
      </c>
      <c r="C28333" t="s">
        <v>14</v>
      </c>
      <c r="D28333" t="s">
        <v>67</v>
      </c>
      <c r="E28333" t="s">
        <v>56</v>
      </c>
      <c r="F28333" s="1">
        <v>45111</v>
      </c>
      <c r="G28333" t="s">
        <v>25</v>
      </c>
      <c r="H28333">
        <v>10809.669333712089</v>
      </c>
      <c r="I28333" t="s">
        <v>33119</v>
      </c>
      <c r="J28333">
        <v>484</v>
      </c>
      <c r="K28333" t="s">
        <v>26</v>
      </c>
      <c r="L28333" s="1">
        <v>45123</v>
      </c>
      <c r="M28333" t="s">
        <v>27</v>
      </c>
      <c r="N28333" t="s">
        <v>21</v>
      </c>
      <c r="O28333">
        <v>12</v>
      </c>
      <c r="P28333" t="s">
        <v>33132</v>
      </c>
      <c r="Q28333" t="s">
        <v>33128</v>
      </c>
      <c r="R28333" t="s">
        <v>33126</v>
      </c>
    </row>
    <row r="28334" spans="1:18" x14ac:dyDescent="0.25">
      <c r="A28334" t="s">
        <v>25634</v>
      </c>
      <c r="B28334">
        <v>61</v>
      </c>
      <c r="C28334" t="s">
        <v>30</v>
      </c>
      <c r="D28334" t="s">
        <v>67</v>
      </c>
      <c r="E28334" t="s">
        <v>24</v>
      </c>
      <c r="F28334" s="1">
        <v>43612</v>
      </c>
      <c r="G28334" t="s">
        <v>32</v>
      </c>
      <c r="H28334">
        <v>8054.1144569563994</v>
      </c>
      <c r="I28334" t="s">
        <v>33133</v>
      </c>
      <c r="J28334">
        <v>292</v>
      </c>
      <c r="K28334" t="s">
        <v>19</v>
      </c>
      <c r="L28334" s="1">
        <v>43632</v>
      </c>
      <c r="M28334" t="s">
        <v>20</v>
      </c>
      <c r="N28334" t="s">
        <v>28</v>
      </c>
      <c r="O28334">
        <v>20</v>
      </c>
      <c r="P28334" t="s">
        <v>33124</v>
      </c>
      <c r="Q28334" t="s">
        <v>33125</v>
      </c>
      <c r="R28334" t="s">
        <v>33126</v>
      </c>
    </row>
    <row r="28335" spans="1:18" x14ac:dyDescent="0.25">
      <c r="A28335" t="s">
        <v>25635</v>
      </c>
      <c r="B28335">
        <v>50</v>
      </c>
      <c r="C28335" t="s">
        <v>14</v>
      </c>
      <c r="D28335" t="s">
        <v>76</v>
      </c>
      <c r="E28335" t="s">
        <v>36</v>
      </c>
      <c r="F28335" s="1">
        <v>44622</v>
      </c>
      <c r="G28335" t="s">
        <v>18</v>
      </c>
      <c r="H28335">
        <v>14633.622407906516</v>
      </c>
      <c r="I28335" t="s">
        <v>33119</v>
      </c>
      <c r="J28335">
        <v>361</v>
      </c>
      <c r="K28335" t="s">
        <v>26</v>
      </c>
      <c r="L28335" s="1">
        <v>44629</v>
      </c>
      <c r="M28335" t="s">
        <v>27</v>
      </c>
      <c r="N28335" t="s">
        <v>21</v>
      </c>
      <c r="O28335">
        <v>7</v>
      </c>
      <c r="P28335" t="s">
        <v>33127</v>
      </c>
      <c r="Q28335" t="s">
        <v>33128</v>
      </c>
      <c r="R28335" t="s">
        <v>33126</v>
      </c>
    </row>
    <row r="28336" spans="1:18" x14ac:dyDescent="0.25">
      <c r="A28336" t="s">
        <v>1723</v>
      </c>
      <c r="B28336">
        <v>33</v>
      </c>
      <c r="C28336" t="s">
        <v>14</v>
      </c>
      <c r="D28336" t="s">
        <v>31</v>
      </c>
      <c r="E28336" t="s">
        <v>36</v>
      </c>
      <c r="F28336" s="1">
        <v>44462</v>
      </c>
      <c r="G28336" t="s">
        <v>48</v>
      </c>
      <c r="H28336">
        <v>25768.391599892835</v>
      </c>
      <c r="I28336" t="s">
        <v>33119</v>
      </c>
      <c r="J28336">
        <v>424</v>
      </c>
      <c r="K28336" t="s">
        <v>37</v>
      </c>
      <c r="L28336" s="1">
        <v>44469</v>
      </c>
      <c r="M28336" t="s">
        <v>41</v>
      </c>
      <c r="N28336" t="s">
        <v>21</v>
      </c>
      <c r="O28336">
        <v>7</v>
      </c>
      <c r="P28336" t="s">
        <v>33135</v>
      </c>
      <c r="Q28336" t="s">
        <v>33121</v>
      </c>
      <c r="R28336" t="s">
        <v>33122</v>
      </c>
    </row>
    <row r="28337" spans="1:18" x14ac:dyDescent="0.25">
      <c r="A28337" t="s">
        <v>25636</v>
      </c>
      <c r="B28337">
        <v>67</v>
      </c>
      <c r="C28337" t="s">
        <v>30</v>
      </c>
      <c r="D28337" t="s">
        <v>67</v>
      </c>
      <c r="E28337" t="s">
        <v>56</v>
      </c>
      <c r="F28337" s="1">
        <v>43945</v>
      </c>
      <c r="G28337" t="s">
        <v>32</v>
      </c>
      <c r="H28337">
        <v>-591.91741867121323</v>
      </c>
      <c r="I28337" t="s">
        <v>33133</v>
      </c>
      <c r="J28337">
        <v>426</v>
      </c>
      <c r="K28337" t="s">
        <v>37</v>
      </c>
      <c r="L28337" s="1">
        <v>43947</v>
      </c>
      <c r="M28337" t="s">
        <v>57</v>
      </c>
      <c r="N28337" t="s">
        <v>38</v>
      </c>
      <c r="O28337">
        <v>2</v>
      </c>
      <c r="P28337" t="s">
        <v>33124</v>
      </c>
      <c r="Q28337" t="s">
        <v>33125</v>
      </c>
      <c r="R28337" t="s">
        <v>33134</v>
      </c>
    </row>
    <row r="28338" spans="1:18" x14ac:dyDescent="0.25">
      <c r="A28338" t="s">
        <v>21306</v>
      </c>
      <c r="B28338">
        <v>32</v>
      </c>
      <c r="C28338" t="s">
        <v>30</v>
      </c>
      <c r="D28338" t="s">
        <v>46</v>
      </c>
      <c r="E28338" t="s">
        <v>36</v>
      </c>
      <c r="F28338" s="1">
        <v>44035</v>
      </c>
      <c r="G28338" t="s">
        <v>44</v>
      </c>
      <c r="H28338">
        <v>45434.73644658181</v>
      </c>
      <c r="I28338" t="s">
        <v>33123</v>
      </c>
      <c r="J28338">
        <v>206</v>
      </c>
      <c r="K28338" t="s">
        <v>37</v>
      </c>
      <c r="L28338" s="1">
        <v>44036</v>
      </c>
      <c r="M28338" t="s">
        <v>27</v>
      </c>
      <c r="N28338" t="s">
        <v>21</v>
      </c>
      <c r="O28338">
        <v>1</v>
      </c>
      <c r="P28338" t="s">
        <v>33135</v>
      </c>
      <c r="Q28338" t="s">
        <v>33121</v>
      </c>
      <c r="R28338" t="s">
        <v>33122</v>
      </c>
    </row>
    <row r="28339" spans="1:18" x14ac:dyDescent="0.25">
      <c r="A28339" t="s">
        <v>25637</v>
      </c>
      <c r="B28339">
        <v>78</v>
      </c>
      <c r="C28339" t="s">
        <v>30</v>
      </c>
      <c r="D28339" t="s">
        <v>46</v>
      </c>
      <c r="E28339" t="s">
        <v>16</v>
      </c>
      <c r="F28339" s="1">
        <v>43633</v>
      </c>
      <c r="G28339" t="s">
        <v>44</v>
      </c>
      <c r="H28339">
        <v>7230.8988544588401</v>
      </c>
      <c r="I28339" t="s">
        <v>33133</v>
      </c>
      <c r="J28339">
        <v>392</v>
      </c>
      <c r="K28339" t="s">
        <v>37</v>
      </c>
      <c r="L28339" s="1">
        <v>43661</v>
      </c>
      <c r="M28339" t="s">
        <v>20</v>
      </c>
      <c r="N28339" t="s">
        <v>38</v>
      </c>
      <c r="O28339">
        <v>28</v>
      </c>
      <c r="P28339" t="s">
        <v>33124</v>
      </c>
      <c r="Q28339" t="s">
        <v>33125</v>
      </c>
      <c r="R28339" t="s">
        <v>33126</v>
      </c>
    </row>
    <row r="28340" spans="1:18" x14ac:dyDescent="0.25">
      <c r="A28340" t="s">
        <v>25638</v>
      </c>
      <c r="B28340">
        <v>82</v>
      </c>
      <c r="C28340" t="s">
        <v>30</v>
      </c>
      <c r="D28340" t="s">
        <v>46</v>
      </c>
      <c r="E28340" t="s">
        <v>16</v>
      </c>
      <c r="F28340" s="1">
        <v>44700</v>
      </c>
      <c r="G28340" t="s">
        <v>25</v>
      </c>
      <c r="H28340">
        <v>16792.171267236321</v>
      </c>
      <c r="I28340" t="s">
        <v>33119</v>
      </c>
      <c r="J28340">
        <v>336</v>
      </c>
      <c r="K28340" t="s">
        <v>37</v>
      </c>
      <c r="L28340" s="1">
        <v>44730</v>
      </c>
      <c r="M28340" t="s">
        <v>20</v>
      </c>
      <c r="N28340" t="s">
        <v>38</v>
      </c>
      <c r="O28340">
        <v>30</v>
      </c>
      <c r="P28340" t="s">
        <v>33124</v>
      </c>
      <c r="Q28340" t="s">
        <v>33125</v>
      </c>
      <c r="R28340" t="s">
        <v>33126</v>
      </c>
    </row>
    <row r="28341" spans="1:18" x14ac:dyDescent="0.25">
      <c r="A28341" t="s">
        <v>25639</v>
      </c>
      <c r="B28341">
        <v>85</v>
      </c>
      <c r="C28341" t="s">
        <v>14</v>
      </c>
      <c r="D28341" t="s">
        <v>40</v>
      </c>
      <c r="E28341" t="s">
        <v>56</v>
      </c>
      <c r="F28341" s="1">
        <v>45300</v>
      </c>
      <c r="G28341" t="s">
        <v>32</v>
      </c>
      <c r="H28341">
        <v>2159.413547307855</v>
      </c>
      <c r="I28341" t="s">
        <v>33133</v>
      </c>
      <c r="J28341">
        <v>314</v>
      </c>
      <c r="K28341" t="s">
        <v>19</v>
      </c>
      <c r="L28341" s="1">
        <v>45310</v>
      </c>
      <c r="M28341" t="s">
        <v>57</v>
      </c>
      <c r="N28341" t="s">
        <v>28</v>
      </c>
      <c r="O28341">
        <v>10</v>
      </c>
      <c r="P28341" t="s">
        <v>33124</v>
      </c>
      <c r="Q28341" t="s">
        <v>33125</v>
      </c>
      <c r="R28341" t="s">
        <v>33134</v>
      </c>
    </row>
    <row r="28342" spans="1:18" x14ac:dyDescent="0.25">
      <c r="A28342" t="s">
        <v>25640</v>
      </c>
      <c r="B28342">
        <v>79</v>
      </c>
      <c r="C28342" t="s">
        <v>14</v>
      </c>
      <c r="D28342" t="s">
        <v>35</v>
      </c>
      <c r="E28342" t="s">
        <v>43</v>
      </c>
      <c r="F28342" s="1">
        <v>43958</v>
      </c>
      <c r="G28342" t="s">
        <v>18</v>
      </c>
      <c r="H28342">
        <v>43762.056667566612</v>
      </c>
      <c r="I28342" t="s">
        <v>33123</v>
      </c>
      <c r="J28342">
        <v>284</v>
      </c>
      <c r="K28342" t="s">
        <v>19</v>
      </c>
      <c r="L28342" s="1">
        <v>43966</v>
      </c>
      <c r="M28342" t="s">
        <v>20</v>
      </c>
      <c r="N28342" t="s">
        <v>21</v>
      </c>
      <c r="O28342">
        <v>8</v>
      </c>
      <c r="P28342" t="s">
        <v>33124</v>
      </c>
      <c r="Q28342" t="s">
        <v>33125</v>
      </c>
      <c r="R28342" t="s">
        <v>33126</v>
      </c>
    </row>
    <row r="28343" spans="1:18" x14ac:dyDescent="0.25">
      <c r="A28343" t="s">
        <v>25641</v>
      </c>
      <c r="B28343">
        <v>23</v>
      </c>
      <c r="C28343" t="s">
        <v>14</v>
      </c>
      <c r="D28343" t="s">
        <v>31</v>
      </c>
      <c r="E28343" t="s">
        <v>63</v>
      </c>
      <c r="F28343" s="1">
        <v>44073</v>
      </c>
      <c r="G28343" t="s">
        <v>48</v>
      </c>
      <c r="H28343">
        <v>5247.6131040510891</v>
      </c>
      <c r="I28343" t="s">
        <v>33133</v>
      </c>
      <c r="J28343">
        <v>455</v>
      </c>
      <c r="K28343" t="s">
        <v>19</v>
      </c>
      <c r="L28343" s="1">
        <v>44094</v>
      </c>
      <c r="M28343" t="s">
        <v>27</v>
      </c>
      <c r="N28343" t="s">
        <v>38</v>
      </c>
      <c r="O28343">
        <v>21</v>
      </c>
      <c r="P28343" t="s">
        <v>33130</v>
      </c>
      <c r="Q28343" t="s">
        <v>33121</v>
      </c>
      <c r="R28343" t="s">
        <v>33122</v>
      </c>
    </row>
    <row r="28344" spans="1:18" x14ac:dyDescent="0.25">
      <c r="A28344" t="s">
        <v>6625</v>
      </c>
      <c r="B28344">
        <v>42</v>
      </c>
      <c r="C28344" t="s">
        <v>30</v>
      </c>
      <c r="D28344" t="s">
        <v>67</v>
      </c>
      <c r="E28344" t="s">
        <v>36</v>
      </c>
      <c r="F28344" s="1">
        <v>44130</v>
      </c>
      <c r="G28344" t="s">
        <v>32</v>
      </c>
      <c r="H28344">
        <v>38443.748684102233</v>
      </c>
      <c r="I28344" t="s">
        <v>33123</v>
      </c>
      <c r="J28344">
        <v>165</v>
      </c>
      <c r="K28344" t="s">
        <v>19</v>
      </c>
      <c r="L28344" s="1">
        <v>44147</v>
      </c>
      <c r="M28344" t="s">
        <v>20</v>
      </c>
      <c r="N28344" t="s">
        <v>21</v>
      </c>
      <c r="O28344">
        <v>17</v>
      </c>
      <c r="P28344" t="s">
        <v>33127</v>
      </c>
      <c r="Q28344" t="s">
        <v>33128</v>
      </c>
      <c r="R28344" t="s">
        <v>33126</v>
      </c>
    </row>
    <row r="28345" spans="1:18" x14ac:dyDescent="0.25">
      <c r="A28345" t="s">
        <v>25643</v>
      </c>
      <c r="B28345">
        <v>23</v>
      </c>
      <c r="C28345" t="s">
        <v>30</v>
      </c>
      <c r="D28345" t="s">
        <v>15</v>
      </c>
      <c r="E28345" t="s">
        <v>56</v>
      </c>
      <c r="F28345" s="1">
        <v>43847</v>
      </c>
      <c r="G28345" t="s">
        <v>48</v>
      </c>
      <c r="H28345">
        <v>35266.867591053488</v>
      </c>
      <c r="I28345" t="s">
        <v>33123</v>
      </c>
      <c r="J28345">
        <v>305</v>
      </c>
      <c r="K28345" t="s">
        <v>37</v>
      </c>
      <c r="L28345" s="1">
        <v>43857</v>
      </c>
      <c r="M28345" t="s">
        <v>41</v>
      </c>
      <c r="N28345" t="s">
        <v>21</v>
      </c>
      <c r="O28345">
        <v>10</v>
      </c>
      <c r="P28345" t="s">
        <v>33130</v>
      </c>
      <c r="Q28345" t="s">
        <v>33121</v>
      </c>
      <c r="R28345" t="s">
        <v>33122</v>
      </c>
    </row>
    <row r="28346" spans="1:18" x14ac:dyDescent="0.25">
      <c r="A28346" t="s">
        <v>6332</v>
      </c>
      <c r="B28346">
        <v>74</v>
      </c>
      <c r="C28346" t="s">
        <v>14</v>
      </c>
      <c r="D28346" t="s">
        <v>67</v>
      </c>
      <c r="E28346" t="s">
        <v>63</v>
      </c>
      <c r="F28346" s="1">
        <v>44361</v>
      </c>
      <c r="G28346" t="s">
        <v>44</v>
      </c>
      <c r="H28346">
        <v>14145.93246757686</v>
      </c>
      <c r="I28346" t="s">
        <v>33119</v>
      </c>
      <c r="J28346">
        <v>241</v>
      </c>
      <c r="K28346" t="s">
        <v>19</v>
      </c>
      <c r="L28346" s="1">
        <v>44383</v>
      </c>
      <c r="M28346" t="s">
        <v>20</v>
      </c>
      <c r="N28346" t="s">
        <v>38</v>
      </c>
      <c r="O28346">
        <v>22</v>
      </c>
      <c r="P28346" t="s">
        <v>33124</v>
      </c>
      <c r="Q28346" t="s">
        <v>33125</v>
      </c>
      <c r="R28346" t="s">
        <v>33126</v>
      </c>
    </row>
    <row r="28347" spans="1:18" x14ac:dyDescent="0.25">
      <c r="A28347" t="s">
        <v>25644</v>
      </c>
      <c r="B28347">
        <v>78</v>
      </c>
      <c r="C28347" t="s">
        <v>30</v>
      </c>
      <c r="D28347" t="s">
        <v>23</v>
      </c>
      <c r="E28347" t="s">
        <v>56</v>
      </c>
      <c r="F28347" s="1">
        <v>44076</v>
      </c>
      <c r="G28347" t="s">
        <v>18</v>
      </c>
      <c r="H28347">
        <v>2059.2556842376589</v>
      </c>
      <c r="I28347" t="s">
        <v>33133</v>
      </c>
      <c r="J28347">
        <v>409</v>
      </c>
      <c r="K28347" t="s">
        <v>19</v>
      </c>
      <c r="L28347" s="1">
        <v>44093</v>
      </c>
      <c r="M28347" t="s">
        <v>33</v>
      </c>
      <c r="N28347" t="s">
        <v>38</v>
      </c>
      <c r="O28347">
        <v>17</v>
      </c>
      <c r="P28347" t="s">
        <v>33124</v>
      </c>
      <c r="Q28347" t="s">
        <v>33125</v>
      </c>
      <c r="R28347" t="s">
        <v>33134</v>
      </c>
    </row>
    <row r="28348" spans="1:18" x14ac:dyDescent="0.25">
      <c r="A28348" t="s">
        <v>25645</v>
      </c>
      <c r="B28348">
        <v>78</v>
      </c>
      <c r="C28348" t="s">
        <v>14</v>
      </c>
      <c r="D28348" t="s">
        <v>76</v>
      </c>
      <c r="E28348" t="s">
        <v>43</v>
      </c>
      <c r="F28348" s="1">
        <v>44506</v>
      </c>
      <c r="G28348" t="s">
        <v>25</v>
      </c>
      <c r="H28348">
        <v>32476.705186625866</v>
      </c>
      <c r="I28348" t="s">
        <v>33123</v>
      </c>
      <c r="J28348">
        <v>375</v>
      </c>
      <c r="K28348" t="s">
        <v>37</v>
      </c>
      <c r="L28348" s="1">
        <v>44534</v>
      </c>
      <c r="M28348" t="s">
        <v>57</v>
      </c>
      <c r="N28348" t="s">
        <v>21</v>
      </c>
      <c r="O28348">
        <v>28</v>
      </c>
      <c r="P28348" t="s">
        <v>33124</v>
      </c>
      <c r="Q28348" t="s">
        <v>33125</v>
      </c>
      <c r="R28348" t="s">
        <v>33126</v>
      </c>
    </row>
    <row r="28349" spans="1:18" x14ac:dyDescent="0.25">
      <c r="A28349" t="s">
        <v>25646</v>
      </c>
      <c r="B28349">
        <v>60</v>
      </c>
      <c r="C28349" t="s">
        <v>30</v>
      </c>
      <c r="D28349" t="s">
        <v>76</v>
      </c>
      <c r="E28349" t="s">
        <v>36</v>
      </c>
      <c r="F28349" s="1">
        <v>44742</v>
      </c>
      <c r="G28349" t="s">
        <v>44</v>
      </c>
      <c r="H28349">
        <v>38116.616447082975</v>
      </c>
      <c r="I28349" t="s">
        <v>33123</v>
      </c>
      <c r="J28349">
        <v>205</v>
      </c>
      <c r="K28349" t="s">
        <v>26</v>
      </c>
      <c r="L28349" s="1">
        <v>44769</v>
      </c>
      <c r="M28349" t="s">
        <v>20</v>
      </c>
      <c r="N28349" t="s">
        <v>21</v>
      </c>
      <c r="O28349">
        <v>27</v>
      </c>
      <c r="P28349" t="s">
        <v>33132</v>
      </c>
      <c r="Q28349" t="s">
        <v>33128</v>
      </c>
      <c r="R28349" t="s">
        <v>33126</v>
      </c>
    </row>
    <row r="28350" spans="1:18" x14ac:dyDescent="0.25">
      <c r="A28350" t="s">
        <v>25647</v>
      </c>
      <c r="B28350">
        <v>18</v>
      </c>
      <c r="C28350" t="s">
        <v>30</v>
      </c>
      <c r="D28350" t="s">
        <v>46</v>
      </c>
      <c r="E28350" t="s">
        <v>63</v>
      </c>
      <c r="F28350" s="1">
        <v>43851</v>
      </c>
      <c r="G28350" t="s">
        <v>18</v>
      </c>
      <c r="H28350">
        <v>42935.049975280563</v>
      </c>
      <c r="I28350" t="s">
        <v>33123</v>
      </c>
      <c r="J28350">
        <v>116</v>
      </c>
      <c r="K28350" t="s">
        <v>26</v>
      </c>
      <c r="L28350" s="1">
        <v>43865</v>
      </c>
      <c r="M28350" t="s">
        <v>33</v>
      </c>
      <c r="N28350" t="s">
        <v>38</v>
      </c>
      <c r="O28350">
        <v>14</v>
      </c>
      <c r="P28350" t="s">
        <v>33131</v>
      </c>
      <c r="Q28350" t="s">
        <v>33121</v>
      </c>
      <c r="R28350" t="s">
        <v>33122</v>
      </c>
    </row>
    <row r="28351" spans="1:18" x14ac:dyDescent="0.25">
      <c r="A28351" t="s">
        <v>25648</v>
      </c>
      <c r="B28351">
        <v>18</v>
      </c>
      <c r="C28351" t="s">
        <v>30</v>
      </c>
      <c r="D28351" t="s">
        <v>46</v>
      </c>
      <c r="E28351" t="s">
        <v>43</v>
      </c>
      <c r="F28351" s="1">
        <v>44013</v>
      </c>
      <c r="G28351" t="s">
        <v>44</v>
      </c>
      <c r="H28351">
        <v>18039.097084694782</v>
      </c>
      <c r="I28351" t="s">
        <v>33119</v>
      </c>
      <c r="J28351">
        <v>473</v>
      </c>
      <c r="K28351" t="s">
        <v>37</v>
      </c>
      <c r="L28351" s="1">
        <v>44026</v>
      </c>
      <c r="M28351" t="s">
        <v>20</v>
      </c>
      <c r="N28351" t="s">
        <v>38</v>
      </c>
      <c r="O28351">
        <v>13</v>
      </c>
      <c r="P28351" t="s">
        <v>33131</v>
      </c>
      <c r="Q28351" t="s">
        <v>33121</v>
      </c>
      <c r="R28351" t="s">
        <v>33122</v>
      </c>
    </row>
    <row r="28352" spans="1:18" x14ac:dyDescent="0.25">
      <c r="A28352" t="s">
        <v>25649</v>
      </c>
      <c r="B28352">
        <v>36</v>
      </c>
      <c r="C28352" t="s">
        <v>30</v>
      </c>
      <c r="D28352" t="s">
        <v>35</v>
      </c>
      <c r="E28352" t="s">
        <v>24</v>
      </c>
      <c r="F28352" s="1">
        <v>44733</v>
      </c>
      <c r="G28352" t="s">
        <v>25</v>
      </c>
      <c r="H28352">
        <v>32989.044159838821</v>
      </c>
      <c r="I28352" t="s">
        <v>33123</v>
      </c>
      <c r="J28352">
        <v>496</v>
      </c>
      <c r="K28352" t="s">
        <v>26</v>
      </c>
      <c r="L28352" s="1">
        <v>44749</v>
      </c>
      <c r="M28352" t="s">
        <v>57</v>
      </c>
      <c r="N28352" t="s">
        <v>21</v>
      </c>
      <c r="O28352">
        <v>16</v>
      </c>
      <c r="P28352" t="s">
        <v>33129</v>
      </c>
      <c r="Q28352" t="s">
        <v>33121</v>
      </c>
      <c r="R28352" t="s">
        <v>33122</v>
      </c>
    </row>
    <row r="28353" spans="1:18" x14ac:dyDescent="0.25">
      <c r="A28353" t="s">
        <v>25650</v>
      </c>
      <c r="B28353">
        <v>30</v>
      </c>
      <c r="C28353" t="s">
        <v>30</v>
      </c>
      <c r="D28353" t="s">
        <v>23</v>
      </c>
      <c r="E28353" t="s">
        <v>16</v>
      </c>
      <c r="F28353" s="1">
        <v>44766</v>
      </c>
      <c r="G28353" t="s">
        <v>18</v>
      </c>
      <c r="H28353">
        <v>39332.425451207506</v>
      </c>
      <c r="I28353" t="s">
        <v>33123</v>
      </c>
      <c r="J28353">
        <v>210</v>
      </c>
      <c r="K28353" t="s">
        <v>19</v>
      </c>
      <c r="L28353" s="1">
        <v>44796</v>
      </c>
      <c r="M28353" t="s">
        <v>33</v>
      </c>
      <c r="N28353" t="s">
        <v>28</v>
      </c>
      <c r="O28353">
        <v>30</v>
      </c>
      <c r="P28353" t="s">
        <v>33120</v>
      </c>
      <c r="Q28353" t="s">
        <v>33121</v>
      </c>
      <c r="R28353" t="s">
        <v>33122</v>
      </c>
    </row>
    <row r="28354" spans="1:18" x14ac:dyDescent="0.25">
      <c r="A28354" t="s">
        <v>25651</v>
      </c>
      <c r="B28354">
        <v>24</v>
      </c>
      <c r="C28354" t="s">
        <v>14</v>
      </c>
      <c r="D28354" t="s">
        <v>67</v>
      </c>
      <c r="E28354" t="s">
        <v>24</v>
      </c>
      <c r="F28354" s="1">
        <v>44908</v>
      </c>
      <c r="G28354" t="s">
        <v>18</v>
      </c>
      <c r="H28354">
        <v>29521.075016583698</v>
      </c>
      <c r="I28354" t="s">
        <v>33119</v>
      </c>
      <c r="J28354">
        <v>239</v>
      </c>
      <c r="K28354" t="s">
        <v>37</v>
      </c>
      <c r="L28354" s="1">
        <v>44929</v>
      </c>
      <c r="M28354" t="s">
        <v>27</v>
      </c>
      <c r="N28354" t="s">
        <v>21</v>
      </c>
      <c r="O28354">
        <v>21</v>
      </c>
      <c r="P28354" t="s">
        <v>33130</v>
      </c>
      <c r="Q28354" t="s">
        <v>33121</v>
      </c>
      <c r="R28354" t="s">
        <v>33122</v>
      </c>
    </row>
    <row r="28355" spans="1:18" x14ac:dyDescent="0.25">
      <c r="A28355" t="s">
        <v>25652</v>
      </c>
      <c r="B28355">
        <v>26</v>
      </c>
      <c r="C28355" t="s">
        <v>30</v>
      </c>
      <c r="D28355" t="s">
        <v>31</v>
      </c>
      <c r="E28355" t="s">
        <v>43</v>
      </c>
      <c r="F28355" s="1">
        <v>43600</v>
      </c>
      <c r="G28355" t="s">
        <v>25</v>
      </c>
      <c r="H28355">
        <v>16278.720150634064</v>
      </c>
      <c r="I28355" t="s">
        <v>33119</v>
      </c>
      <c r="J28355">
        <v>147</v>
      </c>
      <c r="K28355" t="s">
        <v>26</v>
      </c>
      <c r="L28355" s="1">
        <v>43620</v>
      </c>
      <c r="M28355" t="s">
        <v>41</v>
      </c>
      <c r="N28355" t="s">
        <v>38</v>
      </c>
      <c r="O28355">
        <v>20</v>
      </c>
      <c r="P28355" t="s">
        <v>33120</v>
      </c>
      <c r="Q28355" t="s">
        <v>33121</v>
      </c>
      <c r="R28355" t="s">
        <v>33122</v>
      </c>
    </row>
    <row r="28356" spans="1:18" x14ac:dyDescent="0.25">
      <c r="A28356" t="s">
        <v>25653</v>
      </c>
      <c r="B28356">
        <v>70</v>
      </c>
      <c r="C28356" t="s">
        <v>30</v>
      </c>
      <c r="D28356" t="s">
        <v>35</v>
      </c>
      <c r="E28356" t="s">
        <v>24</v>
      </c>
      <c r="F28356" s="1">
        <v>44443</v>
      </c>
      <c r="G28356" t="s">
        <v>18</v>
      </c>
      <c r="H28356">
        <v>39571.7305186339</v>
      </c>
      <c r="I28356" t="s">
        <v>33123</v>
      </c>
      <c r="J28356">
        <v>241</v>
      </c>
      <c r="K28356" t="s">
        <v>19</v>
      </c>
      <c r="L28356" s="1">
        <v>44445</v>
      </c>
      <c r="M28356" t="s">
        <v>57</v>
      </c>
      <c r="N28356" t="s">
        <v>38</v>
      </c>
      <c r="O28356">
        <v>2</v>
      </c>
      <c r="P28356" t="s">
        <v>33124</v>
      </c>
      <c r="Q28356" t="s">
        <v>33125</v>
      </c>
      <c r="R28356" t="s">
        <v>33126</v>
      </c>
    </row>
    <row r="28357" spans="1:18" x14ac:dyDescent="0.25">
      <c r="A28357" t="s">
        <v>25654</v>
      </c>
      <c r="B28357">
        <v>22</v>
      </c>
      <c r="C28357" t="s">
        <v>30</v>
      </c>
      <c r="D28357" t="s">
        <v>46</v>
      </c>
      <c r="E28357" t="s">
        <v>16</v>
      </c>
      <c r="F28357" s="1">
        <v>45040</v>
      </c>
      <c r="G28357" t="s">
        <v>48</v>
      </c>
      <c r="H28357">
        <v>49745.139448064008</v>
      </c>
      <c r="I28357" t="s">
        <v>33123</v>
      </c>
      <c r="J28357">
        <v>292</v>
      </c>
      <c r="K28357" t="s">
        <v>19</v>
      </c>
      <c r="L28357" s="1">
        <v>45067</v>
      </c>
      <c r="M28357" t="s">
        <v>27</v>
      </c>
      <c r="N28357" t="s">
        <v>38</v>
      </c>
      <c r="O28357">
        <v>27</v>
      </c>
      <c r="P28357" t="s">
        <v>33130</v>
      </c>
      <c r="Q28357" t="s">
        <v>33121</v>
      </c>
      <c r="R28357" t="s">
        <v>33122</v>
      </c>
    </row>
    <row r="28358" spans="1:18" x14ac:dyDescent="0.25">
      <c r="A28358" t="s">
        <v>15198</v>
      </c>
      <c r="B28358">
        <v>79</v>
      </c>
      <c r="C28358" t="s">
        <v>30</v>
      </c>
      <c r="D28358" t="s">
        <v>15</v>
      </c>
      <c r="E28358" t="s">
        <v>63</v>
      </c>
      <c r="F28358" s="1">
        <v>44218</v>
      </c>
      <c r="G28358" t="s">
        <v>18</v>
      </c>
      <c r="H28358">
        <v>42747.602114163645</v>
      </c>
      <c r="I28358" t="s">
        <v>33123</v>
      </c>
      <c r="J28358">
        <v>246</v>
      </c>
      <c r="K28358" t="s">
        <v>26</v>
      </c>
      <c r="L28358" s="1">
        <v>44244</v>
      </c>
      <c r="M28358" t="s">
        <v>57</v>
      </c>
      <c r="N28358" t="s">
        <v>28</v>
      </c>
      <c r="O28358">
        <v>26</v>
      </c>
      <c r="P28358" t="s">
        <v>33124</v>
      </c>
      <c r="Q28358" t="s">
        <v>33125</v>
      </c>
      <c r="R28358" t="s">
        <v>33126</v>
      </c>
    </row>
    <row r="28359" spans="1:18" x14ac:dyDescent="0.25">
      <c r="A28359" t="s">
        <v>25655</v>
      </c>
      <c r="B28359">
        <v>37</v>
      </c>
      <c r="C28359" t="s">
        <v>14</v>
      </c>
      <c r="D28359" t="s">
        <v>23</v>
      </c>
      <c r="E28359" t="s">
        <v>24</v>
      </c>
      <c r="F28359" s="1">
        <v>43600</v>
      </c>
      <c r="G28359" t="s">
        <v>48</v>
      </c>
      <c r="H28359">
        <v>16024.173111187787</v>
      </c>
      <c r="I28359" t="s">
        <v>33119</v>
      </c>
      <c r="J28359">
        <v>403</v>
      </c>
      <c r="K28359" t="s">
        <v>19</v>
      </c>
      <c r="L28359" s="1">
        <v>43626</v>
      </c>
      <c r="M28359" t="s">
        <v>57</v>
      </c>
      <c r="N28359" t="s">
        <v>38</v>
      </c>
      <c r="O28359">
        <v>26</v>
      </c>
      <c r="P28359" t="s">
        <v>33129</v>
      </c>
      <c r="Q28359" t="s">
        <v>33121</v>
      </c>
      <c r="R28359" t="s">
        <v>33122</v>
      </c>
    </row>
    <row r="28360" spans="1:18" x14ac:dyDescent="0.25">
      <c r="A28360" t="s">
        <v>1297</v>
      </c>
      <c r="B28360">
        <v>85</v>
      </c>
      <c r="C28360" t="s">
        <v>30</v>
      </c>
      <c r="D28360" t="s">
        <v>46</v>
      </c>
      <c r="E28360" t="s">
        <v>43</v>
      </c>
      <c r="F28360" s="1">
        <v>44749</v>
      </c>
      <c r="G28360" t="s">
        <v>44</v>
      </c>
      <c r="H28360">
        <v>29564.949487356105</v>
      </c>
      <c r="I28360" t="s">
        <v>33119</v>
      </c>
      <c r="J28360">
        <v>137</v>
      </c>
      <c r="K28360" t="s">
        <v>26</v>
      </c>
      <c r="L28360" s="1">
        <v>44775</v>
      </c>
      <c r="M28360" t="s">
        <v>33</v>
      </c>
      <c r="N28360" t="s">
        <v>21</v>
      </c>
      <c r="O28360">
        <v>26</v>
      </c>
      <c r="P28360" t="s">
        <v>33124</v>
      </c>
      <c r="Q28360" t="s">
        <v>33125</v>
      </c>
      <c r="R28360" t="s">
        <v>33126</v>
      </c>
    </row>
    <row r="28361" spans="1:18" x14ac:dyDescent="0.25">
      <c r="A28361" t="s">
        <v>913</v>
      </c>
      <c r="B28361">
        <v>79</v>
      </c>
      <c r="C28361" t="s">
        <v>30</v>
      </c>
      <c r="D28361" t="s">
        <v>23</v>
      </c>
      <c r="E28361" t="s">
        <v>16</v>
      </c>
      <c r="F28361" s="1">
        <v>44156</v>
      </c>
      <c r="G28361" t="s">
        <v>48</v>
      </c>
      <c r="H28361">
        <v>16244.76336800848</v>
      </c>
      <c r="I28361" t="s">
        <v>33119</v>
      </c>
      <c r="J28361">
        <v>119</v>
      </c>
      <c r="K28361" t="s">
        <v>19</v>
      </c>
      <c r="L28361" s="1">
        <v>44180</v>
      </c>
      <c r="M28361" t="s">
        <v>41</v>
      </c>
      <c r="N28361" t="s">
        <v>38</v>
      </c>
      <c r="O28361">
        <v>24</v>
      </c>
      <c r="P28361" t="s">
        <v>33124</v>
      </c>
      <c r="Q28361" t="s">
        <v>33125</v>
      </c>
      <c r="R28361" t="s">
        <v>33126</v>
      </c>
    </row>
    <row r="28362" spans="1:18" x14ac:dyDescent="0.25">
      <c r="A28362" t="s">
        <v>25656</v>
      </c>
      <c r="B28362">
        <v>49</v>
      </c>
      <c r="C28362" t="s">
        <v>14</v>
      </c>
      <c r="D28362" t="s">
        <v>35</v>
      </c>
      <c r="E28362" t="s">
        <v>24</v>
      </c>
      <c r="F28362" s="1">
        <v>45313</v>
      </c>
      <c r="G28362" t="s">
        <v>32</v>
      </c>
      <c r="H28362">
        <v>47194.541493363227</v>
      </c>
      <c r="I28362" t="s">
        <v>33123</v>
      </c>
      <c r="J28362">
        <v>443</v>
      </c>
      <c r="K28362" t="s">
        <v>19</v>
      </c>
      <c r="L28362" s="1">
        <v>45338</v>
      </c>
      <c r="M28362" t="s">
        <v>41</v>
      </c>
      <c r="N28362" t="s">
        <v>38</v>
      </c>
      <c r="O28362">
        <v>25</v>
      </c>
      <c r="P28362" t="s">
        <v>33127</v>
      </c>
      <c r="Q28362" t="s">
        <v>33128</v>
      </c>
      <c r="R28362" t="s">
        <v>33126</v>
      </c>
    </row>
    <row r="28363" spans="1:18" x14ac:dyDescent="0.25">
      <c r="A28363" t="s">
        <v>16143</v>
      </c>
      <c r="B28363">
        <v>54</v>
      </c>
      <c r="C28363" t="s">
        <v>30</v>
      </c>
      <c r="D28363" t="s">
        <v>46</v>
      </c>
      <c r="E28363" t="s">
        <v>24</v>
      </c>
      <c r="F28363" s="1">
        <v>44914</v>
      </c>
      <c r="G28363" t="s">
        <v>18</v>
      </c>
      <c r="H28363">
        <v>38677.558396401662</v>
      </c>
      <c r="I28363" t="s">
        <v>33123</v>
      </c>
      <c r="J28363">
        <v>380</v>
      </c>
      <c r="K28363" t="s">
        <v>37</v>
      </c>
      <c r="L28363" s="1">
        <v>44924</v>
      </c>
      <c r="M28363" t="s">
        <v>27</v>
      </c>
      <c r="N28363" t="s">
        <v>21</v>
      </c>
      <c r="O28363">
        <v>10</v>
      </c>
      <c r="P28363" t="s">
        <v>33132</v>
      </c>
      <c r="Q28363" t="s">
        <v>33128</v>
      </c>
      <c r="R28363" t="s">
        <v>33126</v>
      </c>
    </row>
    <row r="28364" spans="1:18" x14ac:dyDescent="0.25">
      <c r="A28364" t="s">
        <v>25657</v>
      </c>
      <c r="B28364">
        <v>59</v>
      </c>
      <c r="C28364" t="s">
        <v>30</v>
      </c>
      <c r="D28364" t="s">
        <v>76</v>
      </c>
      <c r="E28364" t="s">
        <v>24</v>
      </c>
      <c r="F28364" s="1">
        <v>43740</v>
      </c>
      <c r="G28364" t="s">
        <v>25</v>
      </c>
      <c r="H28364">
        <v>32502.570185177345</v>
      </c>
      <c r="I28364" t="s">
        <v>33123</v>
      </c>
      <c r="J28364">
        <v>261</v>
      </c>
      <c r="K28364" t="s">
        <v>37</v>
      </c>
      <c r="L28364" s="1">
        <v>43751</v>
      </c>
      <c r="M28364" t="s">
        <v>41</v>
      </c>
      <c r="N28364" t="s">
        <v>21</v>
      </c>
      <c r="O28364">
        <v>11</v>
      </c>
      <c r="P28364" t="s">
        <v>33132</v>
      </c>
      <c r="Q28364" t="s">
        <v>33128</v>
      </c>
      <c r="R28364" t="s">
        <v>33126</v>
      </c>
    </row>
    <row r="28365" spans="1:18" x14ac:dyDescent="0.25">
      <c r="A28365" t="s">
        <v>25658</v>
      </c>
      <c r="B28365">
        <v>38</v>
      </c>
      <c r="C28365" t="s">
        <v>14</v>
      </c>
      <c r="D28365" t="s">
        <v>15</v>
      </c>
      <c r="E28365" t="s">
        <v>43</v>
      </c>
      <c r="F28365" s="1">
        <v>45002</v>
      </c>
      <c r="G28365" t="s">
        <v>44</v>
      </c>
      <c r="H28365">
        <v>39645.634544408618</v>
      </c>
      <c r="I28365" t="s">
        <v>33123</v>
      </c>
      <c r="J28365">
        <v>284</v>
      </c>
      <c r="K28365" t="s">
        <v>19</v>
      </c>
      <c r="L28365" s="1">
        <v>45010</v>
      </c>
      <c r="M28365" t="s">
        <v>27</v>
      </c>
      <c r="N28365" t="s">
        <v>28</v>
      </c>
      <c r="O28365">
        <v>8</v>
      </c>
      <c r="P28365" t="s">
        <v>33129</v>
      </c>
      <c r="Q28365" t="s">
        <v>33121</v>
      </c>
      <c r="R28365" t="s">
        <v>33122</v>
      </c>
    </row>
    <row r="28366" spans="1:18" x14ac:dyDescent="0.25">
      <c r="A28366" t="s">
        <v>8257</v>
      </c>
      <c r="B28366">
        <v>84</v>
      </c>
      <c r="C28366" t="s">
        <v>30</v>
      </c>
      <c r="D28366" t="s">
        <v>40</v>
      </c>
      <c r="E28366" t="s">
        <v>56</v>
      </c>
      <c r="F28366" s="1">
        <v>45274</v>
      </c>
      <c r="G28366" t="s">
        <v>18</v>
      </c>
      <c r="H28366">
        <v>29177.755454832521</v>
      </c>
      <c r="I28366" t="s">
        <v>33119</v>
      </c>
      <c r="J28366">
        <v>157</v>
      </c>
      <c r="K28366" t="s">
        <v>37</v>
      </c>
      <c r="L28366" s="1">
        <v>45276</v>
      </c>
      <c r="M28366" t="s">
        <v>57</v>
      </c>
      <c r="N28366" t="s">
        <v>21</v>
      </c>
      <c r="O28366">
        <v>2</v>
      </c>
      <c r="P28366" t="s">
        <v>33124</v>
      </c>
      <c r="Q28366" t="s">
        <v>33125</v>
      </c>
      <c r="R28366" t="s">
        <v>33134</v>
      </c>
    </row>
    <row r="28367" spans="1:18" x14ac:dyDescent="0.25">
      <c r="A28367" t="s">
        <v>2401</v>
      </c>
      <c r="B28367">
        <v>37</v>
      </c>
      <c r="C28367" t="s">
        <v>30</v>
      </c>
      <c r="D28367" t="s">
        <v>15</v>
      </c>
      <c r="E28367" t="s">
        <v>16</v>
      </c>
      <c r="F28367" s="1">
        <v>44101</v>
      </c>
      <c r="G28367" t="s">
        <v>25</v>
      </c>
      <c r="H28367">
        <v>23558.209485526273</v>
      </c>
      <c r="I28367" t="s">
        <v>33119</v>
      </c>
      <c r="J28367">
        <v>162</v>
      </c>
      <c r="K28367" t="s">
        <v>19</v>
      </c>
      <c r="L28367" s="1">
        <v>44117</v>
      </c>
      <c r="M28367" t="s">
        <v>57</v>
      </c>
      <c r="N28367" t="s">
        <v>38</v>
      </c>
      <c r="O28367">
        <v>16</v>
      </c>
      <c r="P28367" t="s">
        <v>33129</v>
      </c>
      <c r="Q28367" t="s">
        <v>33121</v>
      </c>
      <c r="R28367" t="s">
        <v>33122</v>
      </c>
    </row>
    <row r="28368" spans="1:18" x14ac:dyDescent="0.25">
      <c r="A28368" t="s">
        <v>25659</v>
      </c>
      <c r="B28368">
        <v>69</v>
      </c>
      <c r="C28368" t="s">
        <v>14</v>
      </c>
      <c r="D28368" t="s">
        <v>15</v>
      </c>
      <c r="E28368" t="s">
        <v>36</v>
      </c>
      <c r="F28368" s="1">
        <v>44359</v>
      </c>
      <c r="G28368" t="s">
        <v>48</v>
      </c>
      <c r="H28368">
        <v>44463.671566128723</v>
      </c>
      <c r="I28368" t="s">
        <v>33123</v>
      </c>
      <c r="J28368">
        <v>157</v>
      </c>
      <c r="K28368" t="s">
        <v>37</v>
      </c>
      <c r="L28368" s="1">
        <v>44388</v>
      </c>
      <c r="M28368" t="s">
        <v>57</v>
      </c>
      <c r="N28368" t="s">
        <v>38</v>
      </c>
      <c r="O28368">
        <v>29</v>
      </c>
      <c r="P28368" t="s">
        <v>33124</v>
      </c>
      <c r="Q28368" t="s">
        <v>33125</v>
      </c>
      <c r="R28368" t="s">
        <v>33134</v>
      </c>
    </row>
    <row r="28369" spans="1:18" x14ac:dyDescent="0.25">
      <c r="A28369" t="s">
        <v>25660</v>
      </c>
      <c r="B28369">
        <v>20</v>
      </c>
      <c r="C28369" t="s">
        <v>14</v>
      </c>
      <c r="D28369" t="s">
        <v>76</v>
      </c>
      <c r="E28369" t="s">
        <v>56</v>
      </c>
      <c r="F28369" s="1">
        <v>45123</v>
      </c>
      <c r="G28369" t="s">
        <v>18</v>
      </c>
      <c r="H28369">
        <v>12959.058174868173</v>
      </c>
      <c r="I28369" t="s">
        <v>33119</v>
      </c>
      <c r="J28369">
        <v>322</v>
      </c>
      <c r="K28369" t="s">
        <v>37</v>
      </c>
      <c r="L28369" s="1">
        <v>45125</v>
      </c>
      <c r="M28369" t="s">
        <v>27</v>
      </c>
      <c r="N28369" t="s">
        <v>38</v>
      </c>
      <c r="O28369">
        <v>2</v>
      </c>
      <c r="P28369" t="s">
        <v>33131</v>
      </c>
      <c r="Q28369" t="s">
        <v>33121</v>
      </c>
      <c r="R28369" t="s">
        <v>33122</v>
      </c>
    </row>
    <row r="28370" spans="1:18" x14ac:dyDescent="0.25">
      <c r="A28370" t="s">
        <v>8659</v>
      </c>
      <c r="B28370">
        <v>65</v>
      </c>
      <c r="C28370" t="s">
        <v>30</v>
      </c>
      <c r="D28370" t="s">
        <v>76</v>
      </c>
      <c r="E28370" t="s">
        <v>56</v>
      </c>
      <c r="F28370" s="1">
        <v>45020</v>
      </c>
      <c r="G28370" t="s">
        <v>44</v>
      </c>
      <c r="H28370">
        <v>18901.158654437382</v>
      </c>
      <c r="I28370" t="s">
        <v>33119</v>
      </c>
      <c r="J28370">
        <v>107</v>
      </c>
      <c r="K28370" t="s">
        <v>37</v>
      </c>
      <c r="L28370" s="1">
        <v>45039</v>
      </c>
      <c r="M28370" t="s">
        <v>27</v>
      </c>
      <c r="N28370" t="s">
        <v>38</v>
      </c>
      <c r="O28370">
        <v>19</v>
      </c>
      <c r="P28370" t="s">
        <v>33124</v>
      </c>
      <c r="Q28370" t="s">
        <v>33125</v>
      </c>
      <c r="R28370" t="s">
        <v>33134</v>
      </c>
    </row>
    <row r="28371" spans="1:18" x14ac:dyDescent="0.25">
      <c r="A28371" t="s">
        <v>25661</v>
      </c>
      <c r="B28371">
        <v>63</v>
      </c>
      <c r="C28371" t="s">
        <v>14</v>
      </c>
      <c r="D28371" t="s">
        <v>40</v>
      </c>
      <c r="E28371" t="s">
        <v>24</v>
      </c>
      <c r="F28371" s="1">
        <v>44797</v>
      </c>
      <c r="G28371" t="s">
        <v>32</v>
      </c>
      <c r="H28371">
        <v>17705.385775852159</v>
      </c>
      <c r="I28371" t="s">
        <v>33119</v>
      </c>
      <c r="J28371">
        <v>260</v>
      </c>
      <c r="K28371" t="s">
        <v>19</v>
      </c>
      <c r="L28371" s="1">
        <v>44810</v>
      </c>
      <c r="M28371" t="s">
        <v>20</v>
      </c>
      <c r="N28371" t="s">
        <v>38</v>
      </c>
      <c r="O28371">
        <v>13</v>
      </c>
      <c r="P28371" t="s">
        <v>33124</v>
      </c>
      <c r="Q28371" t="s">
        <v>33125</v>
      </c>
      <c r="R28371" t="s">
        <v>33126</v>
      </c>
    </row>
    <row r="28372" spans="1:18" x14ac:dyDescent="0.25">
      <c r="A28372" t="s">
        <v>22191</v>
      </c>
      <c r="B28372">
        <v>40</v>
      </c>
      <c r="C28372" t="s">
        <v>14</v>
      </c>
      <c r="D28372" t="s">
        <v>15</v>
      </c>
      <c r="E28372" t="s">
        <v>43</v>
      </c>
      <c r="F28372" s="1">
        <v>43908</v>
      </c>
      <c r="G28372" t="s">
        <v>25</v>
      </c>
      <c r="H28372">
        <v>23814.020388500951</v>
      </c>
      <c r="I28372" t="s">
        <v>33119</v>
      </c>
      <c r="J28372">
        <v>117</v>
      </c>
      <c r="K28372" t="s">
        <v>26</v>
      </c>
      <c r="L28372" s="1">
        <v>43910</v>
      </c>
      <c r="M28372" t="s">
        <v>33</v>
      </c>
      <c r="N28372" t="s">
        <v>28</v>
      </c>
      <c r="O28372">
        <v>2</v>
      </c>
      <c r="P28372" t="s">
        <v>33129</v>
      </c>
      <c r="Q28372" t="s">
        <v>33121</v>
      </c>
      <c r="R28372" t="s">
        <v>33126</v>
      </c>
    </row>
    <row r="28373" spans="1:18" x14ac:dyDescent="0.25">
      <c r="A28373" t="s">
        <v>25662</v>
      </c>
      <c r="B28373">
        <v>38</v>
      </c>
      <c r="C28373" t="s">
        <v>30</v>
      </c>
      <c r="D28373" t="s">
        <v>76</v>
      </c>
      <c r="E28373" t="s">
        <v>36</v>
      </c>
      <c r="F28373" s="1">
        <v>45357</v>
      </c>
      <c r="G28373" t="s">
        <v>44</v>
      </c>
      <c r="H28373">
        <v>22999.346953423083</v>
      </c>
      <c r="I28373" t="s">
        <v>33119</v>
      </c>
      <c r="J28373">
        <v>326</v>
      </c>
      <c r="K28373" t="s">
        <v>37</v>
      </c>
      <c r="L28373" s="1">
        <v>45363</v>
      </c>
      <c r="M28373" t="s">
        <v>33</v>
      </c>
      <c r="N28373" t="s">
        <v>38</v>
      </c>
      <c r="O28373">
        <v>6</v>
      </c>
      <c r="P28373" t="s">
        <v>33129</v>
      </c>
      <c r="Q28373" t="s">
        <v>33121</v>
      </c>
      <c r="R28373" t="s">
        <v>33122</v>
      </c>
    </row>
    <row r="28374" spans="1:18" x14ac:dyDescent="0.25">
      <c r="A28374" t="s">
        <v>25663</v>
      </c>
      <c r="B28374">
        <v>33</v>
      </c>
      <c r="C28374" t="s">
        <v>14</v>
      </c>
      <c r="D28374" t="s">
        <v>76</v>
      </c>
      <c r="E28374" t="s">
        <v>56</v>
      </c>
      <c r="F28374" s="1">
        <v>44039</v>
      </c>
      <c r="G28374" t="s">
        <v>44</v>
      </c>
      <c r="H28374">
        <v>41294.722358465588</v>
      </c>
      <c r="I28374" t="s">
        <v>33123</v>
      </c>
      <c r="J28374">
        <v>385</v>
      </c>
      <c r="K28374" t="s">
        <v>26</v>
      </c>
      <c r="L28374" s="1">
        <v>44062</v>
      </c>
      <c r="M28374" t="s">
        <v>41</v>
      </c>
      <c r="N28374" t="s">
        <v>21</v>
      </c>
      <c r="O28374">
        <v>23</v>
      </c>
      <c r="P28374" t="s">
        <v>33135</v>
      </c>
      <c r="Q28374" t="s">
        <v>33121</v>
      </c>
      <c r="R28374" t="s">
        <v>33122</v>
      </c>
    </row>
    <row r="28375" spans="1:18" x14ac:dyDescent="0.25">
      <c r="A28375" t="s">
        <v>366</v>
      </c>
      <c r="B28375">
        <v>72</v>
      </c>
      <c r="C28375" t="s">
        <v>14</v>
      </c>
      <c r="D28375" t="s">
        <v>67</v>
      </c>
      <c r="E28375" t="s">
        <v>24</v>
      </c>
      <c r="F28375" s="1">
        <v>44170</v>
      </c>
      <c r="G28375" t="s">
        <v>18</v>
      </c>
      <c r="H28375">
        <v>27451.274695793039</v>
      </c>
      <c r="I28375" t="s">
        <v>33119</v>
      </c>
      <c r="J28375">
        <v>251</v>
      </c>
      <c r="K28375" t="s">
        <v>37</v>
      </c>
      <c r="L28375" s="1">
        <v>44185</v>
      </c>
      <c r="M28375" t="s">
        <v>57</v>
      </c>
      <c r="N28375" t="s">
        <v>21</v>
      </c>
      <c r="O28375">
        <v>15</v>
      </c>
      <c r="P28375" t="s">
        <v>33124</v>
      </c>
      <c r="Q28375" t="s">
        <v>33125</v>
      </c>
      <c r="R28375" t="s">
        <v>33126</v>
      </c>
    </row>
    <row r="28376" spans="1:18" x14ac:dyDescent="0.25">
      <c r="A28376" t="s">
        <v>2910</v>
      </c>
      <c r="B28376">
        <v>68</v>
      </c>
      <c r="C28376" t="s">
        <v>30</v>
      </c>
      <c r="D28376" t="s">
        <v>40</v>
      </c>
      <c r="E28376" t="s">
        <v>63</v>
      </c>
      <c r="F28376" s="1">
        <v>44124</v>
      </c>
      <c r="G28376" t="s">
        <v>18</v>
      </c>
      <c r="H28376">
        <v>27512.813675162957</v>
      </c>
      <c r="I28376" t="s">
        <v>33119</v>
      </c>
      <c r="J28376">
        <v>326</v>
      </c>
      <c r="K28376" t="s">
        <v>19</v>
      </c>
      <c r="L28376" s="1">
        <v>44138</v>
      </c>
      <c r="M28376" t="s">
        <v>20</v>
      </c>
      <c r="N28376" t="s">
        <v>21</v>
      </c>
      <c r="O28376">
        <v>14</v>
      </c>
      <c r="P28376" t="s">
        <v>33124</v>
      </c>
      <c r="Q28376" t="s">
        <v>33125</v>
      </c>
      <c r="R28376" t="s">
        <v>33126</v>
      </c>
    </row>
    <row r="28377" spans="1:18" x14ac:dyDescent="0.25">
      <c r="A28377" t="s">
        <v>25664</v>
      </c>
      <c r="B28377">
        <v>78</v>
      </c>
      <c r="C28377" t="s">
        <v>30</v>
      </c>
      <c r="D28377" t="s">
        <v>46</v>
      </c>
      <c r="E28377" t="s">
        <v>56</v>
      </c>
      <c r="F28377" s="1">
        <v>44242</v>
      </c>
      <c r="G28377" t="s">
        <v>48</v>
      </c>
      <c r="H28377">
        <v>46833.857810023888</v>
      </c>
      <c r="I28377" t="s">
        <v>33123</v>
      </c>
      <c r="J28377">
        <v>116</v>
      </c>
      <c r="K28377" t="s">
        <v>26</v>
      </c>
      <c r="L28377" s="1">
        <v>44269</v>
      </c>
      <c r="M28377" t="s">
        <v>27</v>
      </c>
      <c r="N28377" t="s">
        <v>21</v>
      </c>
      <c r="O28377">
        <v>27</v>
      </c>
      <c r="P28377" t="s">
        <v>33124</v>
      </c>
      <c r="Q28377" t="s">
        <v>33125</v>
      </c>
      <c r="R28377" t="s">
        <v>33134</v>
      </c>
    </row>
    <row r="28378" spans="1:18" x14ac:dyDescent="0.25">
      <c r="A28378" t="s">
        <v>19049</v>
      </c>
      <c r="B28378">
        <v>40</v>
      </c>
      <c r="C28378" t="s">
        <v>30</v>
      </c>
      <c r="D28378" t="s">
        <v>46</v>
      </c>
      <c r="E28378" t="s">
        <v>16</v>
      </c>
      <c r="F28378" s="1">
        <v>44963</v>
      </c>
      <c r="G28378" t="s">
        <v>18</v>
      </c>
      <c r="H28378">
        <v>42360.032148265091</v>
      </c>
      <c r="I28378" t="s">
        <v>33123</v>
      </c>
      <c r="J28378">
        <v>177</v>
      </c>
      <c r="K28378" t="s">
        <v>37</v>
      </c>
      <c r="L28378" s="1">
        <v>44980</v>
      </c>
      <c r="M28378" t="s">
        <v>27</v>
      </c>
      <c r="N28378" t="s">
        <v>38</v>
      </c>
      <c r="O28378">
        <v>17</v>
      </c>
      <c r="P28378" t="s">
        <v>33129</v>
      </c>
      <c r="Q28378" t="s">
        <v>33121</v>
      </c>
      <c r="R28378" t="s">
        <v>33126</v>
      </c>
    </row>
    <row r="28379" spans="1:18" x14ac:dyDescent="0.25">
      <c r="A28379" t="s">
        <v>7969</v>
      </c>
      <c r="B28379">
        <v>50</v>
      </c>
      <c r="C28379" t="s">
        <v>14</v>
      </c>
      <c r="D28379" t="s">
        <v>15</v>
      </c>
      <c r="E28379" t="s">
        <v>63</v>
      </c>
      <c r="F28379" s="1">
        <v>44362</v>
      </c>
      <c r="G28379" t="s">
        <v>48</v>
      </c>
      <c r="H28379">
        <v>4947.4048677678256</v>
      </c>
      <c r="I28379" t="s">
        <v>33133</v>
      </c>
      <c r="J28379">
        <v>102</v>
      </c>
      <c r="K28379" t="s">
        <v>37</v>
      </c>
      <c r="L28379" s="1">
        <v>44380</v>
      </c>
      <c r="M28379" t="s">
        <v>41</v>
      </c>
      <c r="N28379" t="s">
        <v>21</v>
      </c>
      <c r="O28379">
        <v>18</v>
      </c>
      <c r="P28379" t="s">
        <v>33127</v>
      </c>
      <c r="Q28379" t="s">
        <v>33128</v>
      </c>
      <c r="R28379" t="s">
        <v>33126</v>
      </c>
    </row>
    <row r="28380" spans="1:18" x14ac:dyDescent="0.25">
      <c r="A28380" t="s">
        <v>4682</v>
      </c>
      <c r="B28380">
        <v>51</v>
      </c>
      <c r="C28380" t="s">
        <v>30</v>
      </c>
      <c r="D28380" t="s">
        <v>15</v>
      </c>
      <c r="E28380" t="s">
        <v>24</v>
      </c>
      <c r="F28380" s="1">
        <v>44263</v>
      </c>
      <c r="G28380" t="s">
        <v>32</v>
      </c>
      <c r="H28380">
        <v>20488.260223016132</v>
      </c>
      <c r="I28380" t="s">
        <v>33119</v>
      </c>
      <c r="J28380">
        <v>339</v>
      </c>
      <c r="K28380" t="s">
        <v>37</v>
      </c>
      <c r="L28380" s="1">
        <v>44265</v>
      </c>
      <c r="M28380" t="s">
        <v>57</v>
      </c>
      <c r="N28380" t="s">
        <v>38</v>
      </c>
      <c r="O28380">
        <v>2</v>
      </c>
      <c r="P28380" t="s">
        <v>33132</v>
      </c>
      <c r="Q28380" t="s">
        <v>33128</v>
      </c>
      <c r="R28380" t="s">
        <v>33126</v>
      </c>
    </row>
    <row r="28381" spans="1:18" x14ac:dyDescent="0.25">
      <c r="A28381" t="s">
        <v>25665</v>
      </c>
      <c r="B28381">
        <v>60</v>
      </c>
      <c r="C28381" t="s">
        <v>14</v>
      </c>
      <c r="D28381" t="s">
        <v>40</v>
      </c>
      <c r="E28381" t="s">
        <v>16</v>
      </c>
      <c r="F28381" s="1">
        <v>43720</v>
      </c>
      <c r="G28381" t="s">
        <v>44</v>
      </c>
      <c r="H28381">
        <v>28346.371220917517</v>
      </c>
      <c r="I28381" t="s">
        <v>33119</v>
      </c>
      <c r="J28381">
        <v>356</v>
      </c>
      <c r="K28381" t="s">
        <v>26</v>
      </c>
      <c r="L28381" s="1">
        <v>43744</v>
      </c>
      <c r="M28381" t="s">
        <v>41</v>
      </c>
      <c r="N28381" t="s">
        <v>21</v>
      </c>
      <c r="O28381">
        <v>24</v>
      </c>
      <c r="P28381" t="s">
        <v>33132</v>
      </c>
      <c r="Q28381" t="s">
        <v>33128</v>
      </c>
      <c r="R28381" t="s">
        <v>33126</v>
      </c>
    </row>
    <row r="28382" spans="1:18" x14ac:dyDescent="0.25">
      <c r="A28382" t="s">
        <v>25666</v>
      </c>
      <c r="B28382">
        <v>53</v>
      </c>
      <c r="C28382" t="s">
        <v>30</v>
      </c>
      <c r="D28382" t="s">
        <v>46</v>
      </c>
      <c r="E28382" t="s">
        <v>63</v>
      </c>
      <c r="F28382" s="1">
        <v>44605</v>
      </c>
      <c r="G28382" t="s">
        <v>32</v>
      </c>
      <c r="H28382">
        <v>39817.847242996555</v>
      </c>
      <c r="I28382" t="s">
        <v>33123</v>
      </c>
      <c r="J28382">
        <v>379</v>
      </c>
      <c r="K28382" t="s">
        <v>19</v>
      </c>
      <c r="L28382" s="1">
        <v>44608</v>
      </c>
      <c r="M28382" t="s">
        <v>33</v>
      </c>
      <c r="N28382" t="s">
        <v>28</v>
      </c>
      <c r="O28382">
        <v>3</v>
      </c>
      <c r="P28382" t="s">
        <v>33132</v>
      </c>
      <c r="Q28382" t="s">
        <v>33128</v>
      </c>
      <c r="R28382" t="s">
        <v>33126</v>
      </c>
    </row>
    <row r="28383" spans="1:18" x14ac:dyDescent="0.25">
      <c r="A28383" t="s">
        <v>25667</v>
      </c>
      <c r="B28383">
        <v>31</v>
      </c>
      <c r="C28383" t="s">
        <v>30</v>
      </c>
      <c r="D28383" t="s">
        <v>15</v>
      </c>
      <c r="E28383" t="s">
        <v>43</v>
      </c>
      <c r="F28383" s="1">
        <v>43758</v>
      </c>
      <c r="G28383" t="s">
        <v>32</v>
      </c>
      <c r="H28383">
        <v>31715.63337436962</v>
      </c>
      <c r="I28383" t="s">
        <v>33123</v>
      </c>
      <c r="J28383">
        <v>405</v>
      </c>
      <c r="K28383" t="s">
        <v>37</v>
      </c>
      <c r="L28383" s="1">
        <v>43769</v>
      </c>
      <c r="M28383" t="s">
        <v>27</v>
      </c>
      <c r="N28383" t="s">
        <v>21</v>
      </c>
      <c r="O28383">
        <v>11</v>
      </c>
      <c r="P28383" t="s">
        <v>33135</v>
      </c>
      <c r="Q28383" t="s">
        <v>33121</v>
      </c>
      <c r="R28383" t="s">
        <v>33122</v>
      </c>
    </row>
    <row r="28384" spans="1:18" x14ac:dyDescent="0.25">
      <c r="A28384" t="s">
        <v>17217</v>
      </c>
      <c r="B28384">
        <v>46</v>
      </c>
      <c r="C28384" t="s">
        <v>14</v>
      </c>
      <c r="D28384" t="s">
        <v>23</v>
      </c>
      <c r="E28384" t="s">
        <v>56</v>
      </c>
      <c r="F28384" s="1">
        <v>44463</v>
      </c>
      <c r="G28384" t="s">
        <v>44</v>
      </c>
      <c r="H28384">
        <v>-38.966151574056539</v>
      </c>
      <c r="I28384" t="s">
        <v>33133</v>
      </c>
      <c r="J28384">
        <v>401</v>
      </c>
      <c r="K28384" t="s">
        <v>26</v>
      </c>
      <c r="L28384" s="1">
        <v>44465</v>
      </c>
      <c r="M28384" t="s">
        <v>57</v>
      </c>
      <c r="N28384" t="s">
        <v>28</v>
      </c>
      <c r="O28384">
        <v>2</v>
      </c>
      <c r="P28384" t="s">
        <v>33127</v>
      </c>
      <c r="Q28384" t="s">
        <v>33128</v>
      </c>
      <c r="R28384" t="s">
        <v>33126</v>
      </c>
    </row>
    <row r="28385" spans="1:18" x14ac:dyDescent="0.25">
      <c r="A28385" t="s">
        <v>25668</v>
      </c>
      <c r="B28385">
        <v>75</v>
      </c>
      <c r="C28385" t="s">
        <v>30</v>
      </c>
      <c r="D28385" t="s">
        <v>76</v>
      </c>
      <c r="E28385" t="s">
        <v>56</v>
      </c>
      <c r="F28385" s="1">
        <v>45215</v>
      </c>
      <c r="G28385" t="s">
        <v>44</v>
      </c>
      <c r="H28385">
        <v>24013.834623331601</v>
      </c>
      <c r="I28385" t="s">
        <v>33119</v>
      </c>
      <c r="J28385">
        <v>187</v>
      </c>
      <c r="K28385" t="s">
        <v>37</v>
      </c>
      <c r="L28385" s="1">
        <v>45231</v>
      </c>
      <c r="M28385" t="s">
        <v>33</v>
      </c>
      <c r="N28385" t="s">
        <v>21</v>
      </c>
      <c r="O28385">
        <v>16</v>
      </c>
      <c r="P28385" t="s">
        <v>33124</v>
      </c>
      <c r="Q28385" t="s">
        <v>33125</v>
      </c>
      <c r="R28385" t="s">
        <v>33134</v>
      </c>
    </row>
    <row r="28386" spans="1:18" x14ac:dyDescent="0.25">
      <c r="A28386" t="s">
        <v>25669</v>
      </c>
      <c r="B28386">
        <v>58</v>
      </c>
      <c r="C28386" t="s">
        <v>14</v>
      </c>
      <c r="D28386" t="s">
        <v>46</v>
      </c>
      <c r="E28386" t="s">
        <v>36</v>
      </c>
      <c r="F28386" s="1">
        <v>45065</v>
      </c>
      <c r="G28386" t="s">
        <v>18</v>
      </c>
      <c r="H28386">
        <v>21112.876892599244</v>
      </c>
      <c r="I28386" t="s">
        <v>33119</v>
      </c>
      <c r="J28386">
        <v>111</v>
      </c>
      <c r="K28386" t="s">
        <v>26</v>
      </c>
      <c r="L28386" s="1">
        <v>45090</v>
      </c>
      <c r="M28386" t="s">
        <v>41</v>
      </c>
      <c r="N28386" t="s">
        <v>38</v>
      </c>
      <c r="O28386">
        <v>25</v>
      </c>
      <c r="P28386" t="s">
        <v>33132</v>
      </c>
      <c r="Q28386" t="s">
        <v>33128</v>
      </c>
      <c r="R28386" t="s">
        <v>33126</v>
      </c>
    </row>
    <row r="28387" spans="1:18" x14ac:dyDescent="0.25">
      <c r="A28387" t="s">
        <v>25670</v>
      </c>
      <c r="B28387">
        <v>31</v>
      </c>
      <c r="C28387" t="s">
        <v>30</v>
      </c>
      <c r="D28387" t="s">
        <v>76</v>
      </c>
      <c r="E28387" t="s">
        <v>56</v>
      </c>
      <c r="F28387" s="1">
        <v>44763</v>
      </c>
      <c r="G28387" t="s">
        <v>25</v>
      </c>
      <c r="H28387">
        <v>50023.604497257169</v>
      </c>
      <c r="I28387" t="s">
        <v>33123</v>
      </c>
      <c r="J28387">
        <v>369</v>
      </c>
      <c r="K28387" t="s">
        <v>19</v>
      </c>
      <c r="L28387" s="1">
        <v>44769</v>
      </c>
      <c r="M28387" t="s">
        <v>57</v>
      </c>
      <c r="N28387" t="s">
        <v>28</v>
      </c>
      <c r="O28387">
        <v>6</v>
      </c>
      <c r="P28387" t="s">
        <v>33135</v>
      </c>
      <c r="Q28387" t="s">
        <v>33121</v>
      </c>
      <c r="R28387" t="s">
        <v>33122</v>
      </c>
    </row>
    <row r="28388" spans="1:18" x14ac:dyDescent="0.25">
      <c r="A28388" t="s">
        <v>22002</v>
      </c>
      <c r="B28388">
        <v>81</v>
      </c>
      <c r="C28388" t="s">
        <v>14</v>
      </c>
      <c r="D28388" t="s">
        <v>23</v>
      </c>
      <c r="E28388" t="s">
        <v>63</v>
      </c>
      <c r="F28388" s="1">
        <v>44813</v>
      </c>
      <c r="G28388" t="s">
        <v>25</v>
      </c>
      <c r="H28388">
        <v>41034.673438128753</v>
      </c>
      <c r="I28388" t="s">
        <v>33123</v>
      </c>
      <c r="J28388">
        <v>227</v>
      </c>
      <c r="K28388" t="s">
        <v>26</v>
      </c>
      <c r="L28388" s="1">
        <v>44834</v>
      </c>
      <c r="M28388" t="s">
        <v>20</v>
      </c>
      <c r="N28388" t="s">
        <v>38</v>
      </c>
      <c r="O28388">
        <v>21</v>
      </c>
      <c r="P28388" t="s">
        <v>33124</v>
      </c>
      <c r="Q28388" t="s">
        <v>33125</v>
      </c>
      <c r="R28388" t="s">
        <v>33126</v>
      </c>
    </row>
    <row r="28389" spans="1:18" x14ac:dyDescent="0.25">
      <c r="A28389" t="s">
        <v>25671</v>
      </c>
      <c r="B28389">
        <v>61</v>
      </c>
      <c r="C28389" t="s">
        <v>30</v>
      </c>
      <c r="D28389" t="s">
        <v>40</v>
      </c>
      <c r="E28389" t="s">
        <v>24</v>
      </c>
      <c r="F28389" s="1">
        <v>45283</v>
      </c>
      <c r="G28389" t="s">
        <v>44</v>
      </c>
      <c r="H28389">
        <v>4210.6514954043059</v>
      </c>
      <c r="I28389" t="s">
        <v>33133</v>
      </c>
      <c r="J28389">
        <v>448</v>
      </c>
      <c r="K28389" t="s">
        <v>26</v>
      </c>
      <c r="L28389" s="1">
        <v>45288</v>
      </c>
      <c r="M28389" t="s">
        <v>57</v>
      </c>
      <c r="N28389" t="s">
        <v>38</v>
      </c>
      <c r="O28389">
        <v>5</v>
      </c>
      <c r="P28389" t="s">
        <v>33124</v>
      </c>
      <c r="Q28389" t="s">
        <v>33125</v>
      </c>
      <c r="R28389" t="s">
        <v>33126</v>
      </c>
    </row>
    <row r="28390" spans="1:18" x14ac:dyDescent="0.25">
      <c r="A28390" t="s">
        <v>25672</v>
      </c>
      <c r="B28390">
        <v>39</v>
      </c>
      <c r="C28390" t="s">
        <v>14</v>
      </c>
      <c r="D28390" t="s">
        <v>31</v>
      </c>
      <c r="E28390" t="s">
        <v>43</v>
      </c>
      <c r="F28390" s="1">
        <v>44568</v>
      </c>
      <c r="G28390" t="s">
        <v>44</v>
      </c>
      <c r="H28390">
        <v>40607.428400306977</v>
      </c>
      <c r="I28390" t="s">
        <v>33123</v>
      </c>
      <c r="J28390">
        <v>386</v>
      </c>
      <c r="K28390" t="s">
        <v>26</v>
      </c>
      <c r="L28390" s="1">
        <v>44574</v>
      </c>
      <c r="M28390" t="s">
        <v>27</v>
      </c>
      <c r="N28390" t="s">
        <v>38</v>
      </c>
      <c r="O28390">
        <v>6</v>
      </c>
      <c r="P28390" t="s">
        <v>33129</v>
      </c>
      <c r="Q28390" t="s">
        <v>33121</v>
      </c>
      <c r="R28390" t="s">
        <v>33122</v>
      </c>
    </row>
    <row r="28391" spans="1:18" x14ac:dyDescent="0.25">
      <c r="A28391" t="s">
        <v>2455</v>
      </c>
      <c r="B28391">
        <v>69</v>
      </c>
      <c r="C28391" t="s">
        <v>14</v>
      </c>
      <c r="D28391" t="s">
        <v>40</v>
      </c>
      <c r="E28391" t="s">
        <v>63</v>
      </c>
      <c r="F28391" s="1">
        <v>45087</v>
      </c>
      <c r="G28391" t="s">
        <v>44</v>
      </c>
      <c r="H28391">
        <v>8193.1740818496146</v>
      </c>
      <c r="I28391" t="s">
        <v>33133</v>
      </c>
      <c r="J28391">
        <v>132</v>
      </c>
      <c r="K28391" t="s">
        <v>37</v>
      </c>
      <c r="L28391" s="1">
        <v>45096</v>
      </c>
      <c r="M28391" t="s">
        <v>57</v>
      </c>
      <c r="N28391" t="s">
        <v>38</v>
      </c>
      <c r="O28391">
        <v>9</v>
      </c>
      <c r="P28391" t="s">
        <v>33124</v>
      </c>
      <c r="Q28391" t="s">
        <v>33125</v>
      </c>
      <c r="R28391" t="s">
        <v>33126</v>
      </c>
    </row>
    <row r="28392" spans="1:18" x14ac:dyDescent="0.25">
      <c r="A28392" t="s">
        <v>2583</v>
      </c>
      <c r="B28392">
        <v>79</v>
      </c>
      <c r="C28392" t="s">
        <v>14</v>
      </c>
      <c r="D28392" t="s">
        <v>35</v>
      </c>
      <c r="E28392" t="s">
        <v>36</v>
      </c>
      <c r="F28392" s="1">
        <v>44796</v>
      </c>
      <c r="G28392" t="s">
        <v>18</v>
      </c>
      <c r="H28392">
        <v>2780.2218238242344</v>
      </c>
      <c r="I28392" t="s">
        <v>33133</v>
      </c>
      <c r="J28392">
        <v>332</v>
      </c>
      <c r="K28392" t="s">
        <v>19</v>
      </c>
      <c r="L28392" s="1">
        <v>44807</v>
      </c>
      <c r="M28392" t="s">
        <v>27</v>
      </c>
      <c r="N28392" t="s">
        <v>38</v>
      </c>
      <c r="O28392">
        <v>11</v>
      </c>
      <c r="P28392" t="s">
        <v>33124</v>
      </c>
      <c r="Q28392" t="s">
        <v>33125</v>
      </c>
      <c r="R28392" t="s">
        <v>33134</v>
      </c>
    </row>
    <row r="28393" spans="1:18" x14ac:dyDescent="0.25">
      <c r="A28393" t="s">
        <v>25673</v>
      </c>
      <c r="B28393">
        <v>58</v>
      </c>
      <c r="C28393" t="s">
        <v>30</v>
      </c>
      <c r="D28393" t="s">
        <v>15</v>
      </c>
      <c r="E28393" t="s">
        <v>24</v>
      </c>
      <c r="F28393" s="1">
        <v>44981</v>
      </c>
      <c r="G28393" t="s">
        <v>32</v>
      </c>
      <c r="H28393">
        <v>26116.515226870084</v>
      </c>
      <c r="I28393" t="s">
        <v>33119</v>
      </c>
      <c r="J28393">
        <v>216</v>
      </c>
      <c r="K28393" t="s">
        <v>37</v>
      </c>
      <c r="L28393" s="1">
        <v>44999</v>
      </c>
      <c r="M28393" t="s">
        <v>33</v>
      </c>
      <c r="N28393" t="s">
        <v>21</v>
      </c>
      <c r="O28393">
        <v>18</v>
      </c>
      <c r="P28393" t="s">
        <v>33132</v>
      </c>
      <c r="Q28393" t="s">
        <v>33128</v>
      </c>
      <c r="R28393" t="s">
        <v>33126</v>
      </c>
    </row>
    <row r="28394" spans="1:18" x14ac:dyDescent="0.25">
      <c r="A28394" t="s">
        <v>25674</v>
      </c>
      <c r="B28394">
        <v>73</v>
      </c>
      <c r="C28394" t="s">
        <v>14</v>
      </c>
      <c r="D28394" t="s">
        <v>46</v>
      </c>
      <c r="E28394" t="s">
        <v>43</v>
      </c>
      <c r="F28394" s="1">
        <v>44926</v>
      </c>
      <c r="G28394" t="s">
        <v>44</v>
      </c>
      <c r="H28394">
        <v>46461.550293037668</v>
      </c>
      <c r="I28394" t="s">
        <v>33123</v>
      </c>
      <c r="J28394">
        <v>338</v>
      </c>
      <c r="K28394" t="s">
        <v>19</v>
      </c>
      <c r="L28394" s="1">
        <v>44946</v>
      </c>
      <c r="M28394" t="s">
        <v>27</v>
      </c>
      <c r="N28394" t="s">
        <v>38</v>
      </c>
      <c r="O28394">
        <v>20</v>
      </c>
      <c r="P28394" t="s">
        <v>33124</v>
      </c>
      <c r="Q28394" t="s">
        <v>33125</v>
      </c>
      <c r="R28394" t="s">
        <v>33126</v>
      </c>
    </row>
    <row r="28395" spans="1:18" x14ac:dyDescent="0.25">
      <c r="A28395" t="s">
        <v>11203</v>
      </c>
      <c r="B28395">
        <v>45</v>
      </c>
      <c r="C28395" t="s">
        <v>14</v>
      </c>
      <c r="D28395" t="s">
        <v>23</v>
      </c>
      <c r="E28395" t="s">
        <v>63</v>
      </c>
      <c r="F28395" s="1">
        <v>44539</v>
      </c>
      <c r="G28395" t="s">
        <v>44</v>
      </c>
      <c r="H28395">
        <v>14736.295687993908</v>
      </c>
      <c r="I28395" t="s">
        <v>33119</v>
      </c>
      <c r="J28395">
        <v>336</v>
      </c>
      <c r="K28395" t="s">
        <v>26</v>
      </c>
      <c r="L28395" s="1">
        <v>44553</v>
      </c>
      <c r="M28395" t="s">
        <v>27</v>
      </c>
      <c r="N28395" t="s">
        <v>21</v>
      </c>
      <c r="O28395">
        <v>14</v>
      </c>
      <c r="P28395" t="s">
        <v>33127</v>
      </c>
      <c r="Q28395" t="s">
        <v>33128</v>
      </c>
      <c r="R28395" t="s">
        <v>33126</v>
      </c>
    </row>
    <row r="28396" spans="1:18" x14ac:dyDescent="0.25">
      <c r="A28396" t="s">
        <v>25675</v>
      </c>
      <c r="B28396">
        <v>62</v>
      </c>
      <c r="C28396" t="s">
        <v>30</v>
      </c>
      <c r="D28396" t="s">
        <v>67</v>
      </c>
      <c r="E28396" t="s">
        <v>36</v>
      </c>
      <c r="F28396" s="1">
        <v>44444</v>
      </c>
      <c r="G28396" t="s">
        <v>18</v>
      </c>
      <c r="H28396">
        <v>13656.448154988446</v>
      </c>
      <c r="I28396" t="s">
        <v>33119</v>
      </c>
      <c r="J28396">
        <v>133</v>
      </c>
      <c r="K28396" t="s">
        <v>37</v>
      </c>
      <c r="L28396" s="1">
        <v>44452</v>
      </c>
      <c r="M28396" t="s">
        <v>20</v>
      </c>
      <c r="N28396" t="s">
        <v>21</v>
      </c>
      <c r="O28396">
        <v>8</v>
      </c>
      <c r="P28396" t="s">
        <v>33124</v>
      </c>
      <c r="Q28396" t="s">
        <v>33125</v>
      </c>
      <c r="R28396" t="s">
        <v>33134</v>
      </c>
    </row>
    <row r="28397" spans="1:18" x14ac:dyDescent="0.25">
      <c r="A28397" t="s">
        <v>25676</v>
      </c>
      <c r="B28397">
        <v>24</v>
      </c>
      <c r="C28397" t="s">
        <v>14</v>
      </c>
      <c r="D28397" t="s">
        <v>40</v>
      </c>
      <c r="E28397" t="s">
        <v>24</v>
      </c>
      <c r="F28397" s="1">
        <v>44957</v>
      </c>
      <c r="G28397" t="s">
        <v>18</v>
      </c>
      <c r="H28397">
        <v>47764.677054031621</v>
      </c>
      <c r="I28397" t="s">
        <v>33123</v>
      </c>
      <c r="J28397">
        <v>299</v>
      </c>
      <c r="K28397" t="s">
        <v>26</v>
      </c>
      <c r="L28397" s="1">
        <v>44958</v>
      </c>
      <c r="M28397" t="s">
        <v>41</v>
      </c>
      <c r="N28397" t="s">
        <v>21</v>
      </c>
      <c r="O28397">
        <v>1</v>
      </c>
      <c r="P28397" t="s">
        <v>33130</v>
      </c>
      <c r="Q28397" t="s">
        <v>33121</v>
      </c>
      <c r="R28397" t="s">
        <v>33122</v>
      </c>
    </row>
    <row r="28398" spans="1:18" x14ac:dyDescent="0.25">
      <c r="A28398" t="s">
        <v>25677</v>
      </c>
      <c r="B28398">
        <v>47</v>
      </c>
      <c r="C28398" t="s">
        <v>30</v>
      </c>
      <c r="D28398" t="s">
        <v>46</v>
      </c>
      <c r="E28398" t="s">
        <v>24</v>
      </c>
      <c r="F28398" s="1">
        <v>43962</v>
      </c>
      <c r="G28398" t="s">
        <v>25</v>
      </c>
      <c r="H28398">
        <v>22174.228507282911</v>
      </c>
      <c r="I28398" t="s">
        <v>33119</v>
      </c>
      <c r="J28398">
        <v>384</v>
      </c>
      <c r="K28398" t="s">
        <v>26</v>
      </c>
      <c r="L28398" s="1">
        <v>43975</v>
      </c>
      <c r="M28398" t="s">
        <v>41</v>
      </c>
      <c r="N28398" t="s">
        <v>38</v>
      </c>
      <c r="O28398">
        <v>13</v>
      </c>
      <c r="P28398" t="s">
        <v>33127</v>
      </c>
      <c r="Q28398" t="s">
        <v>33128</v>
      </c>
      <c r="R28398" t="s">
        <v>33126</v>
      </c>
    </row>
    <row r="28399" spans="1:18" x14ac:dyDescent="0.25">
      <c r="A28399" t="s">
        <v>6578</v>
      </c>
      <c r="B28399">
        <v>78</v>
      </c>
      <c r="C28399" t="s">
        <v>14</v>
      </c>
      <c r="D28399" t="s">
        <v>46</v>
      </c>
      <c r="E28399" t="s">
        <v>63</v>
      </c>
      <c r="F28399" s="1">
        <v>43644</v>
      </c>
      <c r="G28399" t="s">
        <v>44</v>
      </c>
      <c r="H28399">
        <v>3200.6316236815001</v>
      </c>
      <c r="I28399" t="s">
        <v>33133</v>
      </c>
      <c r="J28399">
        <v>419</v>
      </c>
      <c r="K28399" t="s">
        <v>37</v>
      </c>
      <c r="L28399" s="1">
        <v>43661</v>
      </c>
      <c r="M28399" t="s">
        <v>20</v>
      </c>
      <c r="N28399" t="s">
        <v>28</v>
      </c>
      <c r="O28399">
        <v>17</v>
      </c>
      <c r="P28399" t="s">
        <v>33124</v>
      </c>
      <c r="Q28399" t="s">
        <v>33125</v>
      </c>
      <c r="R28399" t="s">
        <v>33126</v>
      </c>
    </row>
    <row r="28400" spans="1:18" x14ac:dyDescent="0.25">
      <c r="A28400" t="s">
        <v>25678</v>
      </c>
      <c r="B28400">
        <v>42</v>
      </c>
      <c r="C28400" t="s">
        <v>30</v>
      </c>
      <c r="D28400" t="s">
        <v>76</v>
      </c>
      <c r="E28400" t="s">
        <v>24</v>
      </c>
      <c r="F28400" s="1">
        <v>43990</v>
      </c>
      <c r="G28400" t="s">
        <v>25</v>
      </c>
      <c r="H28400">
        <v>47369.261140168914</v>
      </c>
      <c r="I28400" t="s">
        <v>33123</v>
      </c>
      <c r="J28400">
        <v>319</v>
      </c>
      <c r="K28400" t="s">
        <v>37</v>
      </c>
      <c r="L28400" s="1">
        <v>44006</v>
      </c>
      <c r="M28400" t="s">
        <v>41</v>
      </c>
      <c r="N28400" t="s">
        <v>28</v>
      </c>
      <c r="O28400">
        <v>16</v>
      </c>
      <c r="P28400" t="s">
        <v>33127</v>
      </c>
      <c r="Q28400" t="s">
        <v>33128</v>
      </c>
      <c r="R28400" t="s">
        <v>33126</v>
      </c>
    </row>
    <row r="28401" spans="1:18" x14ac:dyDescent="0.25">
      <c r="A28401" t="s">
        <v>13561</v>
      </c>
      <c r="B28401">
        <v>62</v>
      </c>
      <c r="C28401" t="s">
        <v>14</v>
      </c>
      <c r="D28401" t="s">
        <v>35</v>
      </c>
      <c r="E28401" t="s">
        <v>24</v>
      </c>
      <c r="F28401" s="1">
        <v>44343</v>
      </c>
      <c r="G28401" t="s">
        <v>44</v>
      </c>
      <c r="H28401">
        <v>18340.414619331987</v>
      </c>
      <c r="I28401" t="s">
        <v>33119</v>
      </c>
      <c r="J28401">
        <v>188</v>
      </c>
      <c r="K28401" t="s">
        <v>26</v>
      </c>
      <c r="L28401" s="1">
        <v>44363</v>
      </c>
      <c r="M28401" t="s">
        <v>27</v>
      </c>
      <c r="N28401" t="s">
        <v>21</v>
      </c>
      <c r="O28401">
        <v>20</v>
      </c>
      <c r="P28401" t="s">
        <v>33124</v>
      </c>
      <c r="Q28401" t="s">
        <v>33125</v>
      </c>
      <c r="R28401" t="s">
        <v>33126</v>
      </c>
    </row>
    <row r="28402" spans="1:18" x14ac:dyDescent="0.25">
      <c r="A28402" t="s">
        <v>25679</v>
      </c>
      <c r="B28402">
        <v>52</v>
      </c>
      <c r="C28402" t="s">
        <v>30</v>
      </c>
      <c r="D28402" t="s">
        <v>67</v>
      </c>
      <c r="E28402" t="s">
        <v>63</v>
      </c>
      <c r="F28402" s="1">
        <v>44947</v>
      </c>
      <c r="G28402" t="s">
        <v>25</v>
      </c>
      <c r="H28402">
        <v>4406.4002845691775</v>
      </c>
      <c r="I28402" t="s">
        <v>33133</v>
      </c>
      <c r="J28402">
        <v>292</v>
      </c>
      <c r="K28402" t="s">
        <v>26</v>
      </c>
      <c r="L28402" s="1">
        <v>44976</v>
      </c>
      <c r="M28402" t="s">
        <v>20</v>
      </c>
      <c r="N28402" t="s">
        <v>28</v>
      </c>
      <c r="O28402">
        <v>29</v>
      </c>
      <c r="P28402" t="s">
        <v>33132</v>
      </c>
      <c r="Q28402" t="s">
        <v>33128</v>
      </c>
      <c r="R28402" t="s">
        <v>33126</v>
      </c>
    </row>
    <row r="28403" spans="1:18" x14ac:dyDescent="0.25">
      <c r="A28403" t="s">
        <v>25680</v>
      </c>
      <c r="B28403">
        <v>55</v>
      </c>
      <c r="C28403" t="s">
        <v>30</v>
      </c>
      <c r="D28403" t="s">
        <v>67</v>
      </c>
      <c r="E28403" t="s">
        <v>43</v>
      </c>
      <c r="F28403" s="1">
        <v>44369</v>
      </c>
      <c r="G28403" t="s">
        <v>32</v>
      </c>
      <c r="H28403">
        <v>32643.605508149394</v>
      </c>
      <c r="I28403" t="s">
        <v>33123</v>
      </c>
      <c r="J28403">
        <v>183</v>
      </c>
      <c r="K28403" t="s">
        <v>37</v>
      </c>
      <c r="L28403" s="1">
        <v>44387</v>
      </c>
      <c r="M28403" t="s">
        <v>27</v>
      </c>
      <c r="N28403" t="s">
        <v>21</v>
      </c>
      <c r="O28403">
        <v>18</v>
      </c>
      <c r="P28403" t="s">
        <v>33132</v>
      </c>
      <c r="Q28403" t="s">
        <v>33128</v>
      </c>
      <c r="R28403" t="s">
        <v>33126</v>
      </c>
    </row>
    <row r="28404" spans="1:18" x14ac:dyDescent="0.25">
      <c r="A28404" t="s">
        <v>25682</v>
      </c>
      <c r="B28404">
        <v>38</v>
      </c>
      <c r="C28404" t="s">
        <v>14</v>
      </c>
      <c r="D28404" t="s">
        <v>35</v>
      </c>
      <c r="E28404" t="s">
        <v>56</v>
      </c>
      <c r="F28404" s="1">
        <v>43716</v>
      </c>
      <c r="G28404" t="s">
        <v>44</v>
      </c>
      <c r="H28404">
        <v>6071.4440821886856</v>
      </c>
      <c r="I28404" t="s">
        <v>33133</v>
      </c>
      <c r="J28404">
        <v>171</v>
      </c>
      <c r="K28404" t="s">
        <v>37</v>
      </c>
      <c r="L28404" s="1">
        <v>43721</v>
      </c>
      <c r="M28404" t="s">
        <v>27</v>
      </c>
      <c r="N28404" t="s">
        <v>38</v>
      </c>
      <c r="O28404">
        <v>5</v>
      </c>
      <c r="P28404" t="s">
        <v>33129</v>
      </c>
      <c r="Q28404" t="s">
        <v>33121</v>
      </c>
      <c r="R28404" t="s">
        <v>33122</v>
      </c>
    </row>
    <row r="28405" spans="1:18" x14ac:dyDescent="0.25">
      <c r="A28405" t="s">
        <v>9796</v>
      </c>
      <c r="B28405">
        <v>50</v>
      </c>
      <c r="C28405" t="s">
        <v>14</v>
      </c>
      <c r="D28405" t="s">
        <v>40</v>
      </c>
      <c r="E28405" t="s">
        <v>36</v>
      </c>
      <c r="F28405" s="1">
        <v>43967</v>
      </c>
      <c r="G28405" t="s">
        <v>32</v>
      </c>
      <c r="H28405">
        <v>5818.6133983484742</v>
      </c>
      <c r="I28405" t="s">
        <v>33133</v>
      </c>
      <c r="J28405">
        <v>227</v>
      </c>
      <c r="K28405" t="s">
        <v>26</v>
      </c>
      <c r="L28405" s="1">
        <v>43990</v>
      </c>
      <c r="M28405" t="s">
        <v>33</v>
      </c>
      <c r="N28405" t="s">
        <v>21</v>
      </c>
      <c r="O28405">
        <v>23</v>
      </c>
      <c r="P28405" t="s">
        <v>33127</v>
      </c>
      <c r="Q28405" t="s">
        <v>33128</v>
      </c>
      <c r="R28405" t="s">
        <v>33126</v>
      </c>
    </row>
    <row r="28406" spans="1:18" x14ac:dyDescent="0.25">
      <c r="A28406" t="s">
        <v>25683</v>
      </c>
      <c r="B28406">
        <v>73</v>
      </c>
      <c r="C28406" t="s">
        <v>30</v>
      </c>
      <c r="D28406" t="s">
        <v>46</v>
      </c>
      <c r="E28406" t="s">
        <v>24</v>
      </c>
      <c r="F28406" s="1">
        <v>44614</v>
      </c>
      <c r="G28406" t="s">
        <v>32</v>
      </c>
      <c r="H28406">
        <v>4181.0021766901227</v>
      </c>
      <c r="I28406" t="s">
        <v>33133</v>
      </c>
      <c r="J28406">
        <v>353</v>
      </c>
      <c r="K28406" t="s">
        <v>37</v>
      </c>
      <c r="L28406" s="1">
        <v>44628</v>
      </c>
      <c r="M28406" t="s">
        <v>33</v>
      </c>
      <c r="N28406" t="s">
        <v>38</v>
      </c>
      <c r="O28406">
        <v>14</v>
      </c>
      <c r="P28406" t="s">
        <v>33124</v>
      </c>
      <c r="Q28406" t="s">
        <v>33125</v>
      </c>
      <c r="R28406" t="s">
        <v>33126</v>
      </c>
    </row>
    <row r="28407" spans="1:18" x14ac:dyDescent="0.25">
      <c r="A28407" t="s">
        <v>25684</v>
      </c>
      <c r="B28407">
        <v>47</v>
      </c>
      <c r="C28407" t="s">
        <v>30</v>
      </c>
      <c r="D28407" t="s">
        <v>23</v>
      </c>
      <c r="E28407" t="s">
        <v>16</v>
      </c>
      <c r="F28407" s="1">
        <v>43784</v>
      </c>
      <c r="G28407" t="s">
        <v>18</v>
      </c>
      <c r="H28407">
        <v>26689.539181368025</v>
      </c>
      <c r="I28407" t="s">
        <v>33119</v>
      </c>
      <c r="J28407">
        <v>379</v>
      </c>
      <c r="K28407" t="s">
        <v>26</v>
      </c>
      <c r="L28407" s="1">
        <v>43796</v>
      </c>
      <c r="M28407" t="s">
        <v>57</v>
      </c>
      <c r="N28407" t="s">
        <v>38</v>
      </c>
      <c r="O28407">
        <v>12</v>
      </c>
      <c r="P28407" t="s">
        <v>33127</v>
      </c>
      <c r="Q28407" t="s">
        <v>33128</v>
      </c>
      <c r="R28407" t="s">
        <v>33126</v>
      </c>
    </row>
    <row r="28408" spans="1:18" x14ac:dyDescent="0.25">
      <c r="A28408" t="s">
        <v>25685</v>
      </c>
      <c r="B28408">
        <v>84</v>
      </c>
      <c r="C28408" t="s">
        <v>30</v>
      </c>
      <c r="D28408" t="s">
        <v>40</v>
      </c>
      <c r="E28408" t="s">
        <v>16</v>
      </c>
      <c r="F28408" s="1">
        <v>44928</v>
      </c>
      <c r="G28408" t="s">
        <v>48</v>
      </c>
      <c r="H28408">
        <v>26837.020648459173</v>
      </c>
      <c r="I28408" t="s">
        <v>33119</v>
      </c>
      <c r="J28408">
        <v>455</v>
      </c>
      <c r="K28408" t="s">
        <v>19</v>
      </c>
      <c r="L28408" s="1">
        <v>44955</v>
      </c>
      <c r="M28408" t="s">
        <v>27</v>
      </c>
      <c r="N28408" t="s">
        <v>38</v>
      </c>
      <c r="O28408">
        <v>27</v>
      </c>
      <c r="P28408" t="s">
        <v>33124</v>
      </c>
      <c r="Q28408" t="s">
        <v>33125</v>
      </c>
      <c r="R28408" t="s">
        <v>33126</v>
      </c>
    </row>
    <row r="28409" spans="1:18" x14ac:dyDescent="0.25">
      <c r="A28409" t="s">
        <v>25686</v>
      </c>
      <c r="B28409">
        <v>29</v>
      </c>
      <c r="C28409" t="s">
        <v>30</v>
      </c>
      <c r="D28409" t="s">
        <v>31</v>
      </c>
      <c r="E28409" t="s">
        <v>16</v>
      </c>
      <c r="F28409" s="1">
        <v>43701</v>
      </c>
      <c r="G28409" t="s">
        <v>32</v>
      </c>
      <c r="H28409">
        <v>4434.2523101707529</v>
      </c>
      <c r="I28409" t="s">
        <v>33133</v>
      </c>
      <c r="J28409">
        <v>115</v>
      </c>
      <c r="K28409" t="s">
        <v>19</v>
      </c>
      <c r="L28409" s="1">
        <v>43722</v>
      </c>
      <c r="M28409" t="s">
        <v>20</v>
      </c>
      <c r="N28409" t="s">
        <v>28</v>
      </c>
      <c r="O28409">
        <v>21</v>
      </c>
      <c r="P28409" t="s">
        <v>33120</v>
      </c>
      <c r="Q28409" t="s">
        <v>33121</v>
      </c>
      <c r="R28409" t="s">
        <v>33122</v>
      </c>
    </row>
    <row r="28410" spans="1:18" x14ac:dyDescent="0.25">
      <c r="A28410" t="s">
        <v>25687</v>
      </c>
      <c r="B28410">
        <v>20</v>
      </c>
      <c r="C28410" t="s">
        <v>14</v>
      </c>
      <c r="D28410" t="s">
        <v>23</v>
      </c>
      <c r="E28410" t="s">
        <v>36</v>
      </c>
      <c r="F28410" s="1">
        <v>44354</v>
      </c>
      <c r="G28410" t="s">
        <v>48</v>
      </c>
      <c r="H28410">
        <v>20190.671342659294</v>
      </c>
      <c r="I28410" t="s">
        <v>33119</v>
      </c>
      <c r="J28410">
        <v>434</v>
      </c>
      <c r="K28410" t="s">
        <v>37</v>
      </c>
      <c r="L28410" s="1">
        <v>44378</v>
      </c>
      <c r="M28410" t="s">
        <v>27</v>
      </c>
      <c r="N28410" t="s">
        <v>21</v>
      </c>
      <c r="O28410">
        <v>24</v>
      </c>
      <c r="P28410" t="s">
        <v>33131</v>
      </c>
      <c r="Q28410" t="s">
        <v>33121</v>
      </c>
      <c r="R28410" t="s">
        <v>33122</v>
      </c>
    </row>
    <row r="28411" spans="1:18" x14ac:dyDescent="0.25">
      <c r="A28411" t="s">
        <v>25688</v>
      </c>
      <c r="B28411">
        <v>19</v>
      </c>
      <c r="C28411" t="s">
        <v>30</v>
      </c>
      <c r="D28411" t="s">
        <v>15</v>
      </c>
      <c r="E28411" t="s">
        <v>43</v>
      </c>
      <c r="F28411" s="1">
        <v>45383</v>
      </c>
      <c r="G28411" t="s">
        <v>48</v>
      </c>
      <c r="H28411">
        <v>19358.56978786035</v>
      </c>
      <c r="I28411" t="s">
        <v>33119</v>
      </c>
      <c r="J28411">
        <v>285</v>
      </c>
      <c r="K28411" t="s">
        <v>37</v>
      </c>
      <c r="L28411" s="1">
        <v>45401</v>
      </c>
      <c r="M28411" t="s">
        <v>20</v>
      </c>
      <c r="N28411" t="s">
        <v>21</v>
      </c>
      <c r="O28411">
        <v>18</v>
      </c>
      <c r="P28411" t="s">
        <v>33131</v>
      </c>
      <c r="Q28411" t="s">
        <v>33121</v>
      </c>
      <c r="R28411" t="s">
        <v>33122</v>
      </c>
    </row>
    <row r="28412" spans="1:18" x14ac:dyDescent="0.25">
      <c r="A28412" t="s">
        <v>25689</v>
      </c>
      <c r="B28412">
        <v>33</v>
      </c>
      <c r="C28412" t="s">
        <v>30</v>
      </c>
      <c r="D28412" t="s">
        <v>15</v>
      </c>
      <c r="E28412" t="s">
        <v>16</v>
      </c>
      <c r="F28412" s="1">
        <v>43683</v>
      </c>
      <c r="G28412" t="s">
        <v>18</v>
      </c>
      <c r="H28412">
        <v>32721.060943707627</v>
      </c>
      <c r="I28412" t="s">
        <v>33123</v>
      </c>
      <c r="J28412">
        <v>253</v>
      </c>
      <c r="K28412" t="s">
        <v>19</v>
      </c>
      <c r="L28412" s="1">
        <v>43699</v>
      </c>
      <c r="M28412" t="s">
        <v>41</v>
      </c>
      <c r="N28412" t="s">
        <v>28</v>
      </c>
      <c r="O28412">
        <v>16</v>
      </c>
      <c r="P28412" t="s">
        <v>33135</v>
      </c>
      <c r="Q28412" t="s">
        <v>33121</v>
      </c>
      <c r="R28412" t="s">
        <v>33122</v>
      </c>
    </row>
    <row r="28413" spans="1:18" x14ac:dyDescent="0.25">
      <c r="A28413" t="s">
        <v>25690</v>
      </c>
      <c r="B28413">
        <v>23</v>
      </c>
      <c r="C28413" t="s">
        <v>30</v>
      </c>
      <c r="D28413" t="s">
        <v>76</v>
      </c>
      <c r="E28413" t="s">
        <v>63</v>
      </c>
      <c r="F28413" s="1">
        <v>44367</v>
      </c>
      <c r="G28413" t="s">
        <v>44</v>
      </c>
      <c r="H28413">
        <v>46127.618632388505</v>
      </c>
      <c r="I28413" t="s">
        <v>33123</v>
      </c>
      <c r="J28413">
        <v>188</v>
      </c>
      <c r="K28413" t="s">
        <v>26</v>
      </c>
      <c r="L28413" s="1">
        <v>44386</v>
      </c>
      <c r="M28413" t="s">
        <v>41</v>
      </c>
      <c r="N28413" t="s">
        <v>38</v>
      </c>
      <c r="O28413">
        <v>19</v>
      </c>
      <c r="P28413" t="s">
        <v>33130</v>
      </c>
      <c r="Q28413" t="s">
        <v>33121</v>
      </c>
      <c r="R28413" t="s">
        <v>33122</v>
      </c>
    </row>
    <row r="28414" spans="1:18" x14ac:dyDescent="0.25">
      <c r="A28414" t="s">
        <v>25691</v>
      </c>
      <c r="B28414">
        <v>83</v>
      </c>
      <c r="C28414" t="s">
        <v>14</v>
      </c>
      <c r="D28414" t="s">
        <v>15</v>
      </c>
      <c r="E28414" t="s">
        <v>36</v>
      </c>
      <c r="F28414" s="1">
        <v>43717</v>
      </c>
      <c r="G28414" t="s">
        <v>25</v>
      </c>
      <c r="H28414">
        <v>20219.174827288887</v>
      </c>
      <c r="I28414" t="s">
        <v>33119</v>
      </c>
      <c r="J28414">
        <v>279</v>
      </c>
      <c r="K28414" t="s">
        <v>37</v>
      </c>
      <c r="L28414" s="1">
        <v>43746</v>
      </c>
      <c r="M28414" t="s">
        <v>20</v>
      </c>
      <c r="N28414" t="s">
        <v>21</v>
      </c>
      <c r="O28414">
        <v>29</v>
      </c>
      <c r="P28414" t="s">
        <v>33124</v>
      </c>
      <c r="Q28414" t="s">
        <v>33125</v>
      </c>
      <c r="R28414" t="s">
        <v>33134</v>
      </c>
    </row>
    <row r="28415" spans="1:18" x14ac:dyDescent="0.25">
      <c r="A28415" t="s">
        <v>25692</v>
      </c>
      <c r="B28415">
        <v>59</v>
      </c>
      <c r="C28415" t="s">
        <v>30</v>
      </c>
      <c r="D28415" t="s">
        <v>31</v>
      </c>
      <c r="E28415" t="s">
        <v>16</v>
      </c>
      <c r="F28415" s="1">
        <v>44289</v>
      </c>
      <c r="G28415" t="s">
        <v>44</v>
      </c>
      <c r="H28415">
        <v>33456.180482855976</v>
      </c>
      <c r="I28415" t="s">
        <v>33123</v>
      </c>
      <c r="J28415">
        <v>205</v>
      </c>
      <c r="K28415" t="s">
        <v>37</v>
      </c>
      <c r="L28415" s="1">
        <v>44304</v>
      </c>
      <c r="M28415" t="s">
        <v>33</v>
      </c>
      <c r="N28415" t="s">
        <v>21</v>
      </c>
      <c r="O28415">
        <v>15</v>
      </c>
      <c r="P28415" t="s">
        <v>33132</v>
      </c>
      <c r="Q28415" t="s">
        <v>33128</v>
      </c>
      <c r="R28415" t="s">
        <v>33126</v>
      </c>
    </row>
    <row r="28416" spans="1:18" x14ac:dyDescent="0.25">
      <c r="A28416" t="s">
        <v>25693</v>
      </c>
      <c r="B28416">
        <v>44</v>
      </c>
      <c r="C28416" t="s">
        <v>14</v>
      </c>
      <c r="D28416" t="s">
        <v>67</v>
      </c>
      <c r="E28416" t="s">
        <v>43</v>
      </c>
      <c r="F28416" s="1">
        <v>43655</v>
      </c>
      <c r="G28416" t="s">
        <v>32</v>
      </c>
      <c r="H28416">
        <v>24284.109971498368</v>
      </c>
      <c r="I28416" t="s">
        <v>33119</v>
      </c>
      <c r="J28416">
        <v>406</v>
      </c>
      <c r="K28416" t="s">
        <v>37</v>
      </c>
      <c r="L28416" s="1">
        <v>43685</v>
      </c>
      <c r="M28416" t="s">
        <v>57</v>
      </c>
      <c r="N28416" t="s">
        <v>21</v>
      </c>
      <c r="O28416">
        <v>30</v>
      </c>
      <c r="P28416" t="s">
        <v>33127</v>
      </c>
      <c r="Q28416" t="s">
        <v>33128</v>
      </c>
      <c r="R28416" t="s">
        <v>33126</v>
      </c>
    </row>
    <row r="28417" spans="1:18" x14ac:dyDescent="0.25">
      <c r="A28417" t="s">
        <v>17603</v>
      </c>
      <c r="B28417">
        <v>28</v>
      </c>
      <c r="C28417" t="s">
        <v>14</v>
      </c>
      <c r="D28417" t="s">
        <v>40</v>
      </c>
      <c r="E28417" t="s">
        <v>43</v>
      </c>
      <c r="F28417" s="1">
        <v>44817</v>
      </c>
      <c r="G28417" t="s">
        <v>32</v>
      </c>
      <c r="H28417">
        <v>17920.040694678079</v>
      </c>
      <c r="I28417" t="s">
        <v>33119</v>
      </c>
      <c r="J28417">
        <v>250</v>
      </c>
      <c r="K28417" t="s">
        <v>19</v>
      </c>
      <c r="L28417" s="1">
        <v>44831</v>
      </c>
      <c r="M28417" t="s">
        <v>57</v>
      </c>
      <c r="N28417" t="s">
        <v>28</v>
      </c>
      <c r="O28417">
        <v>14</v>
      </c>
      <c r="P28417" t="s">
        <v>33120</v>
      </c>
      <c r="Q28417" t="s">
        <v>33121</v>
      </c>
      <c r="R28417" t="s">
        <v>33122</v>
      </c>
    </row>
    <row r="28418" spans="1:18" x14ac:dyDescent="0.25">
      <c r="A28418" t="s">
        <v>22472</v>
      </c>
      <c r="B28418">
        <v>26</v>
      </c>
      <c r="C28418" t="s">
        <v>30</v>
      </c>
      <c r="D28418" t="s">
        <v>15</v>
      </c>
      <c r="E28418" t="s">
        <v>24</v>
      </c>
      <c r="F28418" s="1">
        <v>45070</v>
      </c>
      <c r="G28418" t="s">
        <v>18</v>
      </c>
      <c r="H28418">
        <v>7042.7230808324721</v>
      </c>
      <c r="I28418" t="s">
        <v>33133</v>
      </c>
      <c r="J28418">
        <v>254</v>
      </c>
      <c r="K28418" t="s">
        <v>37</v>
      </c>
      <c r="L28418" s="1">
        <v>45099</v>
      </c>
      <c r="M28418" t="s">
        <v>33</v>
      </c>
      <c r="N28418" t="s">
        <v>28</v>
      </c>
      <c r="O28418">
        <v>29</v>
      </c>
      <c r="P28418" t="s">
        <v>33120</v>
      </c>
      <c r="Q28418" t="s">
        <v>33121</v>
      </c>
      <c r="R28418" t="s">
        <v>33122</v>
      </c>
    </row>
    <row r="28419" spans="1:18" x14ac:dyDescent="0.25">
      <c r="A28419" t="s">
        <v>25695</v>
      </c>
      <c r="B28419">
        <v>28</v>
      </c>
      <c r="C28419" t="s">
        <v>14</v>
      </c>
      <c r="D28419" t="s">
        <v>40</v>
      </c>
      <c r="E28419" t="s">
        <v>56</v>
      </c>
      <c r="F28419" s="1">
        <v>43630</v>
      </c>
      <c r="G28419" t="s">
        <v>25</v>
      </c>
      <c r="H28419">
        <v>50646.109226507098</v>
      </c>
      <c r="I28419" t="s">
        <v>33123</v>
      </c>
      <c r="J28419">
        <v>442</v>
      </c>
      <c r="K28419" t="s">
        <v>37</v>
      </c>
      <c r="L28419" s="1">
        <v>43638</v>
      </c>
      <c r="M28419" t="s">
        <v>41</v>
      </c>
      <c r="N28419" t="s">
        <v>21</v>
      </c>
      <c r="O28419">
        <v>8</v>
      </c>
      <c r="P28419" t="s">
        <v>33120</v>
      </c>
      <c r="Q28419" t="s">
        <v>33121</v>
      </c>
      <c r="R28419" t="s">
        <v>33122</v>
      </c>
    </row>
    <row r="28420" spans="1:18" x14ac:dyDescent="0.25">
      <c r="A28420" t="s">
        <v>25696</v>
      </c>
      <c r="B28420">
        <v>32</v>
      </c>
      <c r="C28420" t="s">
        <v>30</v>
      </c>
      <c r="D28420" t="s">
        <v>31</v>
      </c>
      <c r="E28420" t="s">
        <v>56</v>
      </c>
      <c r="F28420" s="1">
        <v>44264</v>
      </c>
      <c r="G28420" t="s">
        <v>32</v>
      </c>
      <c r="H28420">
        <v>48755.720133985589</v>
      </c>
      <c r="I28420" t="s">
        <v>33123</v>
      </c>
      <c r="J28420">
        <v>125</v>
      </c>
      <c r="K28420" t="s">
        <v>19</v>
      </c>
      <c r="L28420" s="1">
        <v>44276</v>
      </c>
      <c r="M28420" t="s">
        <v>57</v>
      </c>
      <c r="N28420" t="s">
        <v>28</v>
      </c>
      <c r="O28420">
        <v>12</v>
      </c>
      <c r="P28420" t="s">
        <v>33135</v>
      </c>
      <c r="Q28420" t="s">
        <v>33121</v>
      </c>
      <c r="R28420" t="s">
        <v>33122</v>
      </c>
    </row>
    <row r="28421" spans="1:18" x14ac:dyDescent="0.25">
      <c r="A28421" t="s">
        <v>13326</v>
      </c>
      <c r="B28421">
        <v>40</v>
      </c>
      <c r="C28421" t="s">
        <v>30</v>
      </c>
      <c r="D28421" t="s">
        <v>35</v>
      </c>
      <c r="E28421" t="s">
        <v>36</v>
      </c>
      <c r="F28421" s="1">
        <v>44286</v>
      </c>
      <c r="G28421" t="s">
        <v>32</v>
      </c>
      <c r="H28421">
        <v>20647.331624673145</v>
      </c>
      <c r="I28421" t="s">
        <v>33119</v>
      </c>
      <c r="J28421">
        <v>222</v>
      </c>
      <c r="K28421" t="s">
        <v>37</v>
      </c>
      <c r="L28421" s="1">
        <v>44291</v>
      </c>
      <c r="M28421" t="s">
        <v>33</v>
      </c>
      <c r="N28421" t="s">
        <v>28</v>
      </c>
      <c r="O28421">
        <v>5</v>
      </c>
      <c r="P28421" t="s">
        <v>33129</v>
      </c>
      <c r="Q28421" t="s">
        <v>33121</v>
      </c>
      <c r="R28421" t="s">
        <v>33126</v>
      </c>
    </row>
    <row r="28422" spans="1:18" x14ac:dyDescent="0.25">
      <c r="A28422" t="s">
        <v>25697</v>
      </c>
      <c r="B28422">
        <v>24</v>
      </c>
      <c r="C28422" t="s">
        <v>30</v>
      </c>
      <c r="D28422" t="s">
        <v>76</v>
      </c>
      <c r="E28422" t="s">
        <v>24</v>
      </c>
      <c r="F28422" s="1">
        <v>43741</v>
      </c>
      <c r="G28422" t="s">
        <v>25</v>
      </c>
      <c r="H28422">
        <v>11745.661816599291</v>
      </c>
      <c r="I28422" t="s">
        <v>33119</v>
      </c>
      <c r="J28422">
        <v>319</v>
      </c>
      <c r="K28422" t="s">
        <v>26</v>
      </c>
      <c r="L28422" s="1">
        <v>43761</v>
      </c>
      <c r="M28422" t="s">
        <v>41</v>
      </c>
      <c r="N28422" t="s">
        <v>28</v>
      </c>
      <c r="O28422">
        <v>20</v>
      </c>
      <c r="P28422" t="s">
        <v>33130</v>
      </c>
      <c r="Q28422" t="s">
        <v>33121</v>
      </c>
      <c r="R28422" t="s">
        <v>33122</v>
      </c>
    </row>
    <row r="28423" spans="1:18" x14ac:dyDescent="0.25">
      <c r="A28423" t="s">
        <v>25698</v>
      </c>
      <c r="B28423">
        <v>76</v>
      </c>
      <c r="C28423" t="s">
        <v>30</v>
      </c>
      <c r="D28423" t="s">
        <v>23</v>
      </c>
      <c r="E28423" t="s">
        <v>63</v>
      </c>
      <c r="F28423" s="1">
        <v>44699</v>
      </c>
      <c r="G28423" t="s">
        <v>25</v>
      </c>
      <c r="H28423">
        <v>33395.701432714748</v>
      </c>
      <c r="I28423" t="s">
        <v>33123</v>
      </c>
      <c r="J28423">
        <v>345</v>
      </c>
      <c r="K28423" t="s">
        <v>26</v>
      </c>
      <c r="L28423" s="1">
        <v>44712</v>
      </c>
      <c r="M28423" t="s">
        <v>33</v>
      </c>
      <c r="N28423" t="s">
        <v>21</v>
      </c>
      <c r="O28423">
        <v>13</v>
      </c>
      <c r="P28423" t="s">
        <v>33124</v>
      </c>
      <c r="Q28423" t="s">
        <v>33125</v>
      </c>
      <c r="R28423" t="s">
        <v>33126</v>
      </c>
    </row>
    <row r="28424" spans="1:18" x14ac:dyDescent="0.25">
      <c r="A28424" t="s">
        <v>25699</v>
      </c>
      <c r="B28424">
        <v>81</v>
      </c>
      <c r="C28424" t="s">
        <v>30</v>
      </c>
      <c r="D28424" t="s">
        <v>35</v>
      </c>
      <c r="E28424" t="s">
        <v>36</v>
      </c>
      <c r="F28424" s="1">
        <v>43730</v>
      </c>
      <c r="G28424" t="s">
        <v>48</v>
      </c>
      <c r="H28424">
        <v>14862.582593205376</v>
      </c>
      <c r="I28424" t="s">
        <v>33119</v>
      </c>
      <c r="J28424">
        <v>368</v>
      </c>
      <c r="K28424" t="s">
        <v>26</v>
      </c>
      <c r="L28424" s="1">
        <v>43755</v>
      </c>
      <c r="M28424" t="s">
        <v>27</v>
      </c>
      <c r="N28424" t="s">
        <v>21</v>
      </c>
      <c r="O28424">
        <v>25</v>
      </c>
      <c r="P28424" t="s">
        <v>33124</v>
      </c>
      <c r="Q28424" t="s">
        <v>33125</v>
      </c>
      <c r="R28424" t="s">
        <v>33134</v>
      </c>
    </row>
    <row r="28425" spans="1:18" x14ac:dyDescent="0.25">
      <c r="A28425" t="s">
        <v>25700</v>
      </c>
      <c r="B28425">
        <v>18</v>
      </c>
      <c r="C28425" t="s">
        <v>14</v>
      </c>
      <c r="D28425" t="s">
        <v>31</v>
      </c>
      <c r="E28425" t="s">
        <v>36</v>
      </c>
      <c r="F28425" s="1">
        <v>43597</v>
      </c>
      <c r="G28425" t="s">
        <v>18</v>
      </c>
      <c r="H28425">
        <v>8759.8331045591713</v>
      </c>
      <c r="I28425" t="s">
        <v>33133</v>
      </c>
      <c r="J28425">
        <v>267</v>
      </c>
      <c r="K28425" t="s">
        <v>37</v>
      </c>
      <c r="L28425" s="1">
        <v>43615</v>
      </c>
      <c r="M28425" t="s">
        <v>27</v>
      </c>
      <c r="N28425" t="s">
        <v>21</v>
      </c>
      <c r="O28425">
        <v>18</v>
      </c>
      <c r="P28425" t="s">
        <v>33131</v>
      </c>
      <c r="Q28425" t="s">
        <v>33121</v>
      </c>
      <c r="R28425" t="s">
        <v>33122</v>
      </c>
    </row>
    <row r="28426" spans="1:18" x14ac:dyDescent="0.25">
      <c r="A28426" t="s">
        <v>7851</v>
      </c>
      <c r="B28426">
        <v>33</v>
      </c>
      <c r="C28426" t="s">
        <v>30</v>
      </c>
      <c r="D28426" t="s">
        <v>31</v>
      </c>
      <c r="E28426" t="s">
        <v>24</v>
      </c>
      <c r="F28426" s="1">
        <v>43944</v>
      </c>
      <c r="G28426" t="s">
        <v>25</v>
      </c>
      <c r="H28426">
        <v>11418.489100582794</v>
      </c>
      <c r="I28426" t="s">
        <v>33119</v>
      </c>
      <c r="J28426">
        <v>162</v>
      </c>
      <c r="K28426" t="s">
        <v>19</v>
      </c>
      <c r="L28426" s="1">
        <v>43963</v>
      </c>
      <c r="M28426" t="s">
        <v>20</v>
      </c>
      <c r="N28426" t="s">
        <v>28</v>
      </c>
      <c r="O28426">
        <v>19</v>
      </c>
      <c r="P28426" t="s">
        <v>33135</v>
      </c>
      <c r="Q28426" t="s">
        <v>33121</v>
      </c>
      <c r="R28426" t="s">
        <v>33122</v>
      </c>
    </row>
    <row r="28427" spans="1:18" x14ac:dyDescent="0.25">
      <c r="A28427" t="s">
        <v>25701</v>
      </c>
      <c r="B28427">
        <v>60</v>
      </c>
      <c r="C28427" t="s">
        <v>14</v>
      </c>
      <c r="D28427" t="s">
        <v>40</v>
      </c>
      <c r="E28427" t="s">
        <v>16</v>
      </c>
      <c r="F28427" s="1">
        <v>45360</v>
      </c>
      <c r="G28427" t="s">
        <v>25</v>
      </c>
      <c r="H28427">
        <v>44853.088027259015</v>
      </c>
      <c r="I28427" t="s">
        <v>33123</v>
      </c>
      <c r="J28427">
        <v>244</v>
      </c>
      <c r="K28427" t="s">
        <v>19</v>
      </c>
      <c r="L28427" s="1">
        <v>45369</v>
      </c>
      <c r="M28427" t="s">
        <v>33</v>
      </c>
      <c r="N28427" t="s">
        <v>21</v>
      </c>
      <c r="O28427">
        <v>9</v>
      </c>
      <c r="P28427" t="s">
        <v>33132</v>
      </c>
      <c r="Q28427" t="s">
        <v>33128</v>
      </c>
      <c r="R28427" t="s">
        <v>33126</v>
      </c>
    </row>
    <row r="28428" spans="1:18" x14ac:dyDescent="0.25">
      <c r="A28428" t="s">
        <v>10888</v>
      </c>
      <c r="B28428">
        <v>38</v>
      </c>
      <c r="C28428" t="s">
        <v>30</v>
      </c>
      <c r="D28428" t="s">
        <v>67</v>
      </c>
      <c r="E28428" t="s">
        <v>16</v>
      </c>
      <c r="F28428" s="1">
        <v>43605</v>
      </c>
      <c r="G28428" t="s">
        <v>48</v>
      </c>
      <c r="H28428">
        <v>52102.240889192559</v>
      </c>
      <c r="I28428" t="s">
        <v>33123</v>
      </c>
      <c r="J28428">
        <v>155</v>
      </c>
      <c r="K28428" t="s">
        <v>26</v>
      </c>
      <c r="L28428" s="1">
        <v>43614</v>
      </c>
      <c r="M28428" t="s">
        <v>27</v>
      </c>
      <c r="N28428" t="s">
        <v>21</v>
      </c>
      <c r="O28428">
        <v>9</v>
      </c>
      <c r="P28428" t="s">
        <v>33129</v>
      </c>
      <c r="Q28428" t="s">
        <v>33121</v>
      </c>
      <c r="R28428" t="s">
        <v>33122</v>
      </c>
    </row>
    <row r="28429" spans="1:18" x14ac:dyDescent="0.25">
      <c r="A28429" t="s">
        <v>19013</v>
      </c>
      <c r="B28429">
        <v>57</v>
      </c>
      <c r="C28429" t="s">
        <v>14</v>
      </c>
      <c r="D28429" t="s">
        <v>40</v>
      </c>
      <c r="E28429" t="s">
        <v>43</v>
      </c>
      <c r="F28429" s="1">
        <v>44891</v>
      </c>
      <c r="G28429" t="s">
        <v>48</v>
      </c>
      <c r="H28429">
        <v>43076.638386050145</v>
      </c>
      <c r="I28429" t="s">
        <v>33123</v>
      </c>
      <c r="J28429">
        <v>435</v>
      </c>
      <c r="K28429" t="s">
        <v>19</v>
      </c>
      <c r="L28429" s="1">
        <v>44913</v>
      </c>
      <c r="M28429" t="s">
        <v>27</v>
      </c>
      <c r="N28429" t="s">
        <v>38</v>
      </c>
      <c r="O28429">
        <v>22</v>
      </c>
      <c r="P28429" t="s">
        <v>33132</v>
      </c>
      <c r="Q28429" t="s">
        <v>33128</v>
      </c>
      <c r="R28429" t="s">
        <v>33126</v>
      </c>
    </row>
    <row r="28430" spans="1:18" x14ac:dyDescent="0.25">
      <c r="A28430" t="s">
        <v>25703</v>
      </c>
      <c r="B28430">
        <v>45</v>
      </c>
      <c r="C28430" t="s">
        <v>14</v>
      </c>
      <c r="D28430" t="s">
        <v>40</v>
      </c>
      <c r="E28430" t="s">
        <v>63</v>
      </c>
      <c r="F28430" s="1">
        <v>43712</v>
      </c>
      <c r="G28430" t="s">
        <v>18</v>
      </c>
      <c r="H28430">
        <v>41028.94694265748</v>
      </c>
      <c r="I28430" t="s">
        <v>33123</v>
      </c>
      <c r="J28430">
        <v>248</v>
      </c>
      <c r="K28430" t="s">
        <v>19</v>
      </c>
      <c r="L28430" s="1">
        <v>43732</v>
      </c>
      <c r="M28430" t="s">
        <v>41</v>
      </c>
      <c r="N28430" t="s">
        <v>38</v>
      </c>
      <c r="O28430">
        <v>20</v>
      </c>
      <c r="P28430" t="s">
        <v>33127</v>
      </c>
      <c r="Q28430" t="s">
        <v>33128</v>
      </c>
      <c r="R28430" t="s">
        <v>33126</v>
      </c>
    </row>
    <row r="28431" spans="1:18" x14ac:dyDescent="0.25">
      <c r="A28431" t="s">
        <v>7201</v>
      </c>
      <c r="B28431">
        <v>65</v>
      </c>
      <c r="C28431" t="s">
        <v>14</v>
      </c>
      <c r="D28431" t="s">
        <v>76</v>
      </c>
      <c r="E28431" t="s">
        <v>43</v>
      </c>
      <c r="F28431" s="1">
        <v>44217</v>
      </c>
      <c r="G28431" t="s">
        <v>18</v>
      </c>
      <c r="H28431">
        <v>4163.3800511099344</v>
      </c>
      <c r="I28431" t="s">
        <v>33133</v>
      </c>
      <c r="J28431">
        <v>144</v>
      </c>
      <c r="K28431" t="s">
        <v>37</v>
      </c>
      <c r="L28431" s="1">
        <v>44233</v>
      </c>
      <c r="M28431" t="s">
        <v>27</v>
      </c>
      <c r="N28431" t="s">
        <v>21</v>
      </c>
      <c r="O28431">
        <v>16</v>
      </c>
      <c r="P28431" t="s">
        <v>33124</v>
      </c>
      <c r="Q28431" t="s">
        <v>33125</v>
      </c>
      <c r="R28431" t="s">
        <v>33126</v>
      </c>
    </row>
    <row r="28432" spans="1:18" x14ac:dyDescent="0.25">
      <c r="A28432" t="s">
        <v>25704</v>
      </c>
      <c r="B28432">
        <v>37</v>
      </c>
      <c r="C28432" t="s">
        <v>14</v>
      </c>
      <c r="D28432" t="s">
        <v>40</v>
      </c>
      <c r="E28432" t="s">
        <v>63</v>
      </c>
      <c r="F28432" s="1">
        <v>43848</v>
      </c>
      <c r="G28432" t="s">
        <v>32</v>
      </c>
      <c r="H28432">
        <v>36225.569273206173</v>
      </c>
      <c r="I28432" t="s">
        <v>33123</v>
      </c>
      <c r="J28432">
        <v>291</v>
      </c>
      <c r="K28432" t="s">
        <v>19</v>
      </c>
      <c r="L28432" s="1">
        <v>43866</v>
      </c>
      <c r="M28432" t="s">
        <v>27</v>
      </c>
      <c r="N28432" t="s">
        <v>21</v>
      </c>
      <c r="O28432">
        <v>18</v>
      </c>
      <c r="P28432" t="s">
        <v>33129</v>
      </c>
      <c r="Q28432" t="s">
        <v>33121</v>
      </c>
      <c r="R28432" t="s">
        <v>33122</v>
      </c>
    </row>
    <row r="28433" spans="1:18" x14ac:dyDescent="0.25">
      <c r="A28433" t="s">
        <v>25705</v>
      </c>
      <c r="B28433">
        <v>79</v>
      </c>
      <c r="C28433" t="s">
        <v>14</v>
      </c>
      <c r="D28433" t="s">
        <v>31</v>
      </c>
      <c r="E28433" t="s">
        <v>56</v>
      </c>
      <c r="F28433" s="1">
        <v>44954</v>
      </c>
      <c r="G28433" t="s">
        <v>48</v>
      </c>
      <c r="H28433">
        <v>1932.9394667301779</v>
      </c>
      <c r="I28433" t="s">
        <v>33133</v>
      </c>
      <c r="J28433">
        <v>149</v>
      </c>
      <c r="K28433" t="s">
        <v>19</v>
      </c>
      <c r="L28433" s="1">
        <v>44962</v>
      </c>
      <c r="M28433" t="s">
        <v>33</v>
      </c>
      <c r="N28433" t="s">
        <v>28</v>
      </c>
      <c r="O28433">
        <v>8</v>
      </c>
      <c r="P28433" t="s">
        <v>33124</v>
      </c>
      <c r="Q28433" t="s">
        <v>33125</v>
      </c>
      <c r="R28433" t="s">
        <v>33134</v>
      </c>
    </row>
    <row r="28434" spans="1:18" x14ac:dyDescent="0.25">
      <c r="A28434" t="s">
        <v>25706</v>
      </c>
      <c r="B28434">
        <v>62</v>
      </c>
      <c r="C28434" t="s">
        <v>30</v>
      </c>
      <c r="D28434" t="s">
        <v>67</v>
      </c>
      <c r="E28434" t="s">
        <v>43</v>
      </c>
      <c r="F28434" s="1">
        <v>44063</v>
      </c>
      <c r="G28434" t="s">
        <v>32</v>
      </c>
      <c r="H28434">
        <v>8637.9933395507924</v>
      </c>
      <c r="I28434" t="s">
        <v>33133</v>
      </c>
      <c r="J28434">
        <v>212</v>
      </c>
      <c r="K28434" t="s">
        <v>26</v>
      </c>
      <c r="L28434" s="1">
        <v>44070</v>
      </c>
      <c r="M28434" t="s">
        <v>27</v>
      </c>
      <c r="N28434" t="s">
        <v>38</v>
      </c>
      <c r="O28434">
        <v>7</v>
      </c>
      <c r="P28434" t="s">
        <v>33124</v>
      </c>
      <c r="Q28434" t="s">
        <v>33125</v>
      </c>
      <c r="R28434" t="s">
        <v>33126</v>
      </c>
    </row>
    <row r="28435" spans="1:18" x14ac:dyDescent="0.25">
      <c r="A28435" t="s">
        <v>25707</v>
      </c>
      <c r="B28435">
        <v>52</v>
      </c>
      <c r="C28435" t="s">
        <v>14</v>
      </c>
      <c r="D28435" t="s">
        <v>76</v>
      </c>
      <c r="E28435" t="s">
        <v>36</v>
      </c>
      <c r="F28435" s="1">
        <v>44159</v>
      </c>
      <c r="G28435" t="s">
        <v>44</v>
      </c>
      <c r="H28435">
        <v>24883.099865247867</v>
      </c>
      <c r="I28435" t="s">
        <v>33119</v>
      </c>
      <c r="J28435">
        <v>364</v>
      </c>
      <c r="K28435" t="s">
        <v>37</v>
      </c>
      <c r="L28435" s="1">
        <v>44180</v>
      </c>
      <c r="M28435" t="s">
        <v>20</v>
      </c>
      <c r="N28435" t="s">
        <v>28</v>
      </c>
      <c r="O28435">
        <v>21</v>
      </c>
      <c r="P28435" t="s">
        <v>33132</v>
      </c>
      <c r="Q28435" t="s">
        <v>33128</v>
      </c>
      <c r="R28435" t="s">
        <v>33126</v>
      </c>
    </row>
    <row r="28436" spans="1:18" x14ac:dyDescent="0.25">
      <c r="A28436" t="s">
        <v>25708</v>
      </c>
      <c r="B28436">
        <v>31</v>
      </c>
      <c r="C28436" t="s">
        <v>30</v>
      </c>
      <c r="D28436" t="s">
        <v>35</v>
      </c>
      <c r="E28436" t="s">
        <v>16</v>
      </c>
      <c r="F28436" s="1">
        <v>44711</v>
      </c>
      <c r="G28436" t="s">
        <v>18</v>
      </c>
      <c r="H28436">
        <v>2837.4499962189752</v>
      </c>
      <c r="I28436" t="s">
        <v>33133</v>
      </c>
      <c r="J28436">
        <v>213</v>
      </c>
      <c r="K28436" t="s">
        <v>37</v>
      </c>
      <c r="L28436" s="1">
        <v>44716</v>
      </c>
      <c r="M28436" t="s">
        <v>33</v>
      </c>
      <c r="N28436" t="s">
        <v>28</v>
      </c>
      <c r="O28436">
        <v>5</v>
      </c>
      <c r="P28436" t="s">
        <v>33135</v>
      </c>
      <c r="Q28436" t="s">
        <v>33121</v>
      </c>
      <c r="R28436" t="s">
        <v>33122</v>
      </c>
    </row>
    <row r="28437" spans="1:18" x14ac:dyDescent="0.25">
      <c r="A28437" t="s">
        <v>25709</v>
      </c>
      <c r="B28437">
        <v>81</v>
      </c>
      <c r="C28437" t="s">
        <v>14</v>
      </c>
      <c r="D28437" t="s">
        <v>31</v>
      </c>
      <c r="E28437" t="s">
        <v>63</v>
      </c>
      <c r="F28437" s="1">
        <v>44191</v>
      </c>
      <c r="G28437" t="s">
        <v>18</v>
      </c>
      <c r="H28437">
        <v>14330.092262966029</v>
      </c>
      <c r="I28437" t="s">
        <v>33119</v>
      </c>
      <c r="J28437">
        <v>262</v>
      </c>
      <c r="K28437" t="s">
        <v>37</v>
      </c>
      <c r="L28437" s="1">
        <v>44220</v>
      </c>
      <c r="M28437" t="s">
        <v>20</v>
      </c>
      <c r="N28437" t="s">
        <v>38</v>
      </c>
      <c r="O28437">
        <v>29</v>
      </c>
      <c r="P28437" t="s">
        <v>33124</v>
      </c>
      <c r="Q28437" t="s">
        <v>33125</v>
      </c>
      <c r="R28437" t="s">
        <v>33126</v>
      </c>
    </row>
    <row r="28438" spans="1:18" x14ac:dyDescent="0.25">
      <c r="A28438" t="s">
        <v>25710</v>
      </c>
      <c r="B28438">
        <v>32</v>
      </c>
      <c r="C28438" t="s">
        <v>14</v>
      </c>
      <c r="D28438" t="s">
        <v>46</v>
      </c>
      <c r="E28438" t="s">
        <v>43</v>
      </c>
      <c r="F28438" s="1">
        <v>45356</v>
      </c>
      <c r="G28438" t="s">
        <v>32</v>
      </c>
      <c r="H28438">
        <v>17821.596690726932</v>
      </c>
      <c r="I28438" t="s">
        <v>33119</v>
      </c>
      <c r="J28438">
        <v>131</v>
      </c>
      <c r="K28438" t="s">
        <v>26</v>
      </c>
      <c r="L28438" s="1">
        <v>45357</v>
      </c>
      <c r="M28438" t="s">
        <v>27</v>
      </c>
      <c r="N28438" t="s">
        <v>28</v>
      </c>
      <c r="O28438">
        <v>1</v>
      </c>
      <c r="P28438" t="s">
        <v>33135</v>
      </c>
      <c r="Q28438" t="s">
        <v>33121</v>
      </c>
      <c r="R28438" t="s">
        <v>33122</v>
      </c>
    </row>
    <row r="28439" spans="1:18" x14ac:dyDescent="0.25">
      <c r="A28439" t="s">
        <v>18477</v>
      </c>
      <c r="B28439">
        <v>59</v>
      </c>
      <c r="C28439" t="s">
        <v>30</v>
      </c>
      <c r="D28439" t="s">
        <v>40</v>
      </c>
      <c r="E28439" t="s">
        <v>56</v>
      </c>
      <c r="F28439" s="1">
        <v>45113</v>
      </c>
      <c r="G28439" t="s">
        <v>18</v>
      </c>
      <c r="H28439">
        <v>22122.972961982006</v>
      </c>
      <c r="I28439" t="s">
        <v>33119</v>
      </c>
      <c r="J28439">
        <v>340</v>
      </c>
      <c r="K28439" t="s">
        <v>19</v>
      </c>
      <c r="L28439" s="1">
        <v>45123</v>
      </c>
      <c r="M28439" t="s">
        <v>20</v>
      </c>
      <c r="N28439" t="s">
        <v>38</v>
      </c>
      <c r="O28439">
        <v>10</v>
      </c>
      <c r="P28439" t="s">
        <v>33132</v>
      </c>
      <c r="Q28439" t="s">
        <v>33128</v>
      </c>
      <c r="R28439" t="s">
        <v>33126</v>
      </c>
    </row>
    <row r="28440" spans="1:18" x14ac:dyDescent="0.25">
      <c r="A28440" t="s">
        <v>5773</v>
      </c>
      <c r="B28440">
        <v>28</v>
      </c>
      <c r="C28440" t="s">
        <v>14</v>
      </c>
      <c r="D28440" t="s">
        <v>23</v>
      </c>
      <c r="E28440" t="s">
        <v>36</v>
      </c>
      <c r="F28440" s="1">
        <v>43789</v>
      </c>
      <c r="G28440" t="s">
        <v>18</v>
      </c>
      <c r="H28440">
        <v>37479.190478636745</v>
      </c>
      <c r="I28440" t="s">
        <v>33123</v>
      </c>
      <c r="J28440">
        <v>313</v>
      </c>
      <c r="K28440" t="s">
        <v>37</v>
      </c>
      <c r="L28440" s="1">
        <v>43812</v>
      </c>
      <c r="M28440" t="s">
        <v>33</v>
      </c>
      <c r="N28440" t="s">
        <v>21</v>
      </c>
      <c r="O28440">
        <v>23</v>
      </c>
      <c r="P28440" t="s">
        <v>33120</v>
      </c>
      <c r="Q28440" t="s">
        <v>33121</v>
      </c>
      <c r="R28440" t="s">
        <v>33122</v>
      </c>
    </row>
    <row r="28441" spans="1:18" x14ac:dyDescent="0.25">
      <c r="A28441" t="s">
        <v>9212</v>
      </c>
      <c r="B28441">
        <v>57</v>
      </c>
      <c r="C28441" t="s">
        <v>14</v>
      </c>
      <c r="D28441" t="s">
        <v>15</v>
      </c>
      <c r="E28441" t="s">
        <v>63</v>
      </c>
      <c r="F28441" s="1">
        <v>45076</v>
      </c>
      <c r="G28441" t="s">
        <v>32</v>
      </c>
      <c r="H28441">
        <v>17832.851588773767</v>
      </c>
      <c r="I28441" t="s">
        <v>33119</v>
      </c>
      <c r="J28441">
        <v>151</v>
      </c>
      <c r="K28441" t="s">
        <v>26</v>
      </c>
      <c r="L28441" s="1">
        <v>45105</v>
      </c>
      <c r="M28441" t="s">
        <v>41</v>
      </c>
      <c r="N28441" t="s">
        <v>28</v>
      </c>
      <c r="O28441">
        <v>29</v>
      </c>
      <c r="P28441" t="s">
        <v>33132</v>
      </c>
      <c r="Q28441" t="s">
        <v>33128</v>
      </c>
      <c r="R28441" t="s">
        <v>33126</v>
      </c>
    </row>
    <row r="28442" spans="1:18" x14ac:dyDescent="0.25">
      <c r="A28442" t="s">
        <v>25711</v>
      </c>
      <c r="B28442">
        <v>56</v>
      </c>
      <c r="C28442" t="s">
        <v>30</v>
      </c>
      <c r="D28442" t="s">
        <v>35</v>
      </c>
      <c r="E28442" t="s">
        <v>56</v>
      </c>
      <c r="F28442" s="1">
        <v>45120</v>
      </c>
      <c r="G28442" t="s">
        <v>44</v>
      </c>
      <c r="H28442">
        <v>17764.26441580171</v>
      </c>
      <c r="I28442" t="s">
        <v>33119</v>
      </c>
      <c r="J28442">
        <v>456</v>
      </c>
      <c r="K28442" t="s">
        <v>37</v>
      </c>
      <c r="L28442" s="1">
        <v>45134</v>
      </c>
      <c r="M28442" t="s">
        <v>41</v>
      </c>
      <c r="N28442" t="s">
        <v>38</v>
      </c>
      <c r="O28442">
        <v>14</v>
      </c>
      <c r="P28442" t="s">
        <v>33132</v>
      </c>
      <c r="Q28442" t="s">
        <v>33128</v>
      </c>
      <c r="R28442" t="s">
        <v>33126</v>
      </c>
    </row>
    <row r="28443" spans="1:18" x14ac:dyDescent="0.25">
      <c r="A28443" t="s">
        <v>25712</v>
      </c>
      <c r="B28443">
        <v>69</v>
      </c>
      <c r="C28443" t="s">
        <v>14</v>
      </c>
      <c r="D28443" t="s">
        <v>15</v>
      </c>
      <c r="E28443" t="s">
        <v>56</v>
      </c>
      <c r="F28443" s="1">
        <v>44092</v>
      </c>
      <c r="G28443" t="s">
        <v>44</v>
      </c>
      <c r="H28443">
        <v>33541.915880757202</v>
      </c>
      <c r="I28443" t="s">
        <v>33123</v>
      </c>
      <c r="J28443">
        <v>446</v>
      </c>
      <c r="K28443" t="s">
        <v>37</v>
      </c>
      <c r="L28443" s="1">
        <v>44097</v>
      </c>
      <c r="M28443" t="s">
        <v>27</v>
      </c>
      <c r="N28443" t="s">
        <v>21</v>
      </c>
      <c r="O28443">
        <v>5</v>
      </c>
      <c r="P28443" t="s">
        <v>33124</v>
      </c>
      <c r="Q28443" t="s">
        <v>33125</v>
      </c>
      <c r="R28443" t="s">
        <v>33134</v>
      </c>
    </row>
    <row r="28444" spans="1:18" x14ac:dyDescent="0.25">
      <c r="A28444" t="s">
        <v>25714</v>
      </c>
      <c r="B28444">
        <v>35</v>
      </c>
      <c r="C28444" t="s">
        <v>30</v>
      </c>
      <c r="D28444" t="s">
        <v>46</v>
      </c>
      <c r="E28444" t="s">
        <v>56</v>
      </c>
      <c r="F28444" s="1">
        <v>44445</v>
      </c>
      <c r="G28444" t="s">
        <v>25</v>
      </c>
      <c r="H28444">
        <v>35611.39110673801</v>
      </c>
      <c r="I28444" t="s">
        <v>33123</v>
      </c>
      <c r="J28444">
        <v>163</v>
      </c>
      <c r="K28444" t="s">
        <v>37</v>
      </c>
      <c r="L28444" s="1">
        <v>44472</v>
      </c>
      <c r="M28444" t="s">
        <v>33</v>
      </c>
      <c r="N28444" t="s">
        <v>28</v>
      </c>
      <c r="O28444">
        <v>27</v>
      </c>
      <c r="P28444" t="s">
        <v>33135</v>
      </c>
      <c r="Q28444" t="s">
        <v>33121</v>
      </c>
      <c r="R28444" t="s">
        <v>33122</v>
      </c>
    </row>
    <row r="28445" spans="1:18" x14ac:dyDescent="0.25">
      <c r="A28445" t="s">
        <v>25715</v>
      </c>
      <c r="B28445">
        <v>63</v>
      </c>
      <c r="C28445" t="s">
        <v>30</v>
      </c>
      <c r="D28445" t="s">
        <v>46</v>
      </c>
      <c r="E28445" t="s">
        <v>24</v>
      </c>
      <c r="F28445" s="1">
        <v>45250</v>
      </c>
      <c r="G28445" t="s">
        <v>32</v>
      </c>
      <c r="H28445">
        <v>17936.191919066187</v>
      </c>
      <c r="I28445" t="s">
        <v>33119</v>
      </c>
      <c r="J28445">
        <v>250</v>
      </c>
      <c r="K28445" t="s">
        <v>37</v>
      </c>
      <c r="L28445" s="1">
        <v>45273</v>
      </c>
      <c r="M28445" t="s">
        <v>27</v>
      </c>
      <c r="N28445" t="s">
        <v>21</v>
      </c>
      <c r="O28445">
        <v>23</v>
      </c>
      <c r="P28445" t="s">
        <v>33124</v>
      </c>
      <c r="Q28445" t="s">
        <v>33125</v>
      </c>
      <c r="R28445" t="s">
        <v>33126</v>
      </c>
    </row>
    <row r="28446" spans="1:18" x14ac:dyDescent="0.25">
      <c r="A28446" t="s">
        <v>22668</v>
      </c>
      <c r="B28446">
        <v>59</v>
      </c>
      <c r="C28446" t="s">
        <v>14</v>
      </c>
      <c r="D28446" t="s">
        <v>35</v>
      </c>
      <c r="E28446" t="s">
        <v>56</v>
      </c>
      <c r="F28446" s="1">
        <v>45146</v>
      </c>
      <c r="G28446" t="s">
        <v>48</v>
      </c>
      <c r="H28446">
        <v>36559.414592132431</v>
      </c>
      <c r="I28446" t="s">
        <v>33123</v>
      </c>
      <c r="J28446">
        <v>280</v>
      </c>
      <c r="K28446" t="s">
        <v>37</v>
      </c>
      <c r="L28446" s="1">
        <v>45160</v>
      </c>
      <c r="M28446" t="s">
        <v>57</v>
      </c>
      <c r="N28446" t="s">
        <v>21</v>
      </c>
      <c r="O28446">
        <v>14</v>
      </c>
      <c r="P28446" t="s">
        <v>33132</v>
      </c>
      <c r="Q28446" t="s">
        <v>33128</v>
      </c>
      <c r="R28446" t="s">
        <v>33126</v>
      </c>
    </row>
    <row r="28447" spans="1:18" x14ac:dyDescent="0.25">
      <c r="A28447" t="s">
        <v>25716</v>
      </c>
      <c r="B28447">
        <v>48</v>
      </c>
      <c r="C28447" t="s">
        <v>30</v>
      </c>
      <c r="D28447" t="s">
        <v>15</v>
      </c>
      <c r="E28447" t="s">
        <v>24</v>
      </c>
      <c r="F28447" s="1">
        <v>44456</v>
      </c>
      <c r="G28447" t="s">
        <v>25</v>
      </c>
      <c r="H28447">
        <v>25929.404820202471</v>
      </c>
      <c r="I28447" t="s">
        <v>33119</v>
      </c>
      <c r="J28447">
        <v>296</v>
      </c>
      <c r="K28447" t="s">
        <v>26</v>
      </c>
      <c r="L28447" s="1">
        <v>44472</v>
      </c>
      <c r="M28447" t="s">
        <v>57</v>
      </c>
      <c r="N28447" t="s">
        <v>28</v>
      </c>
      <c r="O28447">
        <v>16</v>
      </c>
      <c r="P28447" t="s">
        <v>33127</v>
      </c>
      <c r="Q28447" t="s">
        <v>33128</v>
      </c>
      <c r="R28447" t="s">
        <v>33126</v>
      </c>
    </row>
    <row r="28448" spans="1:18" x14ac:dyDescent="0.25">
      <c r="A28448" t="s">
        <v>25717</v>
      </c>
      <c r="B28448">
        <v>45</v>
      </c>
      <c r="C28448" t="s">
        <v>30</v>
      </c>
      <c r="D28448" t="s">
        <v>46</v>
      </c>
      <c r="E28448" t="s">
        <v>16</v>
      </c>
      <c r="F28448" s="1">
        <v>43773</v>
      </c>
      <c r="G28448" t="s">
        <v>32</v>
      </c>
      <c r="H28448">
        <v>38676.602693850742</v>
      </c>
      <c r="I28448" t="s">
        <v>33123</v>
      </c>
      <c r="J28448">
        <v>268</v>
      </c>
      <c r="K28448" t="s">
        <v>19</v>
      </c>
      <c r="L28448" s="1">
        <v>43795</v>
      </c>
      <c r="M28448" t="s">
        <v>27</v>
      </c>
      <c r="N28448" t="s">
        <v>21</v>
      </c>
      <c r="O28448">
        <v>22</v>
      </c>
      <c r="P28448" t="s">
        <v>33127</v>
      </c>
      <c r="Q28448" t="s">
        <v>33128</v>
      </c>
      <c r="R28448" t="s">
        <v>33126</v>
      </c>
    </row>
    <row r="28449" spans="1:18" x14ac:dyDescent="0.25">
      <c r="A28449" t="s">
        <v>25718</v>
      </c>
      <c r="B28449">
        <v>28</v>
      </c>
      <c r="C28449" t="s">
        <v>30</v>
      </c>
      <c r="D28449" t="s">
        <v>35</v>
      </c>
      <c r="E28449" t="s">
        <v>43</v>
      </c>
      <c r="F28449" s="1">
        <v>44045</v>
      </c>
      <c r="G28449" t="s">
        <v>48</v>
      </c>
      <c r="H28449">
        <v>16790.371656611536</v>
      </c>
      <c r="I28449" t="s">
        <v>33119</v>
      </c>
      <c r="J28449">
        <v>163</v>
      </c>
      <c r="K28449" t="s">
        <v>26</v>
      </c>
      <c r="L28449" s="1">
        <v>44075</v>
      </c>
      <c r="M28449" t="s">
        <v>33</v>
      </c>
      <c r="N28449" t="s">
        <v>21</v>
      </c>
      <c r="O28449">
        <v>30</v>
      </c>
      <c r="P28449" t="s">
        <v>33120</v>
      </c>
      <c r="Q28449" t="s">
        <v>33121</v>
      </c>
      <c r="R28449" t="s">
        <v>33122</v>
      </c>
    </row>
    <row r="28450" spans="1:18" x14ac:dyDescent="0.25">
      <c r="A28450" t="s">
        <v>25719</v>
      </c>
      <c r="B28450">
        <v>69</v>
      </c>
      <c r="C28450" t="s">
        <v>14</v>
      </c>
      <c r="D28450" t="s">
        <v>31</v>
      </c>
      <c r="E28450" t="s">
        <v>56</v>
      </c>
      <c r="F28450" s="1">
        <v>44988</v>
      </c>
      <c r="G28450" t="s">
        <v>44</v>
      </c>
      <c r="H28450">
        <v>2747.8891977467229</v>
      </c>
      <c r="I28450" t="s">
        <v>33133</v>
      </c>
      <c r="J28450">
        <v>453</v>
      </c>
      <c r="K28450" t="s">
        <v>26</v>
      </c>
      <c r="L28450" s="1">
        <v>45015</v>
      </c>
      <c r="M28450" t="s">
        <v>20</v>
      </c>
      <c r="N28450" t="s">
        <v>21</v>
      </c>
      <c r="O28450">
        <v>27</v>
      </c>
      <c r="P28450" t="s">
        <v>33124</v>
      </c>
      <c r="Q28450" t="s">
        <v>33125</v>
      </c>
      <c r="R28450" t="s">
        <v>33134</v>
      </c>
    </row>
    <row r="28451" spans="1:18" x14ac:dyDescent="0.25">
      <c r="A28451" t="s">
        <v>25720</v>
      </c>
      <c r="B28451">
        <v>51</v>
      </c>
      <c r="C28451" t="s">
        <v>14</v>
      </c>
      <c r="D28451" t="s">
        <v>31</v>
      </c>
      <c r="E28451" t="s">
        <v>24</v>
      </c>
      <c r="F28451" s="1">
        <v>44844</v>
      </c>
      <c r="G28451" t="s">
        <v>18</v>
      </c>
      <c r="H28451">
        <v>21092.917024020724</v>
      </c>
      <c r="I28451" t="s">
        <v>33119</v>
      </c>
      <c r="J28451">
        <v>134</v>
      </c>
      <c r="K28451" t="s">
        <v>19</v>
      </c>
      <c r="L28451" s="1">
        <v>44860</v>
      </c>
      <c r="M28451" t="s">
        <v>27</v>
      </c>
      <c r="N28451" t="s">
        <v>28</v>
      </c>
      <c r="O28451">
        <v>16</v>
      </c>
      <c r="P28451" t="s">
        <v>33132</v>
      </c>
      <c r="Q28451" t="s">
        <v>33128</v>
      </c>
      <c r="R28451" t="s">
        <v>33126</v>
      </c>
    </row>
    <row r="28452" spans="1:18" x14ac:dyDescent="0.25">
      <c r="A28452" t="s">
        <v>25721</v>
      </c>
      <c r="B28452">
        <v>72</v>
      </c>
      <c r="C28452" t="s">
        <v>30</v>
      </c>
      <c r="D28452" t="s">
        <v>31</v>
      </c>
      <c r="E28452" t="s">
        <v>24</v>
      </c>
      <c r="F28452" s="1">
        <v>43637</v>
      </c>
      <c r="G28452" t="s">
        <v>48</v>
      </c>
      <c r="H28452">
        <v>21077.737806433586</v>
      </c>
      <c r="I28452" t="s">
        <v>33119</v>
      </c>
      <c r="J28452">
        <v>481</v>
      </c>
      <c r="K28452" t="s">
        <v>26</v>
      </c>
      <c r="L28452" s="1">
        <v>43639</v>
      </c>
      <c r="M28452" t="s">
        <v>33</v>
      </c>
      <c r="N28452" t="s">
        <v>21</v>
      </c>
      <c r="O28452">
        <v>2</v>
      </c>
      <c r="P28452" t="s">
        <v>33124</v>
      </c>
      <c r="Q28452" t="s">
        <v>33125</v>
      </c>
      <c r="R28452" t="s">
        <v>33126</v>
      </c>
    </row>
    <row r="28453" spans="1:18" x14ac:dyDescent="0.25">
      <c r="A28453" t="s">
        <v>9560</v>
      </c>
      <c r="B28453">
        <v>52</v>
      </c>
      <c r="C28453" t="s">
        <v>30</v>
      </c>
      <c r="D28453" t="s">
        <v>46</v>
      </c>
      <c r="E28453" t="s">
        <v>63</v>
      </c>
      <c r="F28453" s="1">
        <v>44092</v>
      </c>
      <c r="G28453" t="s">
        <v>25</v>
      </c>
      <c r="H28453">
        <v>5526.5281439617147</v>
      </c>
      <c r="I28453" t="s">
        <v>33133</v>
      </c>
      <c r="J28453">
        <v>384</v>
      </c>
      <c r="K28453" t="s">
        <v>26</v>
      </c>
      <c r="L28453" s="1">
        <v>44120</v>
      </c>
      <c r="M28453" t="s">
        <v>20</v>
      </c>
      <c r="N28453" t="s">
        <v>28</v>
      </c>
      <c r="O28453">
        <v>28</v>
      </c>
      <c r="P28453" t="s">
        <v>33132</v>
      </c>
      <c r="Q28453" t="s">
        <v>33128</v>
      </c>
      <c r="R28453" t="s">
        <v>33126</v>
      </c>
    </row>
    <row r="28454" spans="1:18" x14ac:dyDescent="0.25">
      <c r="A28454" t="s">
        <v>25722</v>
      </c>
      <c r="B28454">
        <v>23</v>
      </c>
      <c r="C28454" t="s">
        <v>30</v>
      </c>
      <c r="D28454" t="s">
        <v>67</v>
      </c>
      <c r="E28454" t="s">
        <v>24</v>
      </c>
      <c r="F28454" s="1">
        <v>44445</v>
      </c>
      <c r="G28454" t="s">
        <v>44</v>
      </c>
      <c r="H28454">
        <v>23533.824602291577</v>
      </c>
      <c r="I28454" t="s">
        <v>33119</v>
      </c>
      <c r="J28454">
        <v>315</v>
      </c>
      <c r="K28454" t="s">
        <v>37</v>
      </c>
      <c r="L28454" s="1">
        <v>44455</v>
      </c>
      <c r="M28454" t="s">
        <v>41</v>
      </c>
      <c r="N28454" t="s">
        <v>21</v>
      </c>
      <c r="O28454">
        <v>10</v>
      </c>
      <c r="P28454" t="s">
        <v>33130</v>
      </c>
      <c r="Q28454" t="s">
        <v>33121</v>
      </c>
      <c r="R28454" t="s">
        <v>33122</v>
      </c>
    </row>
    <row r="28455" spans="1:18" x14ac:dyDescent="0.25">
      <c r="A28455" t="s">
        <v>25723</v>
      </c>
      <c r="B28455">
        <v>62</v>
      </c>
      <c r="C28455" t="s">
        <v>14</v>
      </c>
      <c r="D28455" t="s">
        <v>46</v>
      </c>
      <c r="E28455" t="s">
        <v>24</v>
      </c>
      <c r="F28455" s="1">
        <v>45218</v>
      </c>
      <c r="G28455" t="s">
        <v>25</v>
      </c>
      <c r="H28455">
        <v>24349.913367367135</v>
      </c>
      <c r="I28455" t="s">
        <v>33119</v>
      </c>
      <c r="J28455">
        <v>466</v>
      </c>
      <c r="K28455" t="s">
        <v>19</v>
      </c>
      <c r="L28455" s="1">
        <v>45223</v>
      </c>
      <c r="M28455" t="s">
        <v>20</v>
      </c>
      <c r="N28455" t="s">
        <v>28</v>
      </c>
      <c r="O28455">
        <v>5</v>
      </c>
      <c r="P28455" t="s">
        <v>33124</v>
      </c>
      <c r="Q28455" t="s">
        <v>33125</v>
      </c>
      <c r="R28455" t="s">
        <v>33126</v>
      </c>
    </row>
    <row r="28456" spans="1:18" x14ac:dyDescent="0.25">
      <c r="A28456" t="s">
        <v>25724</v>
      </c>
      <c r="B28456">
        <v>49</v>
      </c>
      <c r="C28456" t="s">
        <v>30</v>
      </c>
      <c r="D28456" t="s">
        <v>46</v>
      </c>
      <c r="E28456" t="s">
        <v>63</v>
      </c>
      <c r="F28456" s="1">
        <v>44976</v>
      </c>
      <c r="G28456" t="s">
        <v>48</v>
      </c>
      <c r="H28456">
        <v>29386.1964580077</v>
      </c>
      <c r="I28456" t="s">
        <v>33119</v>
      </c>
      <c r="J28456">
        <v>232</v>
      </c>
      <c r="K28456" t="s">
        <v>37</v>
      </c>
      <c r="L28456" s="1">
        <v>44984</v>
      </c>
      <c r="M28456" t="s">
        <v>57</v>
      </c>
      <c r="N28456" t="s">
        <v>38</v>
      </c>
      <c r="O28456">
        <v>8</v>
      </c>
      <c r="P28456" t="s">
        <v>33127</v>
      </c>
      <c r="Q28456" t="s">
        <v>33128</v>
      </c>
      <c r="R28456" t="s">
        <v>33126</v>
      </c>
    </row>
    <row r="28457" spans="1:18" x14ac:dyDescent="0.25">
      <c r="A28457" t="s">
        <v>9506</v>
      </c>
      <c r="B28457">
        <v>44</v>
      </c>
      <c r="C28457" t="s">
        <v>14</v>
      </c>
      <c r="D28457" t="s">
        <v>46</v>
      </c>
      <c r="E28457" t="s">
        <v>56</v>
      </c>
      <c r="F28457" s="1">
        <v>44469</v>
      </c>
      <c r="G28457" t="s">
        <v>32</v>
      </c>
      <c r="H28457">
        <v>39252.176545589609</v>
      </c>
      <c r="I28457" t="s">
        <v>33123</v>
      </c>
      <c r="J28457">
        <v>142</v>
      </c>
      <c r="K28457" t="s">
        <v>19</v>
      </c>
      <c r="L28457" s="1">
        <v>44482</v>
      </c>
      <c r="M28457" t="s">
        <v>33</v>
      </c>
      <c r="N28457" t="s">
        <v>28</v>
      </c>
      <c r="O28457">
        <v>13</v>
      </c>
      <c r="P28457" t="s">
        <v>33127</v>
      </c>
      <c r="Q28457" t="s">
        <v>33128</v>
      </c>
      <c r="R28457" t="s">
        <v>33126</v>
      </c>
    </row>
    <row r="28458" spans="1:18" x14ac:dyDescent="0.25">
      <c r="A28458" t="s">
        <v>25725</v>
      </c>
      <c r="B28458">
        <v>58</v>
      </c>
      <c r="C28458" t="s">
        <v>30</v>
      </c>
      <c r="D28458" t="s">
        <v>15</v>
      </c>
      <c r="E28458" t="s">
        <v>36</v>
      </c>
      <c r="F28458" s="1">
        <v>43785</v>
      </c>
      <c r="G28458" t="s">
        <v>44</v>
      </c>
      <c r="H28458">
        <v>29476.703512613916</v>
      </c>
      <c r="I28458" t="s">
        <v>33119</v>
      </c>
      <c r="J28458">
        <v>482</v>
      </c>
      <c r="K28458" t="s">
        <v>19</v>
      </c>
      <c r="L28458" s="1">
        <v>43815</v>
      </c>
      <c r="M28458" t="s">
        <v>27</v>
      </c>
      <c r="N28458" t="s">
        <v>28</v>
      </c>
      <c r="O28458">
        <v>30</v>
      </c>
      <c r="P28458" t="s">
        <v>33132</v>
      </c>
      <c r="Q28458" t="s">
        <v>33128</v>
      </c>
      <c r="R28458" t="s">
        <v>33126</v>
      </c>
    </row>
    <row r="28459" spans="1:18" x14ac:dyDescent="0.25">
      <c r="A28459" t="s">
        <v>25422</v>
      </c>
      <c r="B28459">
        <v>84</v>
      </c>
      <c r="C28459" t="s">
        <v>30</v>
      </c>
      <c r="D28459" t="s">
        <v>31</v>
      </c>
      <c r="E28459" t="s">
        <v>43</v>
      </c>
      <c r="F28459" s="1">
        <v>44574</v>
      </c>
      <c r="G28459" t="s">
        <v>18</v>
      </c>
      <c r="H28459">
        <v>14919.883551704919</v>
      </c>
      <c r="I28459" t="s">
        <v>33119</v>
      </c>
      <c r="J28459">
        <v>315</v>
      </c>
      <c r="K28459" t="s">
        <v>26</v>
      </c>
      <c r="L28459" s="1">
        <v>44576</v>
      </c>
      <c r="M28459" t="s">
        <v>20</v>
      </c>
      <c r="N28459" t="s">
        <v>21</v>
      </c>
      <c r="O28459">
        <v>2</v>
      </c>
      <c r="P28459" t="s">
        <v>33124</v>
      </c>
      <c r="Q28459" t="s">
        <v>33125</v>
      </c>
      <c r="R28459" t="s">
        <v>33126</v>
      </c>
    </row>
    <row r="28460" spans="1:18" x14ac:dyDescent="0.25">
      <c r="A28460" t="s">
        <v>16734</v>
      </c>
      <c r="B28460">
        <v>55</v>
      </c>
      <c r="C28460" t="s">
        <v>30</v>
      </c>
      <c r="D28460" t="s">
        <v>35</v>
      </c>
      <c r="E28460" t="s">
        <v>24</v>
      </c>
      <c r="F28460" s="1">
        <v>44340</v>
      </c>
      <c r="G28460" t="s">
        <v>32</v>
      </c>
      <c r="H28460">
        <v>48152.186816729074</v>
      </c>
      <c r="I28460" t="s">
        <v>33123</v>
      </c>
      <c r="J28460">
        <v>230</v>
      </c>
      <c r="K28460" t="s">
        <v>19</v>
      </c>
      <c r="L28460" s="1">
        <v>44344</v>
      </c>
      <c r="M28460" t="s">
        <v>33</v>
      </c>
      <c r="N28460" t="s">
        <v>38</v>
      </c>
      <c r="O28460">
        <v>4</v>
      </c>
      <c r="P28460" t="s">
        <v>33132</v>
      </c>
      <c r="Q28460" t="s">
        <v>33128</v>
      </c>
      <c r="R28460" t="s">
        <v>33126</v>
      </c>
    </row>
    <row r="28461" spans="1:18" x14ac:dyDescent="0.25">
      <c r="A28461" t="s">
        <v>19363</v>
      </c>
      <c r="B28461">
        <v>49</v>
      </c>
      <c r="C28461" t="s">
        <v>30</v>
      </c>
      <c r="D28461" t="s">
        <v>35</v>
      </c>
      <c r="E28461" t="s">
        <v>43</v>
      </c>
      <c r="F28461" s="1">
        <v>44211</v>
      </c>
      <c r="G28461" t="s">
        <v>25</v>
      </c>
      <c r="H28461">
        <v>6652.5186696941792</v>
      </c>
      <c r="I28461" t="s">
        <v>33133</v>
      </c>
      <c r="J28461">
        <v>378</v>
      </c>
      <c r="K28461" t="s">
        <v>37</v>
      </c>
      <c r="L28461" s="1">
        <v>44231</v>
      </c>
      <c r="M28461" t="s">
        <v>20</v>
      </c>
      <c r="N28461" t="s">
        <v>21</v>
      </c>
      <c r="O28461">
        <v>20</v>
      </c>
      <c r="P28461" t="s">
        <v>33127</v>
      </c>
      <c r="Q28461" t="s">
        <v>33128</v>
      </c>
      <c r="R28461" t="s">
        <v>33126</v>
      </c>
    </row>
    <row r="28462" spans="1:18" x14ac:dyDescent="0.25">
      <c r="A28462" t="s">
        <v>25726</v>
      </c>
      <c r="B28462">
        <v>68</v>
      </c>
      <c r="C28462" t="s">
        <v>30</v>
      </c>
      <c r="D28462" t="s">
        <v>46</v>
      </c>
      <c r="E28462" t="s">
        <v>36</v>
      </c>
      <c r="F28462" s="1">
        <v>44924</v>
      </c>
      <c r="G28462" t="s">
        <v>18</v>
      </c>
      <c r="H28462">
        <v>20320.060375161462</v>
      </c>
      <c r="I28462" t="s">
        <v>33119</v>
      </c>
      <c r="J28462">
        <v>170</v>
      </c>
      <c r="K28462" t="s">
        <v>19</v>
      </c>
      <c r="L28462" s="1">
        <v>44936</v>
      </c>
      <c r="M28462" t="s">
        <v>41</v>
      </c>
      <c r="N28462" t="s">
        <v>38</v>
      </c>
      <c r="O28462">
        <v>12</v>
      </c>
      <c r="P28462" t="s">
        <v>33124</v>
      </c>
      <c r="Q28462" t="s">
        <v>33125</v>
      </c>
      <c r="R28462" t="s">
        <v>33134</v>
      </c>
    </row>
    <row r="28463" spans="1:18" x14ac:dyDescent="0.25">
      <c r="A28463" t="s">
        <v>25727</v>
      </c>
      <c r="B28463">
        <v>53</v>
      </c>
      <c r="C28463" t="s">
        <v>30</v>
      </c>
      <c r="D28463" t="s">
        <v>76</v>
      </c>
      <c r="E28463" t="s">
        <v>36</v>
      </c>
      <c r="F28463" s="1">
        <v>45295</v>
      </c>
      <c r="G28463" t="s">
        <v>32</v>
      </c>
      <c r="H28463">
        <v>1658.2075132985126</v>
      </c>
      <c r="I28463" t="s">
        <v>33133</v>
      </c>
      <c r="J28463">
        <v>282</v>
      </c>
      <c r="K28463" t="s">
        <v>37</v>
      </c>
      <c r="L28463" s="1">
        <v>45303</v>
      </c>
      <c r="M28463" t="s">
        <v>57</v>
      </c>
      <c r="N28463" t="s">
        <v>38</v>
      </c>
      <c r="O28463">
        <v>8</v>
      </c>
      <c r="P28463" t="s">
        <v>33132</v>
      </c>
      <c r="Q28463" t="s">
        <v>33128</v>
      </c>
      <c r="R28463" t="s">
        <v>33126</v>
      </c>
    </row>
    <row r="28464" spans="1:18" x14ac:dyDescent="0.25">
      <c r="A28464" t="s">
        <v>12931</v>
      </c>
      <c r="B28464">
        <v>37</v>
      </c>
      <c r="C28464" t="s">
        <v>30</v>
      </c>
      <c r="D28464" t="s">
        <v>76</v>
      </c>
      <c r="E28464" t="s">
        <v>63</v>
      </c>
      <c r="F28464" s="1">
        <v>43957</v>
      </c>
      <c r="G28464" t="s">
        <v>32</v>
      </c>
      <c r="H28464">
        <v>22482.213130710476</v>
      </c>
      <c r="I28464" t="s">
        <v>33119</v>
      </c>
      <c r="J28464">
        <v>261</v>
      </c>
      <c r="K28464" t="s">
        <v>19</v>
      </c>
      <c r="L28464" s="1">
        <v>43987</v>
      </c>
      <c r="M28464" t="s">
        <v>57</v>
      </c>
      <c r="N28464" t="s">
        <v>28</v>
      </c>
      <c r="O28464">
        <v>30</v>
      </c>
      <c r="P28464" t="s">
        <v>33129</v>
      </c>
      <c r="Q28464" t="s">
        <v>33121</v>
      </c>
      <c r="R28464" t="s">
        <v>33122</v>
      </c>
    </row>
    <row r="28465" spans="1:18" x14ac:dyDescent="0.25">
      <c r="A28465" t="s">
        <v>25729</v>
      </c>
      <c r="B28465">
        <v>70</v>
      </c>
      <c r="C28465" t="s">
        <v>30</v>
      </c>
      <c r="D28465" t="s">
        <v>76</v>
      </c>
      <c r="E28465" t="s">
        <v>24</v>
      </c>
      <c r="F28465" s="1">
        <v>44610</v>
      </c>
      <c r="G28465" t="s">
        <v>18</v>
      </c>
      <c r="H28465">
        <v>47777.781468315829</v>
      </c>
      <c r="I28465" t="s">
        <v>33123</v>
      </c>
      <c r="J28465">
        <v>190</v>
      </c>
      <c r="K28465" t="s">
        <v>19</v>
      </c>
      <c r="L28465" s="1">
        <v>44619</v>
      </c>
      <c r="M28465" t="s">
        <v>20</v>
      </c>
      <c r="N28465" t="s">
        <v>28</v>
      </c>
      <c r="O28465">
        <v>9</v>
      </c>
      <c r="P28465" t="s">
        <v>33124</v>
      </c>
      <c r="Q28465" t="s">
        <v>33125</v>
      </c>
      <c r="R28465" t="s">
        <v>33126</v>
      </c>
    </row>
    <row r="28466" spans="1:18" x14ac:dyDescent="0.25">
      <c r="A28466" t="s">
        <v>20010</v>
      </c>
      <c r="B28466">
        <v>67</v>
      </c>
      <c r="C28466" t="s">
        <v>30</v>
      </c>
      <c r="D28466" t="s">
        <v>31</v>
      </c>
      <c r="E28466" t="s">
        <v>16</v>
      </c>
      <c r="F28466" s="1">
        <v>44398</v>
      </c>
      <c r="G28466" t="s">
        <v>18</v>
      </c>
      <c r="H28466">
        <v>5675.2662637126086</v>
      </c>
      <c r="I28466" t="s">
        <v>33133</v>
      </c>
      <c r="J28466">
        <v>152</v>
      </c>
      <c r="K28466" t="s">
        <v>37</v>
      </c>
      <c r="L28466" s="1">
        <v>44422</v>
      </c>
      <c r="M28466" t="s">
        <v>33</v>
      </c>
      <c r="N28466" t="s">
        <v>28</v>
      </c>
      <c r="O28466">
        <v>24</v>
      </c>
      <c r="P28466" t="s">
        <v>33124</v>
      </c>
      <c r="Q28466" t="s">
        <v>33125</v>
      </c>
      <c r="R28466" t="s">
        <v>33126</v>
      </c>
    </row>
    <row r="28467" spans="1:18" x14ac:dyDescent="0.25">
      <c r="A28467" t="s">
        <v>3410</v>
      </c>
      <c r="B28467">
        <v>37</v>
      </c>
      <c r="C28467" t="s">
        <v>14</v>
      </c>
      <c r="D28467" t="s">
        <v>46</v>
      </c>
      <c r="E28467" t="s">
        <v>43</v>
      </c>
      <c r="F28467" s="1">
        <v>43992</v>
      </c>
      <c r="G28467" t="s">
        <v>44</v>
      </c>
      <c r="H28467">
        <v>42394.271585062845</v>
      </c>
      <c r="I28467" t="s">
        <v>33123</v>
      </c>
      <c r="J28467">
        <v>483</v>
      </c>
      <c r="K28467" t="s">
        <v>37</v>
      </c>
      <c r="L28467" s="1">
        <v>44007</v>
      </c>
      <c r="M28467" t="s">
        <v>57</v>
      </c>
      <c r="N28467" t="s">
        <v>38</v>
      </c>
      <c r="O28467">
        <v>15</v>
      </c>
      <c r="P28467" t="s">
        <v>33129</v>
      </c>
      <c r="Q28467" t="s">
        <v>33121</v>
      </c>
      <c r="R28467" t="s">
        <v>33122</v>
      </c>
    </row>
    <row r="28468" spans="1:18" x14ac:dyDescent="0.25">
      <c r="A28468" t="s">
        <v>13169</v>
      </c>
      <c r="B28468">
        <v>23</v>
      </c>
      <c r="C28468" t="s">
        <v>30</v>
      </c>
      <c r="D28468" t="s">
        <v>46</v>
      </c>
      <c r="E28468" t="s">
        <v>56</v>
      </c>
      <c r="F28468" s="1">
        <v>45100</v>
      </c>
      <c r="G28468" t="s">
        <v>25</v>
      </c>
      <c r="H28468">
        <v>19457.422717385427</v>
      </c>
      <c r="I28468" t="s">
        <v>33119</v>
      </c>
      <c r="J28468">
        <v>221</v>
      </c>
      <c r="K28468" t="s">
        <v>19</v>
      </c>
      <c r="L28468" s="1">
        <v>45111</v>
      </c>
      <c r="M28468" t="s">
        <v>27</v>
      </c>
      <c r="N28468" t="s">
        <v>21</v>
      </c>
      <c r="O28468">
        <v>11</v>
      </c>
      <c r="P28468" t="s">
        <v>33130</v>
      </c>
      <c r="Q28468" t="s">
        <v>33121</v>
      </c>
      <c r="R28468" t="s">
        <v>33122</v>
      </c>
    </row>
    <row r="28469" spans="1:18" x14ac:dyDescent="0.25">
      <c r="A28469" t="s">
        <v>25730</v>
      </c>
      <c r="B28469">
        <v>48</v>
      </c>
      <c r="C28469" t="s">
        <v>30</v>
      </c>
      <c r="D28469" t="s">
        <v>67</v>
      </c>
      <c r="E28469" t="s">
        <v>16</v>
      </c>
      <c r="F28469" s="1">
        <v>45333</v>
      </c>
      <c r="G28469" t="s">
        <v>44</v>
      </c>
      <c r="H28469">
        <v>6482.0539527033397</v>
      </c>
      <c r="I28469" t="s">
        <v>33133</v>
      </c>
      <c r="J28469">
        <v>492</v>
      </c>
      <c r="K28469" t="s">
        <v>19</v>
      </c>
      <c r="L28469" s="1">
        <v>45344</v>
      </c>
      <c r="M28469" t="s">
        <v>27</v>
      </c>
      <c r="N28469" t="s">
        <v>28</v>
      </c>
      <c r="O28469">
        <v>11</v>
      </c>
      <c r="P28469" t="s">
        <v>33127</v>
      </c>
      <c r="Q28469" t="s">
        <v>33128</v>
      </c>
      <c r="R28469" t="s">
        <v>33126</v>
      </c>
    </row>
    <row r="28470" spans="1:18" x14ac:dyDescent="0.25">
      <c r="A28470" t="s">
        <v>25731</v>
      </c>
      <c r="B28470">
        <v>31</v>
      </c>
      <c r="C28470" t="s">
        <v>30</v>
      </c>
      <c r="D28470" t="s">
        <v>46</v>
      </c>
      <c r="E28470" t="s">
        <v>24</v>
      </c>
      <c r="F28470" s="1">
        <v>44280</v>
      </c>
      <c r="G28470" t="s">
        <v>25</v>
      </c>
      <c r="H28470">
        <v>13750.86912692479</v>
      </c>
      <c r="I28470" t="s">
        <v>33119</v>
      </c>
      <c r="J28470">
        <v>369</v>
      </c>
      <c r="K28470" t="s">
        <v>26</v>
      </c>
      <c r="L28470" s="1">
        <v>44282</v>
      </c>
      <c r="M28470" t="s">
        <v>57</v>
      </c>
      <c r="N28470" t="s">
        <v>28</v>
      </c>
      <c r="O28470">
        <v>2</v>
      </c>
      <c r="P28470" t="s">
        <v>33135</v>
      </c>
      <c r="Q28470" t="s">
        <v>33121</v>
      </c>
      <c r="R28470" t="s">
        <v>33122</v>
      </c>
    </row>
    <row r="28471" spans="1:18" x14ac:dyDescent="0.25">
      <c r="A28471" t="s">
        <v>25732</v>
      </c>
      <c r="B28471">
        <v>34</v>
      </c>
      <c r="C28471" t="s">
        <v>14</v>
      </c>
      <c r="D28471" t="s">
        <v>46</v>
      </c>
      <c r="E28471" t="s">
        <v>63</v>
      </c>
      <c r="F28471" s="1">
        <v>43972</v>
      </c>
      <c r="G28471" t="s">
        <v>25</v>
      </c>
      <c r="H28471">
        <v>44450.54011707288</v>
      </c>
      <c r="I28471" t="s">
        <v>33123</v>
      </c>
      <c r="J28471">
        <v>447</v>
      </c>
      <c r="K28471" t="s">
        <v>19</v>
      </c>
      <c r="L28471" s="1">
        <v>43999</v>
      </c>
      <c r="M28471" t="s">
        <v>33</v>
      </c>
      <c r="N28471" t="s">
        <v>28</v>
      </c>
      <c r="O28471">
        <v>27</v>
      </c>
      <c r="P28471" t="s">
        <v>33135</v>
      </c>
      <c r="Q28471" t="s">
        <v>33121</v>
      </c>
      <c r="R28471" t="s">
        <v>33122</v>
      </c>
    </row>
    <row r="28472" spans="1:18" x14ac:dyDescent="0.25">
      <c r="A28472" t="s">
        <v>25733</v>
      </c>
      <c r="B28472">
        <v>38</v>
      </c>
      <c r="C28472" t="s">
        <v>14</v>
      </c>
      <c r="D28472" t="s">
        <v>31</v>
      </c>
      <c r="E28472" t="s">
        <v>63</v>
      </c>
      <c r="F28472" s="1">
        <v>44225</v>
      </c>
      <c r="G28472" t="s">
        <v>48</v>
      </c>
      <c r="H28472">
        <v>3301.3552913529857</v>
      </c>
      <c r="I28472" t="s">
        <v>33133</v>
      </c>
      <c r="J28472">
        <v>195</v>
      </c>
      <c r="K28472" t="s">
        <v>37</v>
      </c>
      <c r="L28472" s="1">
        <v>44235</v>
      </c>
      <c r="M28472" t="s">
        <v>20</v>
      </c>
      <c r="N28472" t="s">
        <v>21</v>
      </c>
      <c r="O28472">
        <v>10</v>
      </c>
      <c r="P28472" t="s">
        <v>33129</v>
      </c>
      <c r="Q28472" t="s">
        <v>33121</v>
      </c>
      <c r="R28472" t="s">
        <v>33122</v>
      </c>
    </row>
    <row r="28473" spans="1:18" x14ac:dyDescent="0.25">
      <c r="A28473" t="s">
        <v>25734</v>
      </c>
      <c r="B28473">
        <v>19</v>
      </c>
      <c r="C28473" t="s">
        <v>30</v>
      </c>
      <c r="D28473" t="s">
        <v>67</v>
      </c>
      <c r="E28473" t="s">
        <v>63</v>
      </c>
      <c r="F28473" s="1">
        <v>44766</v>
      </c>
      <c r="G28473" t="s">
        <v>32</v>
      </c>
      <c r="H28473">
        <v>2683.1800274052757</v>
      </c>
      <c r="I28473" t="s">
        <v>33133</v>
      </c>
      <c r="J28473">
        <v>433</v>
      </c>
      <c r="K28473" t="s">
        <v>37</v>
      </c>
      <c r="L28473" s="1">
        <v>44778</v>
      </c>
      <c r="M28473" t="s">
        <v>27</v>
      </c>
      <c r="N28473" t="s">
        <v>38</v>
      </c>
      <c r="O28473">
        <v>12</v>
      </c>
      <c r="P28473" t="s">
        <v>33131</v>
      </c>
      <c r="Q28473" t="s">
        <v>33121</v>
      </c>
      <c r="R28473" t="s">
        <v>33122</v>
      </c>
    </row>
    <row r="28474" spans="1:18" x14ac:dyDescent="0.25">
      <c r="A28474" t="s">
        <v>3243</v>
      </c>
      <c r="B28474">
        <v>79</v>
      </c>
      <c r="C28474" t="s">
        <v>30</v>
      </c>
      <c r="D28474" t="s">
        <v>35</v>
      </c>
      <c r="E28474" t="s">
        <v>24</v>
      </c>
      <c r="F28474" s="1">
        <v>44591</v>
      </c>
      <c r="G28474" t="s">
        <v>44</v>
      </c>
      <c r="H28474">
        <v>37270.596622604084</v>
      </c>
      <c r="I28474" t="s">
        <v>33123</v>
      </c>
      <c r="J28474">
        <v>156</v>
      </c>
      <c r="K28474" t="s">
        <v>37</v>
      </c>
      <c r="L28474" s="1">
        <v>44600</v>
      </c>
      <c r="M28474" t="s">
        <v>20</v>
      </c>
      <c r="N28474" t="s">
        <v>38</v>
      </c>
      <c r="O28474">
        <v>9</v>
      </c>
      <c r="P28474" t="s">
        <v>33124</v>
      </c>
      <c r="Q28474" t="s">
        <v>33125</v>
      </c>
      <c r="R28474" t="s">
        <v>33126</v>
      </c>
    </row>
    <row r="28475" spans="1:18" x14ac:dyDescent="0.25">
      <c r="A28475" t="s">
        <v>17886</v>
      </c>
      <c r="B28475">
        <v>53</v>
      </c>
      <c r="C28475" t="s">
        <v>14</v>
      </c>
      <c r="D28475" t="s">
        <v>35</v>
      </c>
      <c r="E28475" t="s">
        <v>36</v>
      </c>
      <c r="F28475" s="1">
        <v>44670</v>
      </c>
      <c r="G28475" t="s">
        <v>25</v>
      </c>
      <c r="H28475">
        <v>22751.832973451594</v>
      </c>
      <c r="I28475" t="s">
        <v>33119</v>
      </c>
      <c r="J28475">
        <v>177</v>
      </c>
      <c r="K28475" t="s">
        <v>26</v>
      </c>
      <c r="L28475" s="1">
        <v>44672</v>
      </c>
      <c r="M28475" t="s">
        <v>33</v>
      </c>
      <c r="N28475" t="s">
        <v>21</v>
      </c>
      <c r="O28475">
        <v>2</v>
      </c>
      <c r="P28475" t="s">
        <v>33132</v>
      </c>
      <c r="Q28475" t="s">
        <v>33128</v>
      </c>
      <c r="R28475" t="s">
        <v>33126</v>
      </c>
    </row>
    <row r="28476" spans="1:18" x14ac:dyDescent="0.25">
      <c r="A28476" t="s">
        <v>25735</v>
      </c>
      <c r="B28476">
        <v>38</v>
      </c>
      <c r="C28476" t="s">
        <v>30</v>
      </c>
      <c r="D28476" t="s">
        <v>31</v>
      </c>
      <c r="E28476" t="s">
        <v>36</v>
      </c>
      <c r="F28476" s="1">
        <v>43982</v>
      </c>
      <c r="G28476" t="s">
        <v>18</v>
      </c>
      <c r="H28476">
        <v>26037.796253410484</v>
      </c>
      <c r="I28476" t="s">
        <v>33119</v>
      </c>
      <c r="J28476">
        <v>255</v>
      </c>
      <c r="K28476" t="s">
        <v>19</v>
      </c>
      <c r="L28476" s="1">
        <v>44001</v>
      </c>
      <c r="M28476" t="s">
        <v>57</v>
      </c>
      <c r="N28476" t="s">
        <v>28</v>
      </c>
      <c r="O28476">
        <v>19</v>
      </c>
      <c r="P28476" t="s">
        <v>33129</v>
      </c>
      <c r="Q28476" t="s">
        <v>33121</v>
      </c>
      <c r="R28476" t="s">
        <v>33122</v>
      </c>
    </row>
    <row r="28477" spans="1:18" x14ac:dyDescent="0.25">
      <c r="A28477" t="s">
        <v>25736</v>
      </c>
      <c r="B28477">
        <v>68</v>
      </c>
      <c r="C28477" t="s">
        <v>30</v>
      </c>
      <c r="D28477" t="s">
        <v>76</v>
      </c>
      <c r="E28477" t="s">
        <v>36</v>
      </c>
      <c r="F28477" s="1">
        <v>43881</v>
      </c>
      <c r="G28477" t="s">
        <v>44</v>
      </c>
      <c r="H28477">
        <v>11298.255705429479</v>
      </c>
      <c r="I28477" t="s">
        <v>33119</v>
      </c>
      <c r="J28477">
        <v>354</v>
      </c>
      <c r="K28477" t="s">
        <v>26</v>
      </c>
      <c r="L28477" s="1">
        <v>43910</v>
      </c>
      <c r="M28477" t="s">
        <v>33</v>
      </c>
      <c r="N28477" t="s">
        <v>28</v>
      </c>
      <c r="O28477">
        <v>29</v>
      </c>
      <c r="P28477" t="s">
        <v>33124</v>
      </c>
      <c r="Q28477" t="s">
        <v>33125</v>
      </c>
      <c r="R28477" t="s">
        <v>33134</v>
      </c>
    </row>
    <row r="28478" spans="1:18" x14ac:dyDescent="0.25">
      <c r="A28478" t="s">
        <v>25737</v>
      </c>
      <c r="B28478">
        <v>21</v>
      </c>
      <c r="C28478" t="s">
        <v>14</v>
      </c>
      <c r="D28478" t="s">
        <v>35</v>
      </c>
      <c r="E28478" t="s">
        <v>63</v>
      </c>
      <c r="F28478" s="1">
        <v>45099</v>
      </c>
      <c r="G28478" t="s">
        <v>44</v>
      </c>
      <c r="H28478">
        <v>22641.671958111387</v>
      </c>
      <c r="I28478" t="s">
        <v>33119</v>
      </c>
      <c r="J28478">
        <v>186</v>
      </c>
      <c r="K28478" t="s">
        <v>37</v>
      </c>
      <c r="L28478" s="1">
        <v>45103</v>
      </c>
      <c r="M28478" t="s">
        <v>33</v>
      </c>
      <c r="N28478" t="s">
        <v>28</v>
      </c>
      <c r="O28478">
        <v>4</v>
      </c>
      <c r="P28478" t="s">
        <v>33130</v>
      </c>
      <c r="Q28478" t="s">
        <v>33121</v>
      </c>
      <c r="R28478" t="s">
        <v>33122</v>
      </c>
    </row>
    <row r="28479" spans="1:18" x14ac:dyDescent="0.25">
      <c r="A28479" t="s">
        <v>25738</v>
      </c>
      <c r="B28479">
        <v>63</v>
      </c>
      <c r="C28479" t="s">
        <v>14</v>
      </c>
      <c r="D28479" t="s">
        <v>31</v>
      </c>
      <c r="E28479" t="s">
        <v>16</v>
      </c>
      <c r="F28479" s="1">
        <v>44403</v>
      </c>
      <c r="G28479" t="s">
        <v>48</v>
      </c>
      <c r="H28479">
        <v>29919.943337952122</v>
      </c>
      <c r="I28479" t="s">
        <v>33119</v>
      </c>
      <c r="J28479">
        <v>356</v>
      </c>
      <c r="K28479" t="s">
        <v>26</v>
      </c>
      <c r="L28479" s="1">
        <v>44418</v>
      </c>
      <c r="M28479" t="s">
        <v>27</v>
      </c>
      <c r="N28479" t="s">
        <v>38</v>
      </c>
      <c r="O28479">
        <v>15</v>
      </c>
      <c r="P28479" t="s">
        <v>33124</v>
      </c>
      <c r="Q28479" t="s">
        <v>33125</v>
      </c>
      <c r="R28479" t="s">
        <v>33126</v>
      </c>
    </row>
    <row r="28480" spans="1:18" x14ac:dyDescent="0.25">
      <c r="A28480" t="s">
        <v>25739</v>
      </c>
      <c r="B28480">
        <v>37</v>
      </c>
      <c r="C28480" t="s">
        <v>30</v>
      </c>
      <c r="D28480" t="s">
        <v>31</v>
      </c>
      <c r="E28480" t="s">
        <v>63</v>
      </c>
      <c r="F28480" s="1">
        <v>44546</v>
      </c>
      <c r="G28480" t="s">
        <v>44</v>
      </c>
      <c r="H28480">
        <v>28347.259514720445</v>
      </c>
      <c r="I28480" t="s">
        <v>33119</v>
      </c>
      <c r="J28480">
        <v>497</v>
      </c>
      <c r="K28480" t="s">
        <v>19</v>
      </c>
      <c r="L28480" s="1">
        <v>44548</v>
      </c>
      <c r="M28480" t="s">
        <v>57</v>
      </c>
      <c r="N28480" t="s">
        <v>28</v>
      </c>
      <c r="O28480">
        <v>2</v>
      </c>
      <c r="P28480" t="s">
        <v>33129</v>
      </c>
      <c r="Q28480" t="s">
        <v>33121</v>
      </c>
      <c r="R28480" t="s">
        <v>33122</v>
      </c>
    </row>
    <row r="28481" spans="1:18" x14ac:dyDescent="0.25">
      <c r="A28481" t="s">
        <v>18312</v>
      </c>
      <c r="B28481">
        <v>85</v>
      </c>
      <c r="C28481" t="s">
        <v>30</v>
      </c>
      <c r="D28481" t="s">
        <v>35</v>
      </c>
      <c r="E28481" t="s">
        <v>36</v>
      </c>
      <c r="F28481" s="1">
        <v>43974</v>
      </c>
      <c r="G28481" t="s">
        <v>48</v>
      </c>
      <c r="H28481">
        <v>27056.449320571795</v>
      </c>
      <c r="I28481" t="s">
        <v>33119</v>
      </c>
      <c r="J28481">
        <v>155</v>
      </c>
      <c r="K28481" t="s">
        <v>19</v>
      </c>
      <c r="L28481" s="1">
        <v>43985</v>
      </c>
      <c r="M28481" t="s">
        <v>27</v>
      </c>
      <c r="N28481" t="s">
        <v>38</v>
      </c>
      <c r="O28481">
        <v>11</v>
      </c>
      <c r="P28481" t="s">
        <v>33124</v>
      </c>
      <c r="Q28481" t="s">
        <v>33125</v>
      </c>
      <c r="R28481" t="s">
        <v>33134</v>
      </c>
    </row>
    <row r="28482" spans="1:18" x14ac:dyDescent="0.25">
      <c r="A28482" t="s">
        <v>25740</v>
      </c>
      <c r="B28482">
        <v>53</v>
      </c>
      <c r="C28482" t="s">
        <v>30</v>
      </c>
      <c r="D28482" t="s">
        <v>76</v>
      </c>
      <c r="E28482" t="s">
        <v>16</v>
      </c>
      <c r="F28482" s="1">
        <v>44551</v>
      </c>
      <c r="G28482" t="s">
        <v>18</v>
      </c>
      <c r="H28482">
        <v>26597.531567523918</v>
      </c>
      <c r="I28482" t="s">
        <v>33119</v>
      </c>
      <c r="J28482">
        <v>183</v>
      </c>
      <c r="K28482" t="s">
        <v>19</v>
      </c>
      <c r="L28482" s="1">
        <v>44571</v>
      </c>
      <c r="M28482" t="s">
        <v>20</v>
      </c>
      <c r="N28482" t="s">
        <v>21</v>
      </c>
      <c r="O28482">
        <v>20</v>
      </c>
      <c r="P28482" t="s">
        <v>33132</v>
      </c>
      <c r="Q28482" t="s">
        <v>33128</v>
      </c>
      <c r="R28482" t="s">
        <v>33126</v>
      </c>
    </row>
    <row r="28483" spans="1:18" x14ac:dyDescent="0.25">
      <c r="A28483" t="s">
        <v>7739</v>
      </c>
      <c r="B28483">
        <v>28</v>
      </c>
      <c r="C28483" t="s">
        <v>30</v>
      </c>
      <c r="D28483" t="s">
        <v>46</v>
      </c>
      <c r="E28483" t="s">
        <v>36</v>
      </c>
      <c r="F28483" s="1">
        <v>44379</v>
      </c>
      <c r="G28483" t="s">
        <v>32</v>
      </c>
      <c r="H28483">
        <v>47514.212211540769</v>
      </c>
      <c r="I28483" t="s">
        <v>33123</v>
      </c>
      <c r="J28483">
        <v>497</v>
      </c>
      <c r="K28483" t="s">
        <v>19</v>
      </c>
      <c r="L28483" s="1">
        <v>44387</v>
      </c>
      <c r="M28483" t="s">
        <v>41</v>
      </c>
      <c r="N28483" t="s">
        <v>28</v>
      </c>
      <c r="O28483">
        <v>8</v>
      </c>
      <c r="P28483" t="s">
        <v>33120</v>
      </c>
      <c r="Q28483" t="s">
        <v>33121</v>
      </c>
      <c r="R28483" t="s">
        <v>33122</v>
      </c>
    </row>
    <row r="28484" spans="1:18" x14ac:dyDescent="0.25">
      <c r="A28484" t="s">
        <v>25741</v>
      </c>
      <c r="B28484">
        <v>58</v>
      </c>
      <c r="C28484" t="s">
        <v>14</v>
      </c>
      <c r="D28484" t="s">
        <v>35</v>
      </c>
      <c r="E28484" t="s">
        <v>43</v>
      </c>
      <c r="F28484" s="1">
        <v>45350</v>
      </c>
      <c r="G28484" t="s">
        <v>32</v>
      </c>
      <c r="H28484">
        <v>48416.799768334356</v>
      </c>
      <c r="I28484" t="s">
        <v>33123</v>
      </c>
      <c r="J28484">
        <v>498</v>
      </c>
      <c r="K28484" t="s">
        <v>26</v>
      </c>
      <c r="L28484" s="1">
        <v>45370</v>
      </c>
      <c r="M28484" t="s">
        <v>20</v>
      </c>
      <c r="N28484" t="s">
        <v>38</v>
      </c>
      <c r="O28484">
        <v>20</v>
      </c>
      <c r="P28484" t="s">
        <v>33132</v>
      </c>
      <c r="Q28484" t="s">
        <v>33128</v>
      </c>
      <c r="R28484" t="s">
        <v>33126</v>
      </c>
    </row>
    <row r="28485" spans="1:18" x14ac:dyDescent="0.25">
      <c r="A28485" t="s">
        <v>25742</v>
      </c>
      <c r="B28485">
        <v>85</v>
      </c>
      <c r="C28485" t="s">
        <v>30</v>
      </c>
      <c r="D28485" t="s">
        <v>35</v>
      </c>
      <c r="E28485" t="s">
        <v>56</v>
      </c>
      <c r="F28485" s="1">
        <v>44036</v>
      </c>
      <c r="G28485" t="s">
        <v>44</v>
      </c>
      <c r="H28485">
        <v>21848.312121057057</v>
      </c>
      <c r="I28485" t="s">
        <v>33119</v>
      </c>
      <c r="J28485">
        <v>450</v>
      </c>
      <c r="K28485" t="s">
        <v>19</v>
      </c>
      <c r="L28485" s="1">
        <v>44044</v>
      </c>
      <c r="M28485" t="s">
        <v>57</v>
      </c>
      <c r="N28485" t="s">
        <v>38</v>
      </c>
      <c r="O28485">
        <v>8</v>
      </c>
      <c r="P28485" t="s">
        <v>33124</v>
      </c>
      <c r="Q28485" t="s">
        <v>33125</v>
      </c>
      <c r="R28485" t="s">
        <v>33134</v>
      </c>
    </row>
    <row r="28486" spans="1:18" x14ac:dyDescent="0.25">
      <c r="A28486" t="s">
        <v>10182</v>
      </c>
      <c r="B28486">
        <v>73</v>
      </c>
      <c r="C28486" t="s">
        <v>14</v>
      </c>
      <c r="D28486" t="s">
        <v>40</v>
      </c>
      <c r="E28486" t="s">
        <v>56</v>
      </c>
      <c r="F28486" s="1">
        <v>44987</v>
      </c>
      <c r="G28486" t="s">
        <v>48</v>
      </c>
      <c r="H28486">
        <v>21989.133248320555</v>
      </c>
      <c r="I28486" t="s">
        <v>33119</v>
      </c>
      <c r="J28486">
        <v>478</v>
      </c>
      <c r="K28486" t="s">
        <v>26</v>
      </c>
      <c r="L28486" s="1">
        <v>45010</v>
      </c>
      <c r="M28486" t="s">
        <v>33</v>
      </c>
      <c r="N28486" t="s">
        <v>38</v>
      </c>
      <c r="O28486">
        <v>23</v>
      </c>
      <c r="P28486" t="s">
        <v>33124</v>
      </c>
      <c r="Q28486" t="s">
        <v>33125</v>
      </c>
      <c r="R28486" t="s">
        <v>33134</v>
      </c>
    </row>
    <row r="28487" spans="1:18" x14ac:dyDescent="0.25">
      <c r="A28487" t="s">
        <v>25743</v>
      </c>
      <c r="B28487">
        <v>49</v>
      </c>
      <c r="C28487" t="s">
        <v>30</v>
      </c>
      <c r="D28487" t="s">
        <v>46</v>
      </c>
      <c r="E28487" t="s">
        <v>63</v>
      </c>
      <c r="F28487" s="1">
        <v>44043</v>
      </c>
      <c r="G28487" t="s">
        <v>32</v>
      </c>
      <c r="H28487">
        <v>14269.966836104883</v>
      </c>
      <c r="I28487" t="s">
        <v>33119</v>
      </c>
      <c r="J28487">
        <v>347</v>
      </c>
      <c r="K28487" t="s">
        <v>37</v>
      </c>
      <c r="L28487" s="1">
        <v>44056</v>
      </c>
      <c r="M28487" t="s">
        <v>41</v>
      </c>
      <c r="N28487" t="s">
        <v>28</v>
      </c>
      <c r="O28487">
        <v>13</v>
      </c>
      <c r="P28487" t="s">
        <v>33127</v>
      </c>
      <c r="Q28487" t="s">
        <v>33128</v>
      </c>
      <c r="R28487" t="s">
        <v>33126</v>
      </c>
    </row>
    <row r="28488" spans="1:18" x14ac:dyDescent="0.25">
      <c r="A28488" t="s">
        <v>25744</v>
      </c>
      <c r="B28488">
        <v>29</v>
      </c>
      <c r="C28488" t="s">
        <v>30</v>
      </c>
      <c r="D28488" t="s">
        <v>40</v>
      </c>
      <c r="E28488" t="s">
        <v>24</v>
      </c>
      <c r="F28488" s="1">
        <v>45165</v>
      </c>
      <c r="G28488" t="s">
        <v>18</v>
      </c>
      <c r="H28488">
        <v>44222.525200276075</v>
      </c>
      <c r="I28488" t="s">
        <v>33123</v>
      </c>
      <c r="J28488">
        <v>307</v>
      </c>
      <c r="K28488" t="s">
        <v>19</v>
      </c>
      <c r="L28488" s="1">
        <v>45190</v>
      </c>
      <c r="M28488" t="s">
        <v>27</v>
      </c>
      <c r="N28488" t="s">
        <v>38</v>
      </c>
      <c r="O28488">
        <v>25</v>
      </c>
      <c r="P28488" t="s">
        <v>33120</v>
      </c>
      <c r="Q28488" t="s">
        <v>33121</v>
      </c>
      <c r="R28488" t="s">
        <v>33122</v>
      </c>
    </row>
    <row r="28489" spans="1:18" x14ac:dyDescent="0.25">
      <c r="A28489" t="s">
        <v>25448</v>
      </c>
      <c r="B28489">
        <v>29</v>
      </c>
      <c r="C28489" t="s">
        <v>30</v>
      </c>
      <c r="D28489" t="s">
        <v>46</v>
      </c>
      <c r="E28489" t="s">
        <v>24</v>
      </c>
      <c r="F28489" s="1">
        <v>44411</v>
      </c>
      <c r="G28489" t="s">
        <v>44</v>
      </c>
      <c r="H28489">
        <v>17765.901484007223</v>
      </c>
      <c r="I28489" t="s">
        <v>33119</v>
      </c>
      <c r="J28489">
        <v>496</v>
      </c>
      <c r="K28489" t="s">
        <v>37</v>
      </c>
      <c r="L28489" s="1">
        <v>44438</v>
      </c>
      <c r="M28489" t="s">
        <v>27</v>
      </c>
      <c r="N28489" t="s">
        <v>38</v>
      </c>
      <c r="O28489">
        <v>27</v>
      </c>
      <c r="P28489" t="s">
        <v>33120</v>
      </c>
      <c r="Q28489" t="s">
        <v>33121</v>
      </c>
      <c r="R28489" t="s">
        <v>33122</v>
      </c>
    </row>
    <row r="28490" spans="1:18" x14ac:dyDescent="0.25">
      <c r="A28490" t="s">
        <v>25745</v>
      </c>
      <c r="B28490">
        <v>50</v>
      </c>
      <c r="C28490" t="s">
        <v>30</v>
      </c>
      <c r="D28490" t="s">
        <v>35</v>
      </c>
      <c r="E28490" t="s">
        <v>24</v>
      </c>
      <c r="F28490" s="1">
        <v>45104</v>
      </c>
      <c r="G28490" t="s">
        <v>44</v>
      </c>
      <c r="H28490">
        <v>153.48550086898149</v>
      </c>
      <c r="I28490" t="s">
        <v>33133</v>
      </c>
      <c r="J28490">
        <v>204</v>
      </c>
      <c r="K28490" t="s">
        <v>19</v>
      </c>
      <c r="L28490" s="1">
        <v>45122</v>
      </c>
      <c r="M28490" t="s">
        <v>57</v>
      </c>
      <c r="N28490" t="s">
        <v>28</v>
      </c>
      <c r="O28490">
        <v>18</v>
      </c>
      <c r="P28490" t="s">
        <v>33127</v>
      </c>
      <c r="Q28490" t="s">
        <v>33128</v>
      </c>
      <c r="R28490" t="s">
        <v>33126</v>
      </c>
    </row>
    <row r="28491" spans="1:18" x14ac:dyDescent="0.25">
      <c r="A28491" t="s">
        <v>25747</v>
      </c>
      <c r="B28491">
        <v>60</v>
      </c>
      <c r="C28491" t="s">
        <v>30</v>
      </c>
      <c r="D28491" t="s">
        <v>15</v>
      </c>
      <c r="E28491" t="s">
        <v>56</v>
      </c>
      <c r="F28491" s="1">
        <v>43992</v>
      </c>
      <c r="G28491" t="s">
        <v>48</v>
      </c>
      <c r="H28491">
        <v>11241.334535747153</v>
      </c>
      <c r="I28491" t="s">
        <v>33119</v>
      </c>
      <c r="J28491">
        <v>172</v>
      </c>
      <c r="K28491" t="s">
        <v>37</v>
      </c>
      <c r="L28491" s="1">
        <v>43994</v>
      </c>
      <c r="M28491" t="s">
        <v>20</v>
      </c>
      <c r="N28491" t="s">
        <v>28</v>
      </c>
      <c r="O28491">
        <v>2</v>
      </c>
      <c r="P28491" t="s">
        <v>33132</v>
      </c>
      <c r="Q28491" t="s">
        <v>33128</v>
      </c>
      <c r="R28491" t="s">
        <v>33126</v>
      </c>
    </row>
    <row r="28492" spans="1:18" x14ac:dyDescent="0.25">
      <c r="A28492" t="s">
        <v>25748</v>
      </c>
      <c r="B28492">
        <v>57</v>
      </c>
      <c r="C28492" t="s">
        <v>14</v>
      </c>
      <c r="D28492" t="s">
        <v>76</v>
      </c>
      <c r="E28492" t="s">
        <v>63</v>
      </c>
      <c r="F28492" s="1">
        <v>45189</v>
      </c>
      <c r="G28492" t="s">
        <v>32</v>
      </c>
      <c r="H28492">
        <v>31377.992285906403</v>
      </c>
      <c r="I28492" t="s">
        <v>33123</v>
      </c>
      <c r="J28492">
        <v>356</v>
      </c>
      <c r="K28492" t="s">
        <v>26</v>
      </c>
      <c r="L28492" s="1">
        <v>45212</v>
      </c>
      <c r="M28492" t="s">
        <v>41</v>
      </c>
      <c r="N28492" t="s">
        <v>38</v>
      </c>
      <c r="O28492">
        <v>23</v>
      </c>
      <c r="P28492" t="s">
        <v>33132</v>
      </c>
      <c r="Q28492" t="s">
        <v>33128</v>
      </c>
      <c r="R28492" t="s">
        <v>33126</v>
      </c>
    </row>
    <row r="28493" spans="1:18" x14ac:dyDescent="0.25">
      <c r="A28493" t="s">
        <v>25749</v>
      </c>
      <c r="B28493">
        <v>47</v>
      </c>
      <c r="C28493" t="s">
        <v>14</v>
      </c>
      <c r="D28493" t="s">
        <v>23</v>
      </c>
      <c r="E28493" t="s">
        <v>16</v>
      </c>
      <c r="F28493" s="1">
        <v>44781</v>
      </c>
      <c r="G28493" t="s">
        <v>48</v>
      </c>
      <c r="H28493">
        <v>11688.291273215636</v>
      </c>
      <c r="I28493" t="s">
        <v>33119</v>
      </c>
      <c r="J28493">
        <v>292</v>
      </c>
      <c r="K28493" t="s">
        <v>37</v>
      </c>
      <c r="L28493" s="1">
        <v>44794</v>
      </c>
      <c r="M28493" t="s">
        <v>41</v>
      </c>
      <c r="N28493" t="s">
        <v>28</v>
      </c>
      <c r="O28493">
        <v>13</v>
      </c>
      <c r="P28493" t="s">
        <v>33127</v>
      </c>
      <c r="Q28493" t="s">
        <v>33128</v>
      </c>
      <c r="R28493" t="s">
        <v>33126</v>
      </c>
    </row>
    <row r="28494" spans="1:18" x14ac:dyDescent="0.25">
      <c r="A28494" t="s">
        <v>25750</v>
      </c>
      <c r="B28494">
        <v>35</v>
      </c>
      <c r="C28494" t="s">
        <v>14</v>
      </c>
      <c r="D28494" t="s">
        <v>15</v>
      </c>
      <c r="E28494" t="s">
        <v>43</v>
      </c>
      <c r="F28494" s="1">
        <v>45186</v>
      </c>
      <c r="G28494" t="s">
        <v>32</v>
      </c>
      <c r="H28494">
        <v>27801.150207079099</v>
      </c>
      <c r="I28494" t="s">
        <v>33119</v>
      </c>
      <c r="J28494">
        <v>145</v>
      </c>
      <c r="K28494" t="s">
        <v>26</v>
      </c>
      <c r="L28494" s="1">
        <v>45195</v>
      </c>
      <c r="M28494" t="s">
        <v>41</v>
      </c>
      <c r="N28494" t="s">
        <v>21</v>
      </c>
      <c r="O28494">
        <v>9</v>
      </c>
      <c r="P28494" t="s">
        <v>33135</v>
      </c>
      <c r="Q28494" t="s">
        <v>33121</v>
      </c>
      <c r="R28494" t="s">
        <v>33122</v>
      </c>
    </row>
    <row r="28495" spans="1:18" x14ac:dyDescent="0.25">
      <c r="A28495" t="s">
        <v>15834</v>
      </c>
      <c r="B28495">
        <v>71</v>
      </c>
      <c r="C28495" t="s">
        <v>30</v>
      </c>
      <c r="D28495" t="s">
        <v>23</v>
      </c>
      <c r="E28495" t="s">
        <v>63</v>
      </c>
      <c r="F28495" s="1">
        <v>45192</v>
      </c>
      <c r="G28495" t="s">
        <v>18</v>
      </c>
      <c r="H28495">
        <v>8751.6710769990332</v>
      </c>
      <c r="I28495" t="s">
        <v>33133</v>
      </c>
      <c r="J28495">
        <v>334</v>
      </c>
      <c r="K28495" t="s">
        <v>19</v>
      </c>
      <c r="L28495" s="1">
        <v>45212</v>
      </c>
      <c r="M28495" t="s">
        <v>33</v>
      </c>
      <c r="N28495" t="s">
        <v>28</v>
      </c>
      <c r="O28495">
        <v>20</v>
      </c>
      <c r="P28495" t="s">
        <v>33124</v>
      </c>
      <c r="Q28495" t="s">
        <v>33125</v>
      </c>
      <c r="R28495" t="s">
        <v>33126</v>
      </c>
    </row>
    <row r="28496" spans="1:18" x14ac:dyDescent="0.25">
      <c r="A28496" t="s">
        <v>16635</v>
      </c>
      <c r="B28496">
        <v>60</v>
      </c>
      <c r="C28496" t="s">
        <v>30</v>
      </c>
      <c r="D28496" t="s">
        <v>23</v>
      </c>
      <c r="E28496" t="s">
        <v>16</v>
      </c>
      <c r="F28496" s="1">
        <v>44084</v>
      </c>
      <c r="G28496" t="s">
        <v>32</v>
      </c>
      <c r="H28496">
        <v>49306.703459232704</v>
      </c>
      <c r="I28496" t="s">
        <v>33123</v>
      </c>
      <c r="J28496">
        <v>329</v>
      </c>
      <c r="K28496" t="s">
        <v>26</v>
      </c>
      <c r="L28496" s="1">
        <v>44108</v>
      </c>
      <c r="M28496" t="s">
        <v>27</v>
      </c>
      <c r="N28496" t="s">
        <v>21</v>
      </c>
      <c r="O28496">
        <v>24</v>
      </c>
      <c r="P28496" t="s">
        <v>33132</v>
      </c>
      <c r="Q28496" t="s">
        <v>33128</v>
      </c>
      <c r="R28496" t="s">
        <v>33126</v>
      </c>
    </row>
    <row r="28497" spans="1:18" x14ac:dyDescent="0.25">
      <c r="A28497" t="s">
        <v>25751</v>
      </c>
      <c r="B28497">
        <v>40</v>
      </c>
      <c r="C28497" t="s">
        <v>14</v>
      </c>
      <c r="D28497" t="s">
        <v>76</v>
      </c>
      <c r="E28497" t="s">
        <v>63</v>
      </c>
      <c r="F28497" s="1">
        <v>44366</v>
      </c>
      <c r="G28497" t="s">
        <v>48</v>
      </c>
      <c r="H28497">
        <v>27537.606913529267</v>
      </c>
      <c r="I28497" t="s">
        <v>33119</v>
      </c>
      <c r="J28497">
        <v>128</v>
      </c>
      <c r="K28497" t="s">
        <v>19</v>
      </c>
      <c r="L28497" s="1">
        <v>44375</v>
      </c>
      <c r="M28497" t="s">
        <v>20</v>
      </c>
      <c r="N28497" t="s">
        <v>38</v>
      </c>
      <c r="O28497">
        <v>9</v>
      </c>
      <c r="P28497" t="s">
        <v>33129</v>
      </c>
      <c r="Q28497" t="s">
        <v>33121</v>
      </c>
      <c r="R28497" t="s">
        <v>33126</v>
      </c>
    </row>
    <row r="28498" spans="1:18" x14ac:dyDescent="0.25">
      <c r="A28498" t="s">
        <v>1433</v>
      </c>
      <c r="B28498">
        <v>67</v>
      </c>
      <c r="C28498" t="s">
        <v>30</v>
      </c>
      <c r="D28498" t="s">
        <v>31</v>
      </c>
      <c r="E28498" t="s">
        <v>24</v>
      </c>
      <c r="F28498" s="1">
        <v>44614</v>
      </c>
      <c r="G28498" t="s">
        <v>32</v>
      </c>
      <c r="H28498">
        <v>29309.546557786987</v>
      </c>
      <c r="I28498" t="s">
        <v>33119</v>
      </c>
      <c r="J28498">
        <v>474</v>
      </c>
      <c r="K28498" t="s">
        <v>37</v>
      </c>
      <c r="L28498" s="1">
        <v>44628</v>
      </c>
      <c r="M28498" t="s">
        <v>41</v>
      </c>
      <c r="N28498" t="s">
        <v>28</v>
      </c>
      <c r="O28498">
        <v>14</v>
      </c>
      <c r="P28498" t="s">
        <v>33124</v>
      </c>
      <c r="Q28498" t="s">
        <v>33125</v>
      </c>
      <c r="R28498" t="s">
        <v>33126</v>
      </c>
    </row>
    <row r="28499" spans="1:18" x14ac:dyDescent="0.25">
      <c r="A28499" t="s">
        <v>25752</v>
      </c>
      <c r="B28499">
        <v>78</v>
      </c>
      <c r="C28499" t="s">
        <v>30</v>
      </c>
      <c r="D28499" t="s">
        <v>46</v>
      </c>
      <c r="E28499" t="s">
        <v>24</v>
      </c>
      <c r="F28499" s="1">
        <v>44669</v>
      </c>
      <c r="G28499" t="s">
        <v>25</v>
      </c>
      <c r="H28499">
        <v>10042.163830561054</v>
      </c>
      <c r="I28499" t="s">
        <v>33119</v>
      </c>
      <c r="J28499">
        <v>393</v>
      </c>
      <c r="K28499" t="s">
        <v>37</v>
      </c>
      <c r="L28499" s="1">
        <v>44692</v>
      </c>
      <c r="M28499" t="s">
        <v>27</v>
      </c>
      <c r="N28499" t="s">
        <v>21</v>
      </c>
      <c r="O28499">
        <v>23</v>
      </c>
      <c r="P28499" t="s">
        <v>33124</v>
      </c>
      <c r="Q28499" t="s">
        <v>33125</v>
      </c>
      <c r="R28499" t="s">
        <v>33126</v>
      </c>
    </row>
    <row r="28500" spans="1:18" x14ac:dyDescent="0.25">
      <c r="A28500" t="s">
        <v>25753</v>
      </c>
      <c r="B28500">
        <v>18</v>
      </c>
      <c r="C28500" t="s">
        <v>30</v>
      </c>
      <c r="D28500" t="s">
        <v>31</v>
      </c>
      <c r="E28500" t="s">
        <v>43</v>
      </c>
      <c r="F28500" s="1">
        <v>43937</v>
      </c>
      <c r="G28500" t="s">
        <v>25</v>
      </c>
      <c r="H28500">
        <v>18639.486183106656</v>
      </c>
      <c r="I28500" t="s">
        <v>33119</v>
      </c>
      <c r="J28500">
        <v>232</v>
      </c>
      <c r="K28500" t="s">
        <v>37</v>
      </c>
      <c r="L28500" s="1">
        <v>43957</v>
      </c>
      <c r="M28500" t="s">
        <v>33</v>
      </c>
      <c r="N28500" t="s">
        <v>21</v>
      </c>
      <c r="O28500">
        <v>20</v>
      </c>
      <c r="P28500" t="s">
        <v>33131</v>
      </c>
      <c r="Q28500" t="s">
        <v>33121</v>
      </c>
      <c r="R28500" t="s">
        <v>33122</v>
      </c>
    </row>
    <row r="28501" spans="1:18" x14ac:dyDescent="0.25">
      <c r="A28501" t="s">
        <v>298</v>
      </c>
      <c r="B28501">
        <v>21</v>
      </c>
      <c r="C28501" t="s">
        <v>14</v>
      </c>
      <c r="D28501" t="s">
        <v>23</v>
      </c>
      <c r="E28501" t="s">
        <v>56</v>
      </c>
      <c r="F28501" s="1">
        <v>44711</v>
      </c>
      <c r="G28501" t="s">
        <v>44</v>
      </c>
      <c r="H28501">
        <v>40340.907559146821</v>
      </c>
      <c r="I28501" t="s">
        <v>33123</v>
      </c>
      <c r="J28501">
        <v>471</v>
      </c>
      <c r="K28501" t="s">
        <v>37</v>
      </c>
      <c r="L28501" s="1">
        <v>44728</v>
      </c>
      <c r="M28501" t="s">
        <v>57</v>
      </c>
      <c r="N28501" t="s">
        <v>21</v>
      </c>
      <c r="O28501">
        <v>17</v>
      </c>
      <c r="P28501" t="s">
        <v>33130</v>
      </c>
      <c r="Q28501" t="s">
        <v>33121</v>
      </c>
      <c r="R28501" t="s">
        <v>33122</v>
      </c>
    </row>
    <row r="28502" spans="1:18" x14ac:dyDescent="0.25">
      <c r="A28502" t="s">
        <v>25754</v>
      </c>
      <c r="B28502">
        <v>49</v>
      </c>
      <c r="C28502" t="s">
        <v>14</v>
      </c>
      <c r="D28502" t="s">
        <v>35</v>
      </c>
      <c r="E28502" t="s">
        <v>43</v>
      </c>
      <c r="F28502" s="1">
        <v>45295</v>
      </c>
      <c r="G28502" t="s">
        <v>44</v>
      </c>
      <c r="H28502">
        <v>11813.986157177505</v>
      </c>
      <c r="I28502" t="s">
        <v>33119</v>
      </c>
      <c r="J28502">
        <v>139</v>
      </c>
      <c r="K28502" t="s">
        <v>37</v>
      </c>
      <c r="L28502" s="1">
        <v>45320</v>
      </c>
      <c r="M28502" t="s">
        <v>41</v>
      </c>
      <c r="N28502" t="s">
        <v>21</v>
      </c>
      <c r="O28502">
        <v>25</v>
      </c>
      <c r="P28502" t="s">
        <v>33127</v>
      </c>
      <c r="Q28502" t="s">
        <v>33128</v>
      </c>
      <c r="R28502" t="s">
        <v>33126</v>
      </c>
    </row>
    <row r="28503" spans="1:18" x14ac:dyDescent="0.25">
      <c r="A28503" t="s">
        <v>1904</v>
      </c>
      <c r="B28503">
        <v>75</v>
      </c>
      <c r="C28503" t="s">
        <v>30</v>
      </c>
      <c r="D28503" t="s">
        <v>15</v>
      </c>
      <c r="E28503" t="s">
        <v>24</v>
      </c>
      <c r="F28503" s="1">
        <v>44592</v>
      </c>
      <c r="G28503" t="s">
        <v>32</v>
      </c>
      <c r="H28503">
        <v>42434.064593861811</v>
      </c>
      <c r="I28503" t="s">
        <v>33123</v>
      </c>
      <c r="J28503">
        <v>197</v>
      </c>
      <c r="K28503" t="s">
        <v>37</v>
      </c>
      <c r="L28503" s="1">
        <v>44604</v>
      </c>
      <c r="M28503" t="s">
        <v>57</v>
      </c>
      <c r="N28503" t="s">
        <v>21</v>
      </c>
      <c r="O28503">
        <v>12</v>
      </c>
      <c r="P28503" t="s">
        <v>33124</v>
      </c>
      <c r="Q28503" t="s">
        <v>33125</v>
      </c>
      <c r="R28503" t="s">
        <v>33126</v>
      </c>
    </row>
    <row r="28504" spans="1:18" x14ac:dyDescent="0.25">
      <c r="A28504" t="s">
        <v>14091</v>
      </c>
      <c r="B28504">
        <v>42</v>
      </c>
      <c r="C28504" t="s">
        <v>14</v>
      </c>
      <c r="D28504" t="s">
        <v>76</v>
      </c>
      <c r="E28504" t="s">
        <v>24</v>
      </c>
      <c r="F28504" s="1">
        <v>43736</v>
      </c>
      <c r="G28504" t="s">
        <v>44</v>
      </c>
      <c r="H28504">
        <v>28740.458855789719</v>
      </c>
      <c r="I28504" t="s">
        <v>33119</v>
      </c>
      <c r="J28504">
        <v>453</v>
      </c>
      <c r="K28504" t="s">
        <v>37</v>
      </c>
      <c r="L28504" s="1">
        <v>43755</v>
      </c>
      <c r="M28504" t="s">
        <v>33</v>
      </c>
      <c r="N28504" t="s">
        <v>21</v>
      </c>
      <c r="O28504">
        <v>19</v>
      </c>
      <c r="P28504" t="s">
        <v>33127</v>
      </c>
      <c r="Q28504" t="s">
        <v>33128</v>
      </c>
      <c r="R28504" t="s">
        <v>33126</v>
      </c>
    </row>
    <row r="28505" spans="1:18" x14ac:dyDescent="0.25">
      <c r="A28505" t="s">
        <v>25755</v>
      </c>
      <c r="B28505">
        <v>36</v>
      </c>
      <c r="C28505" t="s">
        <v>14</v>
      </c>
      <c r="D28505" t="s">
        <v>40</v>
      </c>
      <c r="E28505" t="s">
        <v>56</v>
      </c>
      <c r="F28505" s="1">
        <v>44230</v>
      </c>
      <c r="G28505" t="s">
        <v>32</v>
      </c>
      <c r="H28505">
        <v>45116.210963951555</v>
      </c>
      <c r="I28505" t="s">
        <v>33123</v>
      </c>
      <c r="J28505">
        <v>250</v>
      </c>
      <c r="K28505" t="s">
        <v>19</v>
      </c>
      <c r="L28505" s="1">
        <v>44236</v>
      </c>
      <c r="M28505" t="s">
        <v>27</v>
      </c>
      <c r="N28505" t="s">
        <v>28</v>
      </c>
      <c r="O28505">
        <v>6</v>
      </c>
      <c r="P28505" t="s">
        <v>33129</v>
      </c>
      <c r="Q28505" t="s">
        <v>33121</v>
      </c>
      <c r="R28505" t="s">
        <v>33122</v>
      </c>
    </row>
    <row r="28506" spans="1:18" x14ac:dyDescent="0.25">
      <c r="A28506" t="s">
        <v>25757</v>
      </c>
      <c r="B28506">
        <v>78</v>
      </c>
      <c r="C28506" t="s">
        <v>14</v>
      </c>
      <c r="D28506" t="s">
        <v>46</v>
      </c>
      <c r="E28506" t="s">
        <v>36</v>
      </c>
      <c r="F28506" s="1">
        <v>43790</v>
      </c>
      <c r="G28506" t="s">
        <v>32</v>
      </c>
      <c r="H28506">
        <v>33736.942498000608</v>
      </c>
      <c r="I28506" t="s">
        <v>33123</v>
      </c>
      <c r="J28506">
        <v>350</v>
      </c>
      <c r="K28506" t="s">
        <v>37</v>
      </c>
      <c r="L28506" s="1">
        <v>43806</v>
      </c>
      <c r="M28506" t="s">
        <v>41</v>
      </c>
      <c r="N28506" t="s">
        <v>28</v>
      </c>
      <c r="O28506">
        <v>16</v>
      </c>
      <c r="P28506" t="s">
        <v>33124</v>
      </c>
      <c r="Q28506" t="s">
        <v>33125</v>
      </c>
      <c r="R28506" t="s">
        <v>33134</v>
      </c>
    </row>
    <row r="28507" spans="1:18" x14ac:dyDescent="0.25">
      <c r="A28507" t="s">
        <v>25758</v>
      </c>
      <c r="B28507">
        <v>69</v>
      </c>
      <c r="C28507" t="s">
        <v>30</v>
      </c>
      <c r="D28507" t="s">
        <v>40</v>
      </c>
      <c r="E28507" t="s">
        <v>36</v>
      </c>
      <c r="F28507" s="1">
        <v>45276</v>
      </c>
      <c r="G28507" t="s">
        <v>25</v>
      </c>
      <c r="H28507">
        <v>27099.497033355077</v>
      </c>
      <c r="I28507" t="s">
        <v>33119</v>
      </c>
      <c r="J28507">
        <v>216</v>
      </c>
      <c r="K28507" t="s">
        <v>19</v>
      </c>
      <c r="L28507" s="1">
        <v>45292</v>
      </c>
      <c r="M28507" t="s">
        <v>27</v>
      </c>
      <c r="N28507" t="s">
        <v>28</v>
      </c>
      <c r="O28507">
        <v>16</v>
      </c>
      <c r="P28507" t="s">
        <v>33124</v>
      </c>
      <c r="Q28507" t="s">
        <v>33125</v>
      </c>
      <c r="R28507" t="s">
        <v>33134</v>
      </c>
    </row>
    <row r="28508" spans="1:18" x14ac:dyDescent="0.25">
      <c r="A28508" t="s">
        <v>25759</v>
      </c>
      <c r="B28508">
        <v>32</v>
      </c>
      <c r="C28508" t="s">
        <v>30</v>
      </c>
      <c r="D28508" t="s">
        <v>23</v>
      </c>
      <c r="E28508" t="s">
        <v>24</v>
      </c>
      <c r="F28508" s="1">
        <v>43811</v>
      </c>
      <c r="G28508" t="s">
        <v>25</v>
      </c>
      <c r="H28508">
        <v>41480.787058830691</v>
      </c>
      <c r="I28508" t="s">
        <v>33123</v>
      </c>
      <c r="J28508">
        <v>136</v>
      </c>
      <c r="K28508" t="s">
        <v>19</v>
      </c>
      <c r="L28508" s="1">
        <v>43814</v>
      </c>
      <c r="M28508" t="s">
        <v>41</v>
      </c>
      <c r="N28508" t="s">
        <v>38</v>
      </c>
      <c r="O28508">
        <v>3</v>
      </c>
      <c r="P28508" t="s">
        <v>33135</v>
      </c>
      <c r="Q28508" t="s">
        <v>33121</v>
      </c>
      <c r="R28508" t="s">
        <v>33122</v>
      </c>
    </row>
    <row r="28509" spans="1:18" x14ac:dyDescent="0.25">
      <c r="A28509" t="s">
        <v>25760</v>
      </c>
      <c r="B28509">
        <v>73</v>
      </c>
      <c r="C28509" t="s">
        <v>14</v>
      </c>
      <c r="D28509" t="s">
        <v>67</v>
      </c>
      <c r="E28509" t="s">
        <v>16</v>
      </c>
      <c r="F28509" s="1">
        <v>43888</v>
      </c>
      <c r="G28509" t="s">
        <v>18</v>
      </c>
      <c r="H28509">
        <v>29724.04266960446</v>
      </c>
      <c r="I28509" t="s">
        <v>33119</v>
      </c>
      <c r="J28509">
        <v>373</v>
      </c>
      <c r="K28509" t="s">
        <v>26</v>
      </c>
      <c r="L28509" s="1">
        <v>43915</v>
      </c>
      <c r="M28509" t="s">
        <v>20</v>
      </c>
      <c r="N28509" t="s">
        <v>28</v>
      </c>
      <c r="O28509">
        <v>27</v>
      </c>
      <c r="P28509" t="s">
        <v>33124</v>
      </c>
      <c r="Q28509" t="s">
        <v>33125</v>
      </c>
      <c r="R28509" t="s">
        <v>33126</v>
      </c>
    </row>
    <row r="28510" spans="1:18" x14ac:dyDescent="0.25">
      <c r="A28510" t="s">
        <v>25761</v>
      </c>
      <c r="B28510">
        <v>41</v>
      </c>
      <c r="C28510" t="s">
        <v>30</v>
      </c>
      <c r="D28510" t="s">
        <v>23</v>
      </c>
      <c r="E28510" t="s">
        <v>43</v>
      </c>
      <c r="F28510" s="1">
        <v>43729</v>
      </c>
      <c r="G28510" t="s">
        <v>48</v>
      </c>
      <c r="H28510">
        <v>10934.363778834153</v>
      </c>
      <c r="I28510" t="s">
        <v>33119</v>
      </c>
      <c r="J28510">
        <v>161</v>
      </c>
      <c r="K28510" t="s">
        <v>26</v>
      </c>
      <c r="L28510" s="1">
        <v>43734</v>
      </c>
      <c r="M28510" t="s">
        <v>33</v>
      </c>
      <c r="N28510" t="s">
        <v>21</v>
      </c>
      <c r="O28510">
        <v>5</v>
      </c>
      <c r="P28510" t="s">
        <v>33127</v>
      </c>
      <c r="Q28510" t="s">
        <v>33128</v>
      </c>
      <c r="R28510" t="s">
        <v>33126</v>
      </c>
    </row>
    <row r="28511" spans="1:18" x14ac:dyDescent="0.25">
      <c r="A28511" t="s">
        <v>25762</v>
      </c>
      <c r="B28511">
        <v>60</v>
      </c>
      <c r="C28511" t="s">
        <v>14</v>
      </c>
      <c r="D28511" t="s">
        <v>76</v>
      </c>
      <c r="E28511" t="s">
        <v>36</v>
      </c>
      <c r="F28511" s="1">
        <v>44375</v>
      </c>
      <c r="G28511" t="s">
        <v>44</v>
      </c>
      <c r="H28511">
        <v>47461.813532214372</v>
      </c>
      <c r="I28511" t="s">
        <v>33123</v>
      </c>
      <c r="J28511">
        <v>495</v>
      </c>
      <c r="K28511" t="s">
        <v>19</v>
      </c>
      <c r="L28511" s="1">
        <v>44393</v>
      </c>
      <c r="M28511" t="s">
        <v>41</v>
      </c>
      <c r="N28511" t="s">
        <v>38</v>
      </c>
      <c r="O28511">
        <v>18</v>
      </c>
      <c r="P28511" t="s">
        <v>33132</v>
      </c>
      <c r="Q28511" t="s">
        <v>33128</v>
      </c>
      <c r="R28511" t="s">
        <v>33126</v>
      </c>
    </row>
    <row r="28512" spans="1:18" x14ac:dyDescent="0.25">
      <c r="A28512" t="s">
        <v>25763</v>
      </c>
      <c r="B28512">
        <v>28</v>
      </c>
      <c r="C28512" t="s">
        <v>14</v>
      </c>
      <c r="D28512" t="s">
        <v>76</v>
      </c>
      <c r="E28512" t="s">
        <v>56</v>
      </c>
      <c r="F28512" s="1">
        <v>43744</v>
      </c>
      <c r="G28512" t="s">
        <v>18</v>
      </c>
      <c r="H28512">
        <v>3757.0536997113404</v>
      </c>
      <c r="I28512" t="s">
        <v>33133</v>
      </c>
      <c r="J28512">
        <v>423</v>
      </c>
      <c r="K28512" t="s">
        <v>26</v>
      </c>
      <c r="L28512" s="1">
        <v>43763</v>
      </c>
      <c r="M28512" t="s">
        <v>33</v>
      </c>
      <c r="N28512" t="s">
        <v>28</v>
      </c>
      <c r="O28512">
        <v>19</v>
      </c>
      <c r="P28512" t="s">
        <v>33120</v>
      </c>
      <c r="Q28512" t="s">
        <v>33121</v>
      </c>
      <c r="R28512" t="s">
        <v>33122</v>
      </c>
    </row>
    <row r="28513" spans="1:18" x14ac:dyDescent="0.25">
      <c r="A28513" t="s">
        <v>25764</v>
      </c>
      <c r="B28513">
        <v>19</v>
      </c>
      <c r="C28513" t="s">
        <v>14</v>
      </c>
      <c r="D28513" t="s">
        <v>76</v>
      </c>
      <c r="E28513" t="s">
        <v>56</v>
      </c>
      <c r="F28513" s="1">
        <v>43734</v>
      </c>
      <c r="G28513" t="s">
        <v>44</v>
      </c>
      <c r="H28513">
        <v>17889.765078814158</v>
      </c>
      <c r="I28513" t="s">
        <v>33119</v>
      </c>
      <c r="J28513">
        <v>293</v>
      </c>
      <c r="K28513" t="s">
        <v>26</v>
      </c>
      <c r="L28513" s="1">
        <v>43745</v>
      </c>
      <c r="M28513" t="s">
        <v>33</v>
      </c>
      <c r="N28513" t="s">
        <v>28</v>
      </c>
      <c r="O28513">
        <v>11</v>
      </c>
      <c r="P28513" t="s">
        <v>33131</v>
      </c>
      <c r="Q28513" t="s">
        <v>33121</v>
      </c>
      <c r="R28513" t="s">
        <v>33122</v>
      </c>
    </row>
    <row r="28514" spans="1:18" x14ac:dyDescent="0.25">
      <c r="A28514" t="s">
        <v>25765</v>
      </c>
      <c r="B28514">
        <v>49</v>
      </c>
      <c r="C28514" t="s">
        <v>30</v>
      </c>
      <c r="D28514" t="s">
        <v>67</v>
      </c>
      <c r="E28514" t="s">
        <v>63</v>
      </c>
      <c r="F28514" s="1">
        <v>44260</v>
      </c>
      <c r="G28514" t="s">
        <v>18</v>
      </c>
      <c r="H28514">
        <v>157.38226970075107</v>
      </c>
      <c r="I28514" t="s">
        <v>33133</v>
      </c>
      <c r="J28514">
        <v>267</v>
      </c>
      <c r="K28514" t="s">
        <v>37</v>
      </c>
      <c r="L28514" s="1">
        <v>44290</v>
      </c>
      <c r="M28514" t="s">
        <v>33</v>
      </c>
      <c r="N28514" t="s">
        <v>21</v>
      </c>
      <c r="O28514">
        <v>30</v>
      </c>
      <c r="P28514" t="s">
        <v>33127</v>
      </c>
      <c r="Q28514" t="s">
        <v>33128</v>
      </c>
      <c r="R28514" t="s">
        <v>33126</v>
      </c>
    </row>
    <row r="28515" spans="1:18" x14ac:dyDescent="0.25">
      <c r="A28515" t="s">
        <v>25766</v>
      </c>
      <c r="B28515">
        <v>35</v>
      </c>
      <c r="C28515" t="s">
        <v>14</v>
      </c>
      <c r="D28515" t="s">
        <v>76</v>
      </c>
      <c r="E28515" t="s">
        <v>24</v>
      </c>
      <c r="F28515" s="1">
        <v>44973</v>
      </c>
      <c r="G28515" t="s">
        <v>25</v>
      </c>
      <c r="H28515">
        <v>30679.871087599702</v>
      </c>
      <c r="I28515" t="s">
        <v>33123</v>
      </c>
      <c r="J28515">
        <v>208</v>
      </c>
      <c r="K28515" t="s">
        <v>26</v>
      </c>
      <c r="L28515" s="1">
        <v>44975</v>
      </c>
      <c r="M28515" t="s">
        <v>20</v>
      </c>
      <c r="N28515" t="s">
        <v>38</v>
      </c>
      <c r="O28515">
        <v>2</v>
      </c>
      <c r="P28515" t="s">
        <v>33135</v>
      </c>
      <c r="Q28515" t="s">
        <v>33121</v>
      </c>
      <c r="R28515" t="s">
        <v>33122</v>
      </c>
    </row>
    <row r="28516" spans="1:18" x14ac:dyDescent="0.25">
      <c r="A28516" t="s">
        <v>25767</v>
      </c>
      <c r="B28516">
        <v>38</v>
      </c>
      <c r="C28516" t="s">
        <v>30</v>
      </c>
      <c r="D28516" t="s">
        <v>23</v>
      </c>
      <c r="E28516" t="s">
        <v>24</v>
      </c>
      <c r="F28516" s="1">
        <v>44966</v>
      </c>
      <c r="G28516" t="s">
        <v>44</v>
      </c>
      <c r="H28516">
        <v>25834.496692651923</v>
      </c>
      <c r="I28516" t="s">
        <v>33119</v>
      </c>
      <c r="J28516">
        <v>491</v>
      </c>
      <c r="K28516" t="s">
        <v>37</v>
      </c>
      <c r="L28516" s="1">
        <v>44970</v>
      </c>
      <c r="M28516" t="s">
        <v>57</v>
      </c>
      <c r="N28516" t="s">
        <v>21</v>
      </c>
      <c r="O28516">
        <v>4</v>
      </c>
      <c r="P28516" t="s">
        <v>33129</v>
      </c>
      <c r="Q28516" t="s">
        <v>33121</v>
      </c>
      <c r="R28516" t="s">
        <v>33122</v>
      </c>
    </row>
    <row r="28517" spans="1:18" x14ac:dyDescent="0.25">
      <c r="A28517" t="s">
        <v>1776</v>
      </c>
      <c r="B28517">
        <v>73</v>
      </c>
      <c r="C28517" t="s">
        <v>30</v>
      </c>
      <c r="D28517" t="s">
        <v>46</v>
      </c>
      <c r="E28517" t="s">
        <v>24</v>
      </c>
      <c r="F28517" s="1">
        <v>44710</v>
      </c>
      <c r="G28517" t="s">
        <v>18</v>
      </c>
      <c r="H28517">
        <v>4498.853747978329</v>
      </c>
      <c r="I28517" t="s">
        <v>33133</v>
      </c>
      <c r="J28517">
        <v>405</v>
      </c>
      <c r="K28517" t="s">
        <v>26</v>
      </c>
      <c r="L28517" s="1">
        <v>44731</v>
      </c>
      <c r="M28517" t="s">
        <v>41</v>
      </c>
      <c r="N28517" t="s">
        <v>28</v>
      </c>
      <c r="O28517">
        <v>21</v>
      </c>
      <c r="P28517" t="s">
        <v>33124</v>
      </c>
      <c r="Q28517" t="s">
        <v>33125</v>
      </c>
      <c r="R28517" t="s">
        <v>33126</v>
      </c>
    </row>
    <row r="28518" spans="1:18" x14ac:dyDescent="0.25">
      <c r="A28518" t="s">
        <v>25768</v>
      </c>
      <c r="B28518">
        <v>56</v>
      </c>
      <c r="C28518" t="s">
        <v>30</v>
      </c>
      <c r="D28518" t="s">
        <v>31</v>
      </c>
      <c r="E28518" t="s">
        <v>24</v>
      </c>
      <c r="F28518" s="1">
        <v>43867</v>
      </c>
      <c r="G28518" t="s">
        <v>48</v>
      </c>
      <c r="H28518">
        <v>27645.258645687019</v>
      </c>
      <c r="I28518" t="s">
        <v>33119</v>
      </c>
      <c r="J28518">
        <v>234</v>
      </c>
      <c r="K28518" t="s">
        <v>26</v>
      </c>
      <c r="L28518" s="1">
        <v>43890</v>
      </c>
      <c r="M28518" t="s">
        <v>33</v>
      </c>
      <c r="N28518" t="s">
        <v>28</v>
      </c>
      <c r="O28518">
        <v>23</v>
      </c>
      <c r="P28518" t="s">
        <v>33132</v>
      </c>
      <c r="Q28518" t="s">
        <v>33128</v>
      </c>
      <c r="R28518" t="s">
        <v>33126</v>
      </c>
    </row>
    <row r="28519" spans="1:18" x14ac:dyDescent="0.25">
      <c r="A28519" t="s">
        <v>25769</v>
      </c>
      <c r="B28519">
        <v>72</v>
      </c>
      <c r="C28519" t="s">
        <v>30</v>
      </c>
      <c r="D28519" t="s">
        <v>31</v>
      </c>
      <c r="E28519" t="s">
        <v>43</v>
      </c>
      <c r="F28519" s="1">
        <v>44174</v>
      </c>
      <c r="G28519" t="s">
        <v>44</v>
      </c>
      <c r="H28519">
        <v>38929.574632260315</v>
      </c>
      <c r="I28519" t="s">
        <v>33123</v>
      </c>
      <c r="J28519">
        <v>484</v>
      </c>
      <c r="K28519" t="s">
        <v>26</v>
      </c>
      <c r="L28519" s="1">
        <v>44177</v>
      </c>
      <c r="M28519" t="s">
        <v>41</v>
      </c>
      <c r="N28519" t="s">
        <v>21</v>
      </c>
      <c r="O28519">
        <v>3</v>
      </c>
      <c r="P28519" t="s">
        <v>33124</v>
      </c>
      <c r="Q28519" t="s">
        <v>33125</v>
      </c>
      <c r="R28519" t="s">
        <v>33126</v>
      </c>
    </row>
    <row r="28520" spans="1:18" x14ac:dyDescent="0.25">
      <c r="A28520" t="s">
        <v>228</v>
      </c>
      <c r="B28520">
        <v>62</v>
      </c>
      <c r="C28520" t="s">
        <v>14</v>
      </c>
      <c r="D28520" t="s">
        <v>67</v>
      </c>
      <c r="E28520" t="s">
        <v>36</v>
      </c>
      <c r="F28520" s="1">
        <v>44162</v>
      </c>
      <c r="G28520" t="s">
        <v>44</v>
      </c>
      <c r="H28520">
        <v>22555.451303364167</v>
      </c>
      <c r="I28520" t="s">
        <v>33119</v>
      </c>
      <c r="J28520">
        <v>170</v>
      </c>
      <c r="K28520" t="s">
        <v>37</v>
      </c>
      <c r="L28520" s="1">
        <v>44183</v>
      </c>
      <c r="M28520" t="s">
        <v>57</v>
      </c>
      <c r="N28520" t="s">
        <v>21</v>
      </c>
      <c r="O28520">
        <v>21</v>
      </c>
      <c r="P28520" t="s">
        <v>33124</v>
      </c>
      <c r="Q28520" t="s">
        <v>33125</v>
      </c>
      <c r="R28520" t="s">
        <v>33134</v>
      </c>
    </row>
    <row r="28521" spans="1:18" x14ac:dyDescent="0.25">
      <c r="A28521" t="s">
        <v>3264</v>
      </c>
      <c r="B28521">
        <v>40</v>
      </c>
      <c r="C28521" t="s">
        <v>14</v>
      </c>
      <c r="D28521" t="s">
        <v>67</v>
      </c>
      <c r="E28521" t="s">
        <v>63</v>
      </c>
      <c r="F28521" s="1">
        <v>44222</v>
      </c>
      <c r="G28521" t="s">
        <v>25</v>
      </c>
      <c r="H28521">
        <v>43662.157747558413</v>
      </c>
      <c r="I28521" t="s">
        <v>33123</v>
      </c>
      <c r="J28521">
        <v>404</v>
      </c>
      <c r="K28521" t="s">
        <v>19</v>
      </c>
      <c r="L28521" s="1">
        <v>44239</v>
      </c>
      <c r="M28521" t="s">
        <v>33</v>
      </c>
      <c r="N28521" t="s">
        <v>21</v>
      </c>
      <c r="O28521">
        <v>17</v>
      </c>
      <c r="P28521" t="s">
        <v>33129</v>
      </c>
      <c r="Q28521" t="s">
        <v>33121</v>
      </c>
      <c r="R28521" t="s">
        <v>33126</v>
      </c>
    </row>
    <row r="28522" spans="1:18" x14ac:dyDescent="0.25">
      <c r="A28522" t="s">
        <v>25770</v>
      </c>
      <c r="B28522">
        <v>19</v>
      </c>
      <c r="C28522" t="s">
        <v>30</v>
      </c>
      <c r="D28522" t="s">
        <v>46</v>
      </c>
      <c r="E28522" t="s">
        <v>63</v>
      </c>
      <c r="F28522" s="1">
        <v>45402</v>
      </c>
      <c r="G28522" t="s">
        <v>32</v>
      </c>
      <c r="H28522">
        <v>21887.407950088294</v>
      </c>
      <c r="I28522" t="s">
        <v>33119</v>
      </c>
      <c r="J28522">
        <v>379</v>
      </c>
      <c r="K28522" t="s">
        <v>19</v>
      </c>
      <c r="L28522" s="1">
        <v>45415</v>
      </c>
      <c r="M28522" t="s">
        <v>33</v>
      </c>
      <c r="N28522" t="s">
        <v>21</v>
      </c>
      <c r="O28522">
        <v>13</v>
      </c>
      <c r="P28522" t="s">
        <v>33131</v>
      </c>
      <c r="Q28522" t="s">
        <v>33121</v>
      </c>
      <c r="R28522" t="s">
        <v>33122</v>
      </c>
    </row>
    <row r="28523" spans="1:18" x14ac:dyDescent="0.25">
      <c r="A28523" t="s">
        <v>25771</v>
      </c>
      <c r="B28523">
        <v>19</v>
      </c>
      <c r="C28523" t="s">
        <v>30</v>
      </c>
      <c r="D28523" t="s">
        <v>76</v>
      </c>
      <c r="E28523" t="s">
        <v>63</v>
      </c>
      <c r="F28523" s="1">
        <v>44967</v>
      </c>
      <c r="G28523" t="s">
        <v>18</v>
      </c>
      <c r="H28523">
        <v>45481.135642134672</v>
      </c>
      <c r="I28523" t="s">
        <v>33123</v>
      </c>
      <c r="J28523">
        <v>436</v>
      </c>
      <c r="K28523" t="s">
        <v>26</v>
      </c>
      <c r="L28523" s="1">
        <v>44984</v>
      </c>
      <c r="M28523" t="s">
        <v>27</v>
      </c>
      <c r="N28523" t="s">
        <v>21</v>
      </c>
      <c r="O28523">
        <v>17</v>
      </c>
      <c r="P28523" t="s">
        <v>33131</v>
      </c>
      <c r="Q28523" t="s">
        <v>33121</v>
      </c>
      <c r="R28523" t="s">
        <v>33122</v>
      </c>
    </row>
    <row r="28524" spans="1:18" x14ac:dyDescent="0.25">
      <c r="A28524" t="s">
        <v>25772</v>
      </c>
      <c r="B28524">
        <v>51</v>
      </c>
      <c r="C28524" t="s">
        <v>30</v>
      </c>
      <c r="D28524" t="s">
        <v>46</v>
      </c>
      <c r="E28524" t="s">
        <v>63</v>
      </c>
      <c r="F28524" s="1">
        <v>44583</v>
      </c>
      <c r="G28524" t="s">
        <v>48</v>
      </c>
      <c r="H28524">
        <v>29276.291930801286</v>
      </c>
      <c r="I28524" t="s">
        <v>33119</v>
      </c>
      <c r="J28524">
        <v>205</v>
      </c>
      <c r="K28524" t="s">
        <v>19</v>
      </c>
      <c r="L28524" s="1">
        <v>44594</v>
      </c>
      <c r="M28524" t="s">
        <v>20</v>
      </c>
      <c r="N28524" t="s">
        <v>28</v>
      </c>
      <c r="O28524">
        <v>11</v>
      </c>
      <c r="P28524" t="s">
        <v>33132</v>
      </c>
      <c r="Q28524" t="s">
        <v>33128</v>
      </c>
      <c r="R28524" t="s">
        <v>33126</v>
      </c>
    </row>
    <row r="28525" spans="1:18" x14ac:dyDescent="0.25">
      <c r="A28525" t="s">
        <v>12479</v>
      </c>
      <c r="B28525">
        <v>56</v>
      </c>
      <c r="C28525" t="s">
        <v>14</v>
      </c>
      <c r="D28525" t="s">
        <v>35</v>
      </c>
      <c r="E28525" t="s">
        <v>36</v>
      </c>
      <c r="F28525" s="1">
        <v>44050</v>
      </c>
      <c r="G28525" t="s">
        <v>25</v>
      </c>
      <c r="H28525">
        <v>13796.850502754804</v>
      </c>
      <c r="I28525" t="s">
        <v>33119</v>
      </c>
      <c r="J28525">
        <v>124</v>
      </c>
      <c r="K28525" t="s">
        <v>19</v>
      </c>
      <c r="L28525" s="1">
        <v>44051</v>
      </c>
      <c r="M28525" t="s">
        <v>20</v>
      </c>
      <c r="N28525" t="s">
        <v>21</v>
      </c>
      <c r="O28525">
        <v>1</v>
      </c>
      <c r="P28525" t="s">
        <v>33132</v>
      </c>
      <c r="Q28525" t="s">
        <v>33128</v>
      </c>
      <c r="R28525" t="s">
        <v>33126</v>
      </c>
    </row>
    <row r="28526" spans="1:18" x14ac:dyDescent="0.25">
      <c r="A28526" t="s">
        <v>25773</v>
      </c>
      <c r="B28526">
        <v>79</v>
      </c>
      <c r="C28526" t="s">
        <v>30</v>
      </c>
      <c r="D28526" t="s">
        <v>15</v>
      </c>
      <c r="E28526" t="s">
        <v>63</v>
      </c>
      <c r="F28526" s="1">
        <v>44209</v>
      </c>
      <c r="G28526" t="s">
        <v>25</v>
      </c>
      <c r="H28526">
        <v>28748.905206779622</v>
      </c>
      <c r="I28526" t="s">
        <v>33119</v>
      </c>
      <c r="J28526">
        <v>117</v>
      </c>
      <c r="K28526" t="s">
        <v>19</v>
      </c>
      <c r="L28526" s="1">
        <v>44216</v>
      </c>
      <c r="M28526" t="s">
        <v>41</v>
      </c>
      <c r="N28526" t="s">
        <v>28</v>
      </c>
      <c r="O28526">
        <v>7</v>
      </c>
      <c r="P28526" t="s">
        <v>33124</v>
      </c>
      <c r="Q28526" t="s">
        <v>33125</v>
      </c>
      <c r="R28526" t="s">
        <v>33126</v>
      </c>
    </row>
    <row r="28527" spans="1:18" x14ac:dyDescent="0.25">
      <c r="A28527" t="s">
        <v>25774</v>
      </c>
      <c r="B28527">
        <v>48</v>
      </c>
      <c r="C28527" t="s">
        <v>14</v>
      </c>
      <c r="D28527" t="s">
        <v>76</v>
      </c>
      <c r="E28527" t="s">
        <v>36</v>
      </c>
      <c r="F28527" s="1">
        <v>44954</v>
      </c>
      <c r="G28527" t="s">
        <v>32</v>
      </c>
      <c r="H28527">
        <v>3590.2499390909425</v>
      </c>
      <c r="I28527" t="s">
        <v>33133</v>
      </c>
      <c r="J28527">
        <v>256</v>
      </c>
      <c r="K28527" t="s">
        <v>37</v>
      </c>
      <c r="L28527" s="1">
        <v>44965</v>
      </c>
      <c r="M28527" t="s">
        <v>41</v>
      </c>
      <c r="N28527" t="s">
        <v>21</v>
      </c>
      <c r="O28527">
        <v>11</v>
      </c>
      <c r="P28527" t="s">
        <v>33127</v>
      </c>
      <c r="Q28527" t="s">
        <v>33128</v>
      </c>
      <c r="R28527" t="s">
        <v>33126</v>
      </c>
    </row>
    <row r="28528" spans="1:18" x14ac:dyDescent="0.25">
      <c r="A28528" t="s">
        <v>25775</v>
      </c>
      <c r="B28528">
        <v>69</v>
      </c>
      <c r="C28528" t="s">
        <v>14</v>
      </c>
      <c r="D28528" t="s">
        <v>23</v>
      </c>
      <c r="E28528" t="s">
        <v>63</v>
      </c>
      <c r="F28528" s="1">
        <v>44685</v>
      </c>
      <c r="G28528" t="s">
        <v>25</v>
      </c>
      <c r="H28528">
        <v>44395.832981169369</v>
      </c>
      <c r="I28528" t="s">
        <v>33123</v>
      </c>
      <c r="J28528">
        <v>107</v>
      </c>
      <c r="K28528" t="s">
        <v>37</v>
      </c>
      <c r="L28528" s="1">
        <v>44701</v>
      </c>
      <c r="M28528" t="s">
        <v>20</v>
      </c>
      <c r="N28528" t="s">
        <v>38</v>
      </c>
      <c r="O28528">
        <v>16</v>
      </c>
      <c r="P28528" t="s">
        <v>33124</v>
      </c>
      <c r="Q28528" t="s">
        <v>33125</v>
      </c>
      <c r="R28528" t="s">
        <v>33126</v>
      </c>
    </row>
    <row r="28529" spans="1:18" x14ac:dyDescent="0.25">
      <c r="A28529" t="s">
        <v>15321</v>
      </c>
      <c r="B28529">
        <v>41</v>
      </c>
      <c r="C28529" t="s">
        <v>14</v>
      </c>
      <c r="D28529" t="s">
        <v>76</v>
      </c>
      <c r="E28529" t="s">
        <v>43</v>
      </c>
      <c r="F28529" s="1">
        <v>44856</v>
      </c>
      <c r="G28529" t="s">
        <v>44</v>
      </c>
      <c r="H28529">
        <v>33711.881304874842</v>
      </c>
      <c r="I28529" t="s">
        <v>33123</v>
      </c>
      <c r="J28529">
        <v>152</v>
      </c>
      <c r="K28529" t="s">
        <v>26</v>
      </c>
      <c r="L28529" s="1">
        <v>44863</v>
      </c>
      <c r="M28529" t="s">
        <v>20</v>
      </c>
      <c r="N28529" t="s">
        <v>21</v>
      </c>
      <c r="O28529">
        <v>7</v>
      </c>
      <c r="P28529" t="s">
        <v>33127</v>
      </c>
      <c r="Q28529" t="s">
        <v>33128</v>
      </c>
      <c r="R28529" t="s">
        <v>33126</v>
      </c>
    </row>
    <row r="28530" spans="1:18" x14ac:dyDescent="0.25">
      <c r="A28530" t="s">
        <v>25776</v>
      </c>
      <c r="B28530">
        <v>77</v>
      </c>
      <c r="C28530" t="s">
        <v>30</v>
      </c>
      <c r="D28530" t="s">
        <v>40</v>
      </c>
      <c r="E28530" t="s">
        <v>56</v>
      </c>
      <c r="F28530" s="1">
        <v>43754</v>
      </c>
      <c r="G28530" t="s">
        <v>32</v>
      </c>
      <c r="H28530">
        <v>29642.250018286686</v>
      </c>
      <c r="I28530" t="s">
        <v>33119</v>
      </c>
      <c r="J28530">
        <v>228</v>
      </c>
      <c r="K28530" t="s">
        <v>26</v>
      </c>
      <c r="L28530" s="1">
        <v>43767</v>
      </c>
      <c r="M28530" t="s">
        <v>27</v>
      </c>
      <c r="N28530" t="s">
        <v>38</v>
      </c>
      <c r="O28530">
        <v>13</v>
      </c>
      <c r="P28530" t="s">
        <v>33124</v>
      </c>
      <c r="Q28530" t="s">
        <v>33125</v>
      </c>
      <c r="R28530" t="s">
        <v>33134</v>
      </c>
    </row>
    <row r="28531" spans="1:18" x14ac:dyDescent="0.25">
      <c r="A28531" t="s">
        <v>19715</v>
      </c>
      <c r="B28531">
        <v>36</v>
      </c>
      <c r="C28531" t="s">
        <v>14</v>
      </c>
      <c r="D28531" t="s">
        <v>23</v>
      </c>
      <c r="E28531" t="s">
        <v>36</v>
      </c>
      <c r="F28531" s="1">
        <v>44268</v>
      </c>
      <c r="G28531" t="s">
        <v>25</v>
      </c>
      <c r="H28531">
        <v>34485.645241024795</v>
      </c>
      <c r="I28531" t="s">
        <v>33123</v>
      </c>
      <c r="J28531">
        <v>136</v>
      </c>
      <c r="K28531" t="s">
        <v>37</v>
      </c>
      <c r="L28531" s="1">
        <v>44282</v>
      </c>
      <c r="M28531" t="s">
        <v>41</v>
      </c>
      <c r="N28531" t="s">
        <v>28</v>
      </c>
      <c r="O28531">
        <v>14</v>
      </c>
      <c r="P28531" t="s">
        <v>33129</v>
      </c>
      <c r="Q28531" t="s">
        <v>33121</v>
      </c>
      <c r="R28531" t="s">
        <v>33122</v>
      </c>
    </row>
    <row r="28532" spans="1:18" x14ac:dyDescent="0.25">
      <c r="A28532" t="s">
        <v>1912</v>
      </c>
      <c r="B28532">
        <v>20</v>
      </c>
      <c r="C28532" t="s">
        <v>14</v>
      </c>
      <c r="D28532" t="s">
        <v>46</v>
      </c>
      <c r="E28532" t="s">
        <v>56</v>
      </c>
      <c r="F28532" s="1">
        <v>44195</v>
      </c>
      <c r="G28532" t="s">
        <v>44</v>
      </c>
      <c r="H28532">
        <v>37578.015087629596</v>
      </c>
      <c r="I28532" t="s">
        <v>33123</v>
      </c>
      <c r="J28532">
        <v>191</v>
      </c>
      <c r="K28532" t="s">
        <v>26</v>
      </c>
      <c r="L28532" s="1">
        <v>44209</v>
      </c>
      <c r="M28532" t="s">
        <v>33</v>
      </c>
      <c r="N28532" t="s">
        <v>28</v>
      </c>
      <c r="O28532">
        <v>14</v>
      </c>
      <c r="P28532" t="s">
        <v>33131</v>
      </c>
      <c r="Q28532" t="s">
        <v>33121</v>
      </c>
      <c r="R28532" t="s">
        <v>33122</v>
      </c>
    </row>
    <row r="28533" spans="1:18" x14ac:dyDescent="0.25">
      <c r="A28533" t="s">
        <v>25777</v>
      </c>
      <c r="B28533">
        <v>68</v>
      </c>
      <c r="C28533" t="s">
        <v>14</v>
      </c>
      <c r="D28533" t="s">
        <v>76</v>
      </c>
      <c r="E28533" t="s">
        <v>24</v>
      </c>
      <c r="F28533" s="1">
        <v>44046</v>
      </c>
      <c r="G28533" t="s">
        <v>48</v>
      </c>
      <c r="H28533">
        <v>6735.7831638265334</v>
      </c>
      <c r="I28533" t="s">
        <v>33133</v>
      </c>
      <c r="J28533">
        <v>163</v>
      </c>
      <c r="K28533" t="s">
        <v>26</v>
      </c>
      <c r="L28533" s="1">
        <v>44065</v>
      </c>
      <c r="M28533" t="s">
        <v>41</v>
      </c>
      <c r="N28533" t="s">
        <v>28</v>
      </c>
      <c r="O28533">
        <v>19</v>
      </c>
      <c r="P28533" t="s">
        <v>33124</v>
      </c>
      <c r="Q28533" t="s">
        <v>33125</v>
      </c>
      <c r="R28533" t="s">
        <v>33126</v>
      </c>
    </row>
    <row r="28534" spans="1:18" x14ac:dyDescent="0.25">
      <c r="A28534" t="s">
        <v>25778</v>
      </c>
      <c r="B28534">
        <v>83</v>
      </c>
      <c r="C28534" t="s">
        <v>14</v>
      </c>
      <c r="D28534" t="s">
        <v>15</v>
      </c>
      <c r="E28534" t="s">
        <v>16</v>
      </c>
      <c r="F28534" s="1">
        <v>45302</v>
      </c>
      <c r="G28534" t="s">
        <v>48</v>
      </c>
      <c r="H28534">
        <v>11335.307764835117</v>
      </c>
      <c r="I28534" t="s">
        <v>33119</v>
      </c>
      <c r="J28534">
        <v>329</v>
      </c>
      <c r="K28534" t="s">
        <v>26</v>
      </c>
      <c r="L28534" s="1">
        <v>45327</v>
      </c>
      <c r="M28534" t="s">
        <v>57</v>
      </c>
      <c r="N28534" t="s">
        <v>21</v>
      </c>
      <c r="O28534">
        <v>25</v>
      </c>
      <c r="P28534" t="s">
        <v>33124</v>
      </c>
      <c r="Q28534" t="s">
        <v>33125</v>
      </c>
      <c r="R28534" t="s">
        <v>33126</v>
      </c>
    </row>
    <row r="28535" spans="1:18" x14ac:dyDescent="0.25">
      <c r="A28535" t="s">
        <v>25779</v>
      </c>
      <c r="B28535">
        <v>60</v>
      </c>
      <c r="C28535" t="s">
        <v>30</v>
      </c>
      <c r="D28535" t="s">
        <v>67</v>
      </c>
      <c r="E28535" t="s">
        <v>36</v>
      </c>
      <c r="F28535" s="1">
        <v>44541</v>
      </c>
      <c r="G28535" t="s">
        <v>48</v>
      </c>
      <c r="H28535">
        <v>38200.544737463613</v>
      </c>
      <c r="I28535" t="s">
        <v>33123</v>
      </c>
      <c r="J28535">
        <v>134</v>
      </c>
      <c r="K28535" t="s">
        <v>19</v>
      </c>
      <c r="L28535" s="1">
        <v>44562</v>
      </c>
      <c r="M28535" t="s">
        <v>27</v>
      </c>
      <c r="N28535" t="s">
        <v>28</v>
      </c>
      <c r="O28535">
        <v>21</v>
      </c>
      <c r="P28535" t="s">
        <v>33132</v>
      </c>
      <c r="Q28535" t="s">
        <v>33128</v>
      </c>
      <c r="R28535" t="s">
        <v>33126</v>
      </c>
    </row>
    <row r="28536" spans="1:18" x14ac:dyDescent="0.25">
      <c r="A28536" t="s">
        <v>25780</v>
      </c>
      <c r="B28536">
        <v>59</v>
      </c>
      <c r="C28536" t="s">
        <v>14</v>
      </c>
      <c r="D28536" t="s">
        <v>35</v>
      </c>
      <c r="E28536" t="s">
        <v>63</v>
      </c>
      <c r="F28536" s="1">
        <v>45333</v>
      </c>
      <c r="G28536" t="s">
        <v>18</v>
      </c>
      <c r="H28536">
        <v>36390.307368157599</v>
      </c>
      <c r="I28536" t="s">
        <v>33123</v>
      </c>
      <c r="J28536">
        <v>190</v>
      </c>
      <c r="K28536" t="s">
        <v>37</v>
      </c>
      <c r="L28536" s="1">
        <v>45358</v>
      </c>
      <c r="M28536" t="s">
        <v>33</v>
      </c>
      <c r="N28536" t="s">
        <v>21</v>
      </c>
      <c r="O28536">
        <v>25</v>
      </c>
      <c r="P28536" t="s">
        <v>33132</v>
      </c>
      <c r="Q28536" t="s">
        <v>33128</v>
      </c>
      <c r="R28536" t="s">
        <v>33126</v>
      </c>
    </row>
    <row r="28537" spans="1:18" x14ac:dyDescent="0.25">
      <c r="A28537" t="s">
        <v>25781</v>
      </c>
      <c r="B28537">
        <v>21</v>
      </c>
      <c r="C28537" t="s">
        <v>14</v>
      </c>
      <c r="D28537" t="s">
        <v>46</v>
      </c>
      <c r="E28537" t="s">
        <v>43</v>
      </c>
      <c r="F28537" s="1">
        <v>44979</v>
      </c>
      <c r="G28537" t="s">
        <v>32</v>
      </c>
      <c r="H28537">
        <v>9083.4461373582999</v>
      </c>
      <c r="I28537" t="s">
        <v>33133</v>
      </c>
      <c r="J28537">
        <v>268</v>
      </c>
      <c r="K28537" t="s">
        <v>19</v>
      </c>
      <c r="L28537" s="1">
        <v>45000</v>
      </c>
      <c r="M28537" t="s">
        <v>20</v>
      </c>
      <c r="N28537" t="s">
        <v>21</v>
      </c>
      <c r="O28537">
        <v>21</v>
      </c>
      <c r="P28537" t="s">
        <v>33130</v>
      </c>
      <c r="Q28537" t="s">
        <v>33121</v>
      </c>
      <c r="R28537" t="s">
        <v>33122</v>
      </c>
    </row>
    <row r="28538" spans="1:18" x14ac:dyDescent="0.25">
      <c r="A28538" t="s">
        <v>8471</v>
      </c>
      <c r="B28538">
        <v>54</v>
      </c>
      <c r="C28538" t="s">
        <v>14</v>
      </c>
      <c r="D28538" t="s">
        <v>31</v>
      </c>
      <c r="E28538" t="s">
        <v>24</v>
      </c>
      <c r="F28538" s="1">
        <v>44385</v>
      </c>
      <c r="G28538" t="s">
        <v>18</v>
      </c>
      <c r="H28538">
        <v>9909.9484133073547</v>
      </c>
      <c r="I28538" t="s">
        <v>33133</v>
      </c>
      <c r="J28538">
        <v>404</v>
      </c>
      <c r="K28538" t="s">
        <v>26</v>
      </c>
      <c r="L28538" s="1">
        <v>44400</v>
      </c>
      <c r="M28538" t="s">
        <v>33</v>
      </c>
      <c r="N28538" t="s">
        <v>28</v>
      </c>
      <c r="O28538">
        <v>15</v>
      </c>
      <c r="P28538" t="s">
        <v>33132</v>
      </c>
      <c r="Q28538" t="s">
        <v>33128</v>
      </c>
      <c r="R28538" t="s">
        <v>33126</v>
      </c>
    </row>
    <row r="28539" spans="1:18" x14ac:dyDescent="0.25">
      <c r="A28539" t="s">
        <v>25782</v>
      </c>
      <c r="B28539">
        <v>79</v>
      </c>
      <c r="C28539" t="s">
        <v>30</v>
      </c>
      <c r="D28539" t="s">
        <v>31</v>
      </c>
      <c r="E28539" t="s">
        <v>36</v>
      </c>
      <c r="F28539" s="1">
        <v>44842</v>
      </c>
      <c r="G28539" t="s">
        <v>32</v>
      </c>
      <c r="H28539">
        <v>3656.6842015020056</v>
      </c>
      <c r="I28539" t="s">
        <v>33133</v>
      </c>
      <c r="J28539">
        <v>121</v>
      </c>
      <c r="K28539" t="s">
        <v>19</v>
      </c>
      <c r="L28539" s="1">
        <v>44867</v>
      </c>
      <c r="M28539" t="s">
        <v>33</v>
      </c>
      <c r="N28539" t="s">
        <v>38</v>
      </c>
      <c r="O28539">
        <v>25</v>
      </c>
      <c r="P28539" t="s">
        <v>33124</v>
      </c>
      <c r="Q28539" t="s">
        <v>33125</v>
      </c>
      <c r="R28539" t="s">
        <v>33134</v>
      </c>
    </row>
    <row r="28540" spans="1:18" x14ac:dyDescent="0.25">
      <c r="A28540" t="s">
        <v>18133</v>
      </c>
      <c r="B28540">
        <v>57</v>
      </c>
      <c r="C28540" t="s">
        <v>30</v>
      </c>
      <c r="D28540" t="s">
        <v>67</v>
      </c>
      <c r="E28540" t="s">
        <v>36</v>
      </c>
      <c r="F28540" s="1">
        <v>43602</v>
      </c>
      <c r="G28540" t="s">
        <v>25</v>
      </c>
      <c r="H28540">
        <v>22345.585126918468</v>
      </c>
      <c r="I28540" t="s">
        <v>33119</v>
      </c>
      <c r="J28540">
        <v>458</v>
      </c>
      <c r="K28540" t="s">
        <v>19</v>
      </c>
      <c r="L28540" s="1">
        <v>43630</v>
      </c>
      <c r="M28540" t="s">
        <v>20</v>
      </c>
      <c r="N28540" t="s">
        <v>28</v>
      </c>
      <c r="O28540">
        <v>28</v>
      </c>
      <c r="P28540" t="s">
        <v>33132</v>
      </c>
      <c r="Q28540" t="s">
        <v>33128</v>
      </c>
      <c r="R28540" t="s">
        <v>33126</v>
      </c>
    </row>
    <row r="28541" spans="1:18" x14ac:dyDescent="0.25">
      <c r="A28541" t="s">
        <v>6723</v>
      </c>
      <c r="B28541">
        <v>38</v>
      </c>
      <c r="C28541" t="s">
        <v>14</v>
      </c>
      <c r="D28541" t="s">
        <v>15</v>
      </c>
      <c r="E28541" t="s">
        <v>36</v>
      </c>
      <c r="F28541" s="1">
        <v>44835</v>
      </c>
      <c r="G28541" t="s">
        <v>48</v>
      </c>
      <c r="H28541">
        <v>4115.7492181802572</v>
      </c>
      <c r="I28541" t="s">
        <v>33133</v>
      </c>
      <c r="J28541">
        <v>207</v>
      </c>
      <c r="K28541" t="s">
        <v>37</v>
      </c>
      <c r="L28541" s="1">
        <v>44864</v>
      </c>
      <c r="M28541" t="s">
        <v>41</v>
      </c>
      <c r="N28541" t="s">
        <v>21</v>
      </c>
      <c r="O28541">
        <v>29</v>
      </c>
      <c r="P28541" t="s">
        <v>33129</v>
      </c>
      <c r="Q28541" t="s">
        <v>33121</v>
      </c>
      <c r="R28541" t="s">
        <v>33122</v>
      </c>
    </row>
    <row r="28542" spans="1:18" x14ac:dyDescent="0.25">
      <c r="A28542" t="s">
        <v>15675</v>
      </c>
      <c r="B28542">
        <v>38</v>
      </c>
      <c r="C28542" t="s">
        <v>14</v>
      </c>
      <c r="D28542" t="s">
        <v>23</v>
      </c>
      <c r="E28542" t="s">
        <v>56</v>
      </c>
      <c r="F28542" s="1">
        <v>43631</v>
      </c>
      <c r="G28542" t="s">
        <v>44</v>
      </c>
      <c r="H28542">
        <v>42478.526879760058</v>
      </c>
      <c r="I28542" t="s">
        <v>33123</v>
      </c>
      <c r="J28542">
        <v>232</v>
      </c>
      <c r="K28542" t="s">
        <v>37</v>
      </c>
      <c r="L28542" s="1">
        <v>43637</v>
      </c>
      <c r="M28542" t="s">
        <v>33</v>
      </c>
      <c r="N28542" t="s">
        <v>21</v>
      </c>
      <c r="O28542">
        <v>6</v>
      </c>
      <c r="P28542" t="s">
        <v>33129</v>
      </c>
      <c r="Q28542" t="s">
        <v>33121</v>
      </c>
      <c r="R28542" t="s">
        <v>33122</v>
      </c>
    </row>
    <row r="28543" spans="1:18" x14ac:dyDescent="0.25">
      <c r="A28543" t="s">
        <v>25783</v>
      </c>
      <c r="B28543">
        <v>79</v>
      </c>
      <c r="C28543" t="s">
        <v>14</v>
      </c>
      <c r="D28543" t="s">
        <v>67</v>
      </c>
      <c r="E28543" t="s">
        <v>16</v>
      </c>
      <c r="F28543" s="1">
        <v>44417</v>
      </c>
      <c r="G28543" t="s">
        <v>32</v>
      </c>
      <c r="H28543">
        <v>29889.063617317981</v>
      </c>
      <c r="I28543" t="s">
        <v>33119</v>
      </c>
      <c r="J28543">
        <v>405</v>
      </c>
      <c r="K28543" t="s">
        <v>26</v>
      </c>
      <c r="L28543" s="1">
        <v>44421</v>
      </c>
      <c r="M28543" t="s">
        <v>27</v>
      </c>
      <c r="N28543" t="s">
        <v>28</v>
      </c>
      <c r="O28543">
        <v>4</v>
      </c>
      <c r="P28543" t="s">
        <v>33124</v>
      </c>
      <c r="Q28543" t="s">
        <v>33125</v>
      </c>
      <c r="R28543" t="s">
        <v>33126</v>
      </c>
    </row>
    <row r="28544" spans="1:18" x14ac:dyDescent="0.25">
      <c r="A28544" t="s">
        <v>25784</v>
      </c>
      <c r="B28544">
        <v>67</v>
      </c>
      <c r="C28544" t="s">
        <v>14</v>
      </c>
      <c r="D28544" t="s">
        <v>67</v>
      </c>
      <c r="E28544" t="s">
        <v>43</v>
      </c>
      <c r="F28544" s="1">
        <v>44024</v>
      </c>
      <c r="G28544" t="s">
        <v>18</v>
      </c>
      <c r="H28544">
        <v>2407.1103617859885</v>
      </c>
      <c r="I28544" t="s">
        <v>33133</v>
      </c>
      <c r="J28544">
        <v>298</v>
      </c>
      <c r="K28544" t="s">
        <v>19</v>
      </c>
      <c r="L28544" s="1">
        <v>44047</v>
      </c>
      <c r="M28544" t="s">
        <v>20</v>
      </c>
      <c r="N28544" t="s">
        <v>21</v>
      </c>
      <c r="O28544">
        <v>23</v>
      </c>
      <c r="P28544" t="s">
        <v>33124</v>
      </c>
      <c r="Q28544" t="s">
        <v>33125</v>
      </c>
      <c r="R28544" t="s">
        <v>33126</v>
      </c>
    </row>
    <row r="28545" spans="1:18" x14ac:dyDescent="0.25">
      <c r="A28545" t="s">
        <v>25785</v>
      </c>
      <c r="B28545">
        <v>68</v>
      </c>
      <c r="C28545" t="s">
        <v>30</v>
      </c>
      <c r="D28545" t="s">
        <v>76</v>
      </c>
      <c r="E28545" t="s">
        <v>43</v>
      </c>
      <c r="F28545" s="1">
        <v>45009</v>
      </c>
      <c r="G28545" t="s">
        <v>25</v>
      </c>
      <c r="H28545">
        <v>31352.113654710636</v>
      </c>
      <c r="I28545" t="s">
        <v>33123</v>
      </c>
      <c r="J28545">
        <v>152</v>
      </c>
      <c r="K28545" t="s">
        <v>26</v>
      </c>
      <c r="L28545" s="1">
        <v>45030</v>
      </c>
      <c r="M28545" t="s">
        <v>41</v>
      </c>
      <c r="N28545" t="s">
        <v>28</v>
      </c>
      <c r="O28545">
        <v>21</v>
      </c>
      <c r="P28545" t="s">
        <v>33124</v>
      </c>
      <c r="Q28545" t="s">
        <v>33125</v>
      </c>
      <c r="R28545" t="s">
        <v>33126</v>
      </c>
    </row>
    <row r="28546" spans="1:18" x14ac:dyDescent="0.25">
      <c r="A28546" t="s">
        <v>3065</v>
      </c>
      <c r="B28546">
        <v>18</v>
      </c>
      <c r="C28546" t="s">
        <v>30</v>
      </c>
      <c r="D28546" t="s">
        <v>35</v>
      </c>
      <c r="E28546" t="s">
        <v>16</v>
      </c>
      <c r="F28546" s="1">
        <v>43741</v>
      </c>
      <c r="G28546" t="s">
        <v>48</v>
      </c>
      <c r="H28546">
        <v>14439.177035932238</v>
      </c>
      <c r="I28546" t="s">
        <v>33119</v>
      </c>
      <c r="J28546">
        <v>319</v>
      </c>
      <c r="K28546" t="s">
        <v>26</v>
      </c>
      <c r="L28546" s="1">
        <v>43767</v>
      </c>
      <c r="M28546" t="s">
        <v>20</v>
      </c>
      <c r="N28546" t="s">
        <v>28</v>
      </c>
      <c r="O28546">
        <v>26</v>
      </c>
      <c r="P28546" t="s">
        <v>33131</v>
      </c>
      <c r="Q28546" t="s">
        <v>33121</v>
      </c>
      <c r="R28546" t="s">
        <v>33122</v>
      </c>
    </row>
    <row r="28547" spans="1:18" x14ac:dyDescent="0.25">
      <c r="A28547" t="s">
        <v>25786</v>
      </c>
      <c r="B28547">
        <v>69</v>
      </c>
      <c r="C28547" t="s">
        <v>14</v>
      </c>
      <c r="D28547" t="s">
        <v>76</v>
      </c>
      <c r="E28547" t="s">
        <v>36</v>
      </c>
      <c r="F28547" s="1">
        <v>43980</v>
      </c>
      <c r="G28547" t="s">
        <v>32</v>
      </c>
      <c r="H28547">
        <v>39204.251253533286</v>
      </c>
      <c r="I28547" t="s">
        <v>33123</v>
      </c>
      <c r="J28547">
        <v>377</v>
      </c>
      <c r="K28547" t="s">
        <v>19</v>
      </c>
      <c r="L28547" s="1">
        <v>43986</v>
      </c>
      <c r="M28547" t="s">
        <v>33</v>
      </c>
      <c r="N28547" t="s">
        <v>28</v>
      </c>
      <c r="O28547">
        <v>6</v>
      </c>
      <c r="P28547" t="s">
        <v>33124</v>
      </c>
      <c r="Q28547" t="s">
        <v>33125</v>
      </c>
      <c r="R28547" t="s">
        <v>33134</v>
      </c>
    </row>
    <row r="28548" spans="1:18" x14ac:dyDescent="0.25">
      <c r="A28548" t="s">
        <v>25787</v>
      </c>
      <c r="B28548">
        <v>61</v>
      </c>
      <c r="C28548" t="s">
        <v>14</v>
      </c>
      <c r="D28548" t="s">
        <v>67</v>
      </c>
      <c r="E28548" t="s">
        <v>24</v>
      </c>
      <c r="F28548" s="1">
        <v>44283</v>
      </c>
      <c r="G28548" t="s">
        <v>18</v>
      </c>
      <c r="H28548">
        <v>32409.536476732152</v>
      </c>
      <c r="I28548" t="s">
        <v>33123</v>
      </c>
      <c r="J28548">
        <v>373</v>
      </c>
      <c r="K28548" t="s">
        <v>26</v>
      </c>
      <c r="L28548" s="1">
        <v>44288</v>
      </c>
      <c r="M28548" t="s">
        <v>57</v>
      </c>
      <c r="N28548" t="s">
        <v>38</v>
      </c>
      <c r="O28548">
        <v>5</v>
      </c>
      <c r="P28548" t="s">
        <v>33124</v>
      </c>
      <c r="Q28548" t="s">
        <v>33125</v>
      </c>
      <c r="R28548" t="s">
        <v>33126</v>
      </c>
    </row>
    <row r="28549" spans="1:18" x14ac:dyDescent="0.25">
      <c r="A28549" t="s">
        <v>25788</v>
      </c>
      <c r="B28549">
        <v>39</v>
      </c>
      <c r="C28549" t="s">
        <v>30</v>
      </c>
      <c r="D28549" t="s">
        <v>35</v>
      </c>
      <c r="E28549" t="s">
        <v>56</v>
      </c>
      <c r="F28549" s="1">
        <v>44388</v>
      </c>
      <c r="G28549" t="s">
        <v>32</v>
      </c>
      <c r="H28549">
        <v>26207.121042943312</v>
      </c>
      <c r="I28549" t="s">
        <v>33119</v>
      </c>
      <c r="J28549">
        <v>325</v>
      </c>
      <c r="K28549" t="s">
        <v>19</v>
      </c>
      <c r="L28549" s="1">
        <v>44412</v>
      </c>
      <c r="M28549" t="s">
        <v>57</v>
      </c>
      <c r="N28549" t="s">
        <v>28</v>
      </c>
      <c r="O28549">
        <v>24</v>
      </c>
      <c r="P28549" t="s">
        <v>33129</v>
      </c>
      <c r="Q28549" t="s">
        <v>33121</v>
      </c>
      <c r="R28549" t="s">
        <v>33122</v>
      </c>
    </row>
    <row r="28550" spans="1:18" x14ac:dyDescent="0.25">
      <c r="A28550" t="s">
        <v>25789</v>
      </c>
      <c r="B28550">
        <v>72</v>
      </c>
      <c r="C28550" t="s">
        <v>30</v>
      </c>
      <c r="D28550" t="s">
        <v>67</v>
      </c>
      <c r="E28550" t="s">
        <v>43</v>
      </c>
      <c r="F28550" s="1">
        <v>43686</v>
      </c>
      <c r="G28550" t="s">
        <v>25</v>
      </c>
      <c r="H28550">
        <v>24660.954253315489</v>
      </c>
      <c r="I28550" t="s">
        <v>33119</v>
      </c>
      <c r="J28550">
        <v>106</v>
      </c>
      <c r="K28550" t="s">
        <v>26</v>
      </c>
      <c r="L28550" s="1">
        <v>43697</v>
      </c>
      <c r="M28550" t="s">
        <v>27</v>
      </c>
      <c r="N28550" t="s">
        <v>28</v>
      </c>
      <c r="O28550">
        <v>11</v>
      </c>
      <c r="P28550" t="s">
        <v>33124</v>
      </c>
      <c r="Q28550" t="s">
        <v>33125</v>
      </c>
      <c r="R28550" t="s">
        <v>33126</v>
      </c>
    </row>
    <row r="28551" spans="1:18" x14ac:dyDescent="0.25">
      <c r="A28551" t="s">
        <v>25790</v>
      </c>
      <c r="B28551">
        <v>27</v>
      </c>
      <c r="C28551" t="s">
        <v>30</v>
      </c>
      <c r="D28551" t="s">
        <v>46</v>
      </c>
      <c r="E28551" t="s">
        <v>16</v>
      </c>
      <c r="F28551" s="1">
        <v>45382</v>
      </c>
      <c r="G28551" t="s">
        <v>44</v>
      </c>
      <c r="H28551">
        <v>41514.760843979311</v>
      </c>
      <c r="I28551" t="s">
        <v>33123</v>
      </c>
      <c r="J28551">
        <v>112</v>
      </c>
      <c r="K28551" t="s">
        <v>19</v>
      </c>
      <c r="L28551" s="1">
        <v>45392</v>
      </c>
      <c r="M28551" t="s">
        <v>57</v>
      </c>
      <c r="N28551" t="s">
        <v>28</v>
      </c>
      <c r="O28551">
        <v>10</v>
      </c>
      <c r="P28551" t="s">
        <v>33120</v>
      </c>
      <c r="Q28551" t="s">
        <v>33121</v>
      </c>
      <c r="R28551" t="s">
        <v>33122</v>
      </c>
    </row>
    <row r="28552" spans="1:18" x14ac:dyDescent="0.25">
      <c r="A28552" t="s">
        <v>12640</v>
      </c>
      <c r="B28552">
        <v>44</v>
      </c>
      <c r="C28552" t="s">
        <v>30</v>
      </c>
      <c r="D28552" t="s">
        <v>76</v>
      </c>
      <c r="E28552" t="s">
        <v>56</v>
      </c>
      <c r="F28552" s="1">
        <v>45405</v>
      </c>
      <c r="G28552" t="s">
        <v>18</v>
      </c>
      <c r="H28552">
        <v>8531.6853238486838</v>
      </c>
      <c r="I28552" t="s">
        <v>33133</v>
      </c>
      <c r="J28552">
        <v>406</v>
      </c>
      <c r="K28552" t="s">
        <v>37</v>
      </c>
      <c r="L28552" s="1">
        <v>45429</v>
      </c>
      <c r="M28552" t="s">
        <v>41</v>
      </c>
      <c r="N28552" t="s">
        <v>21</v>
      </c>
      <c r="O28552">
        <v>24</v>
      </c>
      <c r="P28552" t="s">
        <v>33127</v>
      </c>
      <c r="Q28552" t="s">
        <v>33128</v>
      </c>
      <c r="R28552" t="s">
        <v>33126</v>
      </c>
    </row>
    <row r="28553" spans="1:18" x14ac:dyDescent="0.25">
      <c r="A28553" t="s">
        <v>25791</v>
      </c>
      <c r="B28553">
        <v>61</v>
      </c>
      <c r="C28553" t="s">
        <v>14</v>
      </c>
      <c r="D28553" t="s">
        <v>76</v>
      </c>
      <c r="E28553" t="s">
        <v>36</v>
      </c>
      <c r="F28553" s="1">
        <v>44440</v>
      </c>
      <c r="G28553" t="s">
        <v>25</v>
      </c>
      <c r="H28553">
        <v>11593.940353079803</v>
      </c>
      <c r="I28553" t="s">
        <v>33119</v>
      </c>
      <c r="J28553">
        <v>103</v>
      </c>
      <c r="K28553" t="s">
        <v>19</v>
      </c>
      <c r="L28553" s="1">
        <v>44461</v>
      </c>
      <c r="M28553" t="s">
        <v>20</v>
      </c>
      <c r="N28553" t="s">
        <v>38</v>
      </c>
      <c r="O28553">
        <v>21</v>
      </c>
      <c r="P28553" t="s">
        <v>33124</v>
      </c>
      <c r="Q28553" t="s">
        <v>33125</v>
      </c>
      <c r="R28553" t="s">
        <v>33134</v>
      </c>
    </row>
    <row r="28554" spans="1:18" x14ac:dyDescent="0.25">
      <c r="A28554" t="s">
        <v>25792</v>
      </c>
      <c r="B28554">
        <v>25</v>
      </c>
      <c r="C28554" t="s">
        <v>14</v>
      </c>
      <c r="D28554" t="s">
        <v>23</v>
      </c>
      <c r="E28554" t="s">
        <v>43</v>
      </c>
      <c r="F28554" s="1">
        <v>44268</v>
      </c>
      <c r="G28554" t="s">
        <v>32</v>
      </c>
      <c r="H28554">
        <v>40554.700823023028</v>
      </c>
      <c r="I28554" t="s">
        <v>33123</v>
      </c>
      <c r="J28554">
        <v>323</v>
      </c>
      <c r="K28554" t="s">
        <v>37</v>
      </c>
      <c r="L28554" s="1">
        <v>44270</v>
      </c>
      <c r="M28554" t="s">
        <v>41</v>
      </c>
      <c r="N28554" t="s">
        <v>28</v>
      </c>
      <c r="O28554">
        <v>2</v>
      </c>
      <c r="P28554" t="s">
        <v>33130</v>
      </c>
      <c r="Q28554" t="s">
        <v>33121</v>
      </c>
      <c r="R28554" t="s">
        <v>33122</v>
      </c>
    </row>
    <row r="28555" spans="1:18" x14ac:dyDescent="0.25">
      <c r="A28555" t="s">
        <v>25793</v>
      </c>
      <c r="B28555">
        <v>22</v>
      </c>
      <c r="C28555" t="s">
        <v>14</v>
      </c>
      <c r="D28555" t="s">
        <v>31</v>
      </c>
      <c r="E28555" t="s">
        <v>63</v>
      </c>
      <c r="F28555" s="1">
        <v>44606</v>
      </c>
      <c r="G28555" t="s">
        <v>48</v>
      </c>
      <c r="H28555">
        <v>11277.363028272222</v>
      </c>
      <c r="I28555" t="s">
        <v>33119</v>
      </c>
      <c r="J28555">
        <v>486</v>
      </c>
      <c r="K28555" t="s">
        <v>37</v>
      </c>
      <c r="L28555" s="1">
        <v>44609</v>
      </c>
      <c r="M28555" t="s">
        <v>57</v>
      </c>
      <c r="N28555" t="s">
        <v>28</v>
      </c>
      <c r="O28555">
        <v>3</v>
      </c>
      <c r="P28555" t="s">
        <v>33130</v>
      </c>
      <c r="Q28555" t="s">
        <v>33121</v>
      </c>
      <c r="R28555" t="s">
        <v>33122</v>
      </c>
    </row>
    <row r="28556" spans="1:18" x14ac:dyDescent="0.25">
      <c r="A28556" t="s">
        <v>20848</v>
      </c>
      <c r="B28556">
        <v>43</v>
      </c>
      <c r="C28556" t="s">
        <v>14</v>
      </c>
      <c r="D28556" t="s">
        <v>15</v>
      </c>
      <c r="E28556" t="s">
        <v>36</v>
      </c>
      <c r="F28556" s="1">
        <v>45057</v>
      </c>
      <c r="G28556" t="s">
        <v>32</v>
      </c>
      <c r="H28556">
        <v>9657.3130333032786</v>
      </c>
      <c r="I28556" t="s">
        <v>33133</v>
      </c>
      <c r="J28556">
        <v>414</v>
      </c>
      <c r="K28556" t="s">
        <v>26</v>
      </c>
      <c r="L28556" s="1">
        <v>45078</v>
      </c>
      <c r="M28556" t="s">
        <v>41</v>
      </c>
      <c r="N28556" t="s">
        <v>21</v>
      </c>
      <c r="O28556">
        <v>21</v>
      </c>
      <c r="P28556" t="s">
        <v>33127</v>
      </c>
      <c r="Q28556" t="s">
        <v>33128</v>
      </c>
      <c r="R28556" t="s">
        <v>33126</v>
      </c>
    </row>
    <row r="28557" spans="1:18" x14ac:dyDescent="0.25">
      <c r="A28557" t="s">
        <v>23678</v>
      </c>
      <c r="B28557">
        <v>45</v>
      </c>
      <c r="C28557" t="s">
        <v>30</v>
      </c>
      <c r="D28557" t="s">
        <v>67</v>
      </c>
      <c r="E28557" t="s">
        <v>36</v>
      </c>
      <c r="F28557" s="1">
        <v>44790</v>
      </c>
      <c r="G28557" t="s">
        <v>25</v>
      </c>
      <c r="H28557">
        <v>17301.052994571575</v>
      </c>
      <c r="I28557" t="s">
        <v>33119</v>
      </c>
      <c r="J28557">
        <v>334</v>
      </c>
      <c r="K28557" t="s">
        <v>37</v>
      </c>
      <c r="L28557" s="1">
        <v>44799</v>
      </c>
      <c r="M28557" t="s">
        <v>57</v>
      </c>
      <c r="N28557" t="s">
        <v>38</v>
      </c>
      <c r="O28557">
        <v>9</v>
      </c>
      <c r="P28557" t="s">
        <v>33127</v>
      </c>
      <c r="Q28557" t="s">
        <v>33128</v>
      </c>
      <c r="R28557" t="s">
        <v>33126</v>
      </c>
    </row>
    <row r="28558" spans="1:18" x14ac:dyDescent="0.25">
      <c r="A28558" t="s">
        <v>25794</v>
      </c>
      <c r="B28558">
        <v>56</v>
      </c>
      <c r="C28558" t="s">
        <v>14</v>
      </c>
      <c r="D28558" t="s">
        <v>23</v>
      </c>
      <c r="E28558" t="s">
        <v>24</v>
      </c>
      <c r="F28558" s="1">
        <v>44646</v>
      </c>
      <c r="G28558" t="s">
        <v>44</v>
      </c>
      <c r="H28558">
        <v>32673.180422613834</v>
      </c>
      <c r="I28558" t="s">
        <v>33123</v>
      </c>
      <c r="J28558">
        <v>324</v>
      </c>
      <c r="K28558" t="s">
        <v>37</v>
      </c>
      <c r="L28558" s="1">
        <v>44676</v>
      </c>
      <c r="M28558" t="s">
        <v>57</v>
      </c>
      <c r="N28558" t="s">
        <v>28</v>
      </c>
      <c r="O28558">
        <v>30</v>
      </c>
      <c r="P28558" t="s">
        <v>33132</v>
      </c>
      <c r="Q28558" t="s">
        <v>33128</v>
      </c>
      <c r="R28558" t="s">
        <v>33126</v>
      </c>
    </row>
    <row r="28559" spans="1:18" x14ac:dyDescent="0.25">
      <c r="A28559" t="s">
        <v>25795</v>
      </c>
      <c r="B28559">
        <v>58</v>
      </c>
      <c r="C28559" t="s">
        <v>30</v>
      </c>
      <c r="D28559" t="s">
        <v>15</v>
      </c>
      <c r="E28559" t="s">
        <v>24</v>
      </c>
      <c r="F28559" s="1">
        <v>44203</v>
      </c>
      <c r="G28559" t="s">
        <v>25</v>
      </c>
      <c r="H28559">
        <v>9195.5013927618093</v>
      </c>
      <c r="I28559" t="s">
        <v>33133</v>
      </c>
      <c r="J28559">
        <v>174</v>
      </c>
      <c r="K28559" t="s">
        <v>19</v>
      </c>
      <c r="L28559" s="1">
        <v>44233</v>
      </c>
      <c r="M28559" t="s">
        <v>41</v>
      </c>
      <c r="N28559" t="s">
        <v>21</v>
      </c>
      <c r="O28559">
        <v>30</v>
      </c>
      <c r="P28559" t="s">
        <v>33132</v>
      </c>
      <c r="Q28559" t="s">
        <v>33128</v>
      </c>
      <c r="R28559" t="s">
        <v>33126</v>
      </c>
    </row>
    <row r="28560" spans="1:18" x14ac:dyDescent="0.25">
      <c r="A28560" t="s">
        <v>25796</v>
      </c>
      <c r="B28560">
        <v>55</v>
      </c>
      <c r="C28560" t="s">
        <v>14</v>
      </c>
      <c r="D28560" t="s">
        <v>31</v>
      </c>
      <c r="E28560" t="s">
        <v>56</v>
      </c>
      <c r="F28560" s="1">
        <v>44142</v>
      </c>
      <c r="G28560" t="s">
        <v>25</v>
      </c>
      <c r="H28560">
        <v>15995.875807374032</v>
      </c>
      <c r="I28560" t="s">
        <v>33119</v>
      </c>
      <c r="J28560">
        <v>239</v>
      </c>
      <c r="K28560" t="s">
        <v>19</v>
      </c>
      <c r="L28560" s="1">
        <v>44162</v>
      </c>
      <c r="M28560" t="s">
        <v>27</v>
      </c>
      <c r="N28560" t="s">
        <v>38</v>
      </c>
      <c r="O28560">
        <v>20</v>
      </c>
      <c r="P28560" t="s">
        <v>33132</v>
      </c>
      <c r="Q28560" t="s">
        <v>33128</v>
      </c>
      <c r="R28560" t="s">
        <v>33126</v>
      </c>
    </row>
    <row r="28561" spans="1:18" x14ac:dyDescent="0.25">
      <c r="A28561" t="s">
        <v>25797</v>
      </c>
      <c r="B28561">
        <v>77</v>
      </c>
      <c r="C28561" t="s">
        <v>30</v>
      </c>
      <c r="D28561" t="s">
        <v>40</v>
      </c>
      <c r="E28561" t="s">
        <v>56</v>
      </c>
      <c r="F28561" s="1">
        <v>45143</v>
      </c>
      <c r="G28561" t="s">
        <v>32</v>
      </c>
      <c r="H28561">
        <v>33041.151892327165</v>
      </c>
      <c r="I28561" t="s">
        <v>33123</v>
      </c>
      <c r="J28561">
        <v>195</v>
      </c>
      <c r="K28561" t="s">
        <v>37</v>
      </c>
      <c r="L28561" s="1">
        <v>45152</v>
      </c>
      <c r="M28561" t="s">
        <v>41</v>
      </c>
      <c r="N28561" t="s">
        <v>21</v>
      </c>
      <c r="O28561">
        <v>9</v>
      </c>
      <c r="P28561" t="s">
        <v>33124</v>
      </c>
      <c r="Q28561" t="s">
        <v>33125</v>
      </c>
      <c r="R28561" t="s">
        <v>33134</v>
      </c>
    </row>
    <row r="28562" spans="1:18" x14ac:dyDescent="0.25">
      <c r="A28562" t="s">
        <v>25798</v>
      </c>
      <c r="B28562">
        <v>24</v>
      </c>
      <c r="C28562" t="s">
        <v>30</v>
      </c>
      <c r="D28562" t="s">
        <v>15</v>
      </c>
      <c r="E28562" t="s">
        <v>43</v>
      </c>
      <c r="F28562" s="1">
        <v>44041</v>
      </c>
      <c r="G28562" t="s">
        <v>32</v>
      </c>
      <c r="H28562">
        <v>27647.057544946529</v>
      </c>
      <c r="I28562" t="s">
        <v>33119</v>
      </c>
      <c r="J28562">
        <v>496</v>
      </c>
      <c r="K28562" t="s">
        <v>26</v>
      </c>
      <c r="L28562" s="1">
        <v>44064</v>
      </c>
      <c r="M28562" t="s">
        <v>20</v>
      </c>
      <c r="N28562" t="s">
        <v>28</v>
      </c>
      <c r="O28562">
        <v>23</v>
      </c>
      <c r="P28562" t="s">
        <v>33130</v>
      </c>
      <c r="Q28562" t="s">
        <v>33121</v>
      </c>
      <c r="R28562" t="s">
        <v>33122</v>
      </c>
    </row>
    <row r="28563" spans="1:18" x14ac:dyDescent="0.25">
      <c r="A28563" t="s">
        <v>25799</v>
      </c>
      <c r="B28563">
        <v>80</v>
      </c>
      <c r="C28563" t="s">
        <v>14</v>
      </c>
      <c r="D28563" t="s">
        <v>15</v>
      </c>
      <c r="E28563" t="s">
        <v>43</v>
      </c>
      <c r="F28563" s="1">
        <v>43684</v>
      </c>
      <c r="G28563" t="s">
        <v>44</v>
      </c>
      <c r="H28563">
        <v>5770.0402283205995</v>
      </c>
      <c r="I28563" t="s">
        <v>33133</v>
      </c>
      <c r="J28563">
        <v>106</v>
      </c>
      <c r="K28563" t="s">
        <v>19</v>
      </c>
      <c r="L28563" s="1">
        <v>43685</v>
      </c>
      <c r="M28563" t="s">
        <v>33</v>
      </c>
      <c r="N28563" t="s">
        <v>21</v>
      </c>
      <c r="O28563">
        <v>1</v>
      </c>
      <c r="P28563" t="s">
        <v>33124</v>
      </c>
      <c r="Q28563" t="s">
        <v>33125</v>
      </c>
      <c r="R28563" t="s">
        <v>33126</v>
      </c>
    </row>
    <row r="28564" spans="1:18" x14ac:dyDescent="0.25">
      <c r="A28564" t="s">
        <v>8424</v>
      </c>
      <c r="B28564">
        <v>35</v>
      </c>
      <c r="C28564" t="s">
        <v>14</v>
      </c>
      <c r="D28564" t="s">
        <v>35</v>
      </c>
      <c r="E28564" t="s">
        <v>16</v>
      </c>
      <c r="F28564" s="1">
        <v>44115</v>
      </c>
      <c r="G28564" t="s">
        <v>32</v>
      </c>
      <c r="H28564">
        <v>43999.621832783458</v>
      </c>
      <c r="I28564" t="s">
        <v>33123</v>
      </c>
      <c r="J28564">
        <v>470</v>
      </c>
      <c r="K28564" t="s">
        <v>26</v>
      </c>
      <c r="L28564" s="1">
        <v>44131</v>
      </c>
      <c r="M28564" t="s">
        <v>33</v>
      </c>
      <c r="N28564" t="s">
        <v>28</v>
      </c>
      <c r="O28564">
        <v>16</v>
      </c>
      <c r="P28564" t="s">
        <v>33135</v>
      </c>
      <c r="Q28564" t="s">
        <v>33121</v>
      </c>
      <c r="R28564" t="s">
        <v>33122</v>
      </c>
    </row>
    <row r="28565" spans="1:18" x14ac:dyDescent="0.25">
      <c r="A28565" t="s">
        <v>25800</v>
      </c>
      <c r="B28565">
        <v>48</v>
      </c>
      <c r="C28565" t="s">
        <v>30</v>
      </c>
      <c r="D28565" t="s">
        <v>67</v>
      </c>
      <c r="E28565" t="s">
        <v>63</v>
      </c>
      <c r="F28565" s="1">
        <v>44635</v>
      </c>
      <c r="G28565" t="s">
        <v>44</v>
      </c>
      <c r="H28565">
        <v>17550.62112920994</v>
      </c>
      <c r="I28565" t="s">
        <v>33119</v>
      </c>
      <c r="J28565">
        <v>378</v>
      </c>
      <c r="K28565" t="s">
        <v>37</v>
      </c>
      <c r="L28565" s="1">
        <v>44656</v>
      </c>
      <c r="M28565" t="s">
        <v>27</v>
      </c>
      <c r="N28565" t="s">
        <v>38</v>
      </c>
      <c r="O28565">
        <v>21</v>
      </c>
      <c r="P28565" t="s">
        <v>33127</v>
      </c>
      <c r="Q28565" t="s">
        <v>33128</v>
      </c>
      <c r="R28565" t="s">
        <v>33126</v>
      </c>
    </row>
    <row r="28566" spans="1:18" x14ac:dyDescent="0.25">
      <c r="A28566" t="s">
        <v>19656</v>
      </c>
      <c r="B28566">
        <v>20</v>
      </c>
      <c r="C28566" t="s">
        <v>30</v>
      </c>
      <c r="D28566" t="s">
        <v>15</v>
      </c>
      <c r="E28566" t="s">
        <v>16</v>
      </c>
      <c r="F28566" s="1">
        <v>44381</v>
      </c>
      <c r="G28566" t="s">
        <v>25</v>
      </c>
      <c r="H28566">
        <v>16208.945630428489</v>
      </c>
      <c r="I28566" t="s">
        <v>33119</v>
      </c>
      <c r="J28566">
        <v>265</v>
      </c>
      <c r="K28566" t="s">
        <v>26</v>
      </c>
      <c r="L28566" s="1">
        <v>44392</v>
      </c>
      <c r="M28566" t="s">
        <v>20</v>
      </c>
      <c r="N28566" t="s">
        <v>28</v>
      </c>
      <c r="O28566">
        <v>11</v>
      </c>
      <c r="P28566" t="s">
        <v>33131</v>
      </c>
      <c r="Q28566" t="s">
        <v>33121</v>
      </c>
      <c r="R28566" t="s">
        <v>33122</v>
      </c>
    </row>
    <row r="28567" spans="1:18" x14ac:dyDescent="0.25">
      <c r="A28567" t="s">
        <v>5023</v>
      </c>
      <c r="B28567">
        <v>44</v>
      </c>
      <c r="C28567" t="s">
        <v>30</v>
      </c>
      <c r="D28567" t="s">
        <v>23</v>
      </c>
      <c r="E28567" t="s">
        <v>36</v>
      </c>
      <c r="F28567" s="1">
        <v>45260</v>
      </c>
      <c r="G28567" t="s">
        <v>44</v>
      </c>
      <c r="H28567">
        <v>50775.896675551245</v>
      </c>
      <c r="I28567" t="s">
        <v>33123</v>
      </c>
      <c r="J28567">
        <v>195</v>
      </c>
      <c r="K28567" t="s">
        <v>37</v>
      </c>
      <c r="L28567" s="1">
        <v>45262</v>
      </c>
      <c r="M28567" t="s">
        <v>57</v>
      </c>
      <c r="N28567" t="s">
        <v>38</v>
      </c>
      <c r="O28567">
        <v>2</v>
      </c>
      <c r="P28567" t="s">
        <v>33127</v>
      </c>
      <c r="Q28567" t="s">
        <v>33128</v>
      </c>
      <c r="R28567" t="s">
        <v>33126</v>
      </c>
    </row>
    <row r="28568" spans="1:18" x14ac:dyDescent="0.25">
      <c r="A28568" t="s">
        <v>25801</v>
      </c>
      <c r="B28568">
        <v>64</v>
      </c>
      <c r="C28568" t="s">
        <v>14</v>
      </c>
      <c r="D28568" t="s">
        <v>67</v>
      </c>
      <c r="E28568" t="s">
        <v>43</v>
      </c>
      <c r="F28568" s="1">
        <v>44385</v>
      </c>
      <c r="G28568" t="s">
        <v>44</v>
      </c>
      <c r="H28568">
        <v>45704.522598928255</v>
      </c>
      <c r="I28568" t="s">
        <v>33123</v>
      </c>
      <c r="J28568">
        <v>290</v>
      </c>
      <c r="K28568" t="s">
        <v>19</v>
      </c>
      <c r="L28568" s="1">
        <v>44400</v>
      </c>
      <c r="M28568" t="s">
        <v>57</v>
      </c>
      <c r="N28568" t="s">
        <v>21</v>
      </c>
      <c r="O28568">
        <v>15</v>
      </c>
      <c r="P28568" t="s">
        <v>33124</v>
      </c>
      <c r="Q28568" t="s">
        <v>33125</v>
      </c>
      <c r="R28568" t="s">
        <v>33126</v>
      </c>
    </row>
    <row r="28569" spans="1:18" x14ac:dyDescent="0.25">
      <c r="A28569" t="s">
        <v>10707</v>
      </c>
      <c r="B28569">
        <v>74</v>
      </c>
      <c r="C28569" t="s">
        <v>30</v>
      </c>
      <c r="D28569" t="s">
        <v>15</v>
      </c>
      <c r="E28569" t="s">
        <v>36</v>
      </c>
      <c r="F28569" s="1">
        <v>44571</v>
      </c>
      <c r="G28569" t="s">
        <v>48</v>
      </c>
      <c r="H28569">
        <v>5101.9433103454558</v>
      </c>
      <c r="I28569" t="s">
        <v>33133</v>
      </c>
      <c r="J28569">
        <v>389</v>
      </c>
      <c r="K28569" t="s">
        <v>19</v>
      </c>
      <c r="L28569" s="1">
        <v>44580</v>
      </c>
      <c r="M28569" t="s">
        <v>33</v>
      </c>
      <c r="N28569" t="s">
        <v>38</v>
      </c>
      <c r="O28569">
        <v>9</v>
      </c>
      <c r="P28569" t="s">
        <v>33124</v>
      </c>
      <c r="Q28569" t="s">
        <v>33125</v>
      </c>
      <c r="R28569" t="s">
        <v>33134</v>
      </c>
    </row>
    <row r="28570" spans="1:18" x14ac:dyDescent="0.25">
      <c r="A28570" t="s">
        <v>18107</v>
      </c>
      <c r="B28570">
        <v>45</v>
      </c>
      <c r="C28570" t="s">
        <v>14</v>
      </c>
      <c r="D28570" t="s">
        <v>31</v>
      </c>
      <c r="E28570" t="s">
        <v>36</v>
      </c>
      <c r="F28570" s="1">
        <v>45391</v>
      </c>
      <c r="G28570" t="s">
        <v>44</v>
      </c>
      <c r="H28570">
        <v>40905.435008075605</v>
      </c>
      <c r="I28570" t="s">
        <v>33123</v>
      </c>
      <c r="J28570">
        <v>483</v>
      </c>
      <c r="K28570" t="s">
        <v>37</v>
      </c>
      <c r="L28570" s="1">
        <v>45402</v>
      </c>
      <c r="M28570" t="s">
        <v>57</v>
      </c>
      <c r="N28570" t="s">
        <v>21</v>
      </c>
      <c r="O28570">
        <v>11</v>
      </c>
      <c r="P28570" t="s">
        <v>33127</v>
      </c>
      <c r="Q28570" t="s">
        <v>33128</v>
      </c>
      <c r="R28570" t="s">
        <v>33126</v>
      </c>
    </row>
    <row r="28571" spans="1:18" x14ac:dyDescent="0.25">
      <c r="A28571" t="s">
        <v>25803</v>
      </c>
      <c r="B28571">
        <v>75</v>
      </c>
      <c r="C28571" t="s">
        <v>30</v>
      </c>
      <c r="D28571" t="s">
        <v>40</v>
      </c>
      <c r="E28571" t="s">
        <v>63</v>
      </c>
      <c r="F28571" s="1">
        <v>45215</v>
      </c>
      <c r="G28571" t="s">
        <v>48</v>
      </c>
      <c r="H28571">
        <v>17955.436700910483</v>
      </c>
      <c r="I28571" t="s">
        <v>33119</v>
      </c>
      <c r="J28571">
        <v>291</v>
      </c>
      <c r="K28571" t="s">
        <v>26</v>
      </c>
      <c r="L28571" s="1">
        <v>45224</v>
      </c>
      <c r="M28571" t="s">
        <v>20</v>
      </c>
      <c r="N28571" t="s">
        <v>28</v>
      </c>
      <c r="O28571">
        <v>9</v>
      </c>
      <c r="P28571" t="s">
        <v>33124</v>
      </c>
      <c r="Q28571" t="s">
        <v>33125</v>
      </c>
      <c r="R28571" t="s">
        <v>33126</v>
      </c>
    </row>
    <row r="28572" spans="1:18" x14ac:dyDescent="0.25">
      <c r="A28572" t="s">
        <v>25804</v>
      </c>
      <c r="B28572">
        <v>55</v>
      </c>
      <c r="C28572" t="s">
        <v>30</v>
      </c>
      <c r="D28572" t="s">
        <v>67</v>
      </c>
      <c r="E28572" t="s">
        <v>36</v>
      </c>
      <c r="F28572" s="1">
        <v>43808</v>
      </c>
      <c r="G28572" t="s">
        <v>44</v>
      </c>
      <c r="H28572">
        <v>42209.786416945775</v>
      </c>
      <c r="I28572" t="s">
        <v>33123</v>
      </c>
      <c r="J28572">
        <v>393</v>
      </c>
      <c r="K28572" t="s">
        <v>26</v>
      </c>
      <c r="L28572" s="1">
        <v>43821</v>
      </c>
      <c r="M28572" t="s">
        <v>57</v>
      </c>
      <c r="N28572" t="s">
        <v>28</v>
      </c>
      <c r="O28572">
        <v>13</v>
      </c>
      <c r="P28572" t="s">
        <v>33132</v>
      </c>
      <c r="Q28572" t="s">
        <v>33128</v>
      </c>
      <c r="R28572" t="s">
        <v>33126</v>
      </c>
    </row>
    <row r="28573" spans="1:18" x14ac:dyDescent="0.25">
      <c r="A28573" t="s">
        <v>25805</v>
      </c>
      <c r="B28573">
        <v>32</v>
      </c>
      <c r="C28573" t="s">
        <v>14</v>
      </c>
      <c r="D28573" t="s">
        <v>15</v>
      </c>
      <c r="E28573" t="s">
        <v>16</v>
      </c>
      <c r="F28573" s="1">
        <v>44780</v>
      </c>
      <c r="G28573" t="s">
        <v>18</v>
      </c>
      <c r="H28573">
        <v>10943.224489350026</v>
      </c>
      <c r="I28573" t="s">
        <v>33119</v>
      </c>
      <c r="J28573">
        <v>209</v>
      </c>
      <c r="K28573" t="s">
        <v>19</v>
      </c>
      <c r="L28573" s="1">
        <v>44787</v>
      </c>
      <c r="M28573" t="s">
        <v>20</v>
      </c>
      <c r="N28573" t="s">
        <v>38</v>
      </c>
      <c r="O28573">
        <v>7</v>
      </c>
      <c r="P28573" t="s">
        <v>33135</v>
      </c>
      <c r="Q28573" t="s">
        <v>33121</v>
      </c>
      <c r="R28573" t="s">
        <v>33122</v>
      </c>
    </row>
    <row r="28574" spans="1:18" x14ac:dyDescent="0.25">
      <c r="A28574" t="s">
        <v>25806</v>
      </c>
      <c r="B28574">
        <v>24</v>
      </c>
      <c r="C28574" t="s">
        <v>14</v>
      </c>
      <c r="D28574" t="s">
        <v>76</v>
      </c>
      <c r="E28574" t="s">
        <v>16</v>
      </c>
      <c r="F28574" s="1">
        <v>45035</v>
      </c>
      <c r="G28574" t="s">
        <v>32</v>
      </c>
      <c r="H28574">
        <v>19909.243223525264</v>
      </c>
      <c r="I28574" t="s">
        <v>33119</v>
      </c>
      <c r="J28574">
        <v>398</v>
      </c>
      <c r="K28574" t="s">
        <v>26</v>
      </c>
      <c r="L28574" s="1">
        <v>45057</v>
      </c>
      <c r="M28574" t="s">
        <v>41</v>
      </c>
      <c r="N28574" t="s">
        <v>28</v>
      </c>
      <c r="O28574">
        <v>22</v>
      </c>
      <c r="P28574" t="s">
        <v>33130</v>
      </c>
      <c r="Q28574" t="s">
        <v>33121</v>
      </c>
      <c r="R28574" t="s">
        <v>33122</v>
      </c>
    </row>
    <row r="28575" spans="1:18" x14ac:dyDescent="0.25">
      <c r="A28575" t="s">
        <v>25807</v>
      </c>
      <c r="B28575">
        <v>26</v>
      </c>
      <c r="C28575" t="s">
        <v>14</v>
      </c>
      <c r="D28575" t="s">
        <v>40</v>
      </c>
      <c r="E28575" t="s">
        <v>36</v>
      </c>
      <c r="F28575" s="1">
        <v>44997</v>
      </c>
      <c r="G28575" t="s">
        <v>32</v>
      </c>
      <c r="H28575">
        <v>20633.408988465442</v>
      </c>
      <c r="I28575" t="s">
        <v>33119</v>
      </c>
      <c r="J28575">
        <v>493</v>
      </c>
      <c r="K28575" t="s">
        <v>26</v>
      </c>
      <c r="L28575" s="1">
        <v>45011</v>
      </c>
      <c r="M28575" t="s">
        <v>41</v>
      </c>
      <c r="N28575" t="s">
        <v>21</v>
      </c>
      <c r="O28575">
        <v>14</v>
      </c>
      <c r="P28575" t="s">
        <v>33120</v>
      </c>
      <c r="Q28575" t="s">
        <v>33121</v>
      </c>
      <c r="R28575" t="s">
        <v>33122</v>
      </c>
    </row>
    <row r="28576" spans="1:18" x14ac:dyDescent="0.25">
      <c r="A28576" t="s">
        <v>25808</v>
      </c>
      <c r="B28576">
        <v>18</v>
      </c>
      <c r="C28576" t="s">
        <v>30</v>
      </c>
      <c r="D28576" t="s">
        <v>67</v>
      </c>
      <c r="E28576" t="s">
        <v>24</v>
      </c>
      <c r="F28576" s="1">
        <v>44713</v>
      </c>
      <c r="G28576" t="s">
        <v>32</v>
      </c>
      <c r="H28576">
        <v>15833.963347913459</v>
      </c>
      <c r="I28576" t="s">
        <v>33119</v>
      </c>
      <c r="J28576">
        <v>431</v>
      </c>
      <c r="K28576" t="s">
        <v>37</v>
      </c>
      <c r="L28576" s="1">
        <v>44722</v>
      </c>
      <c r="M28576" t="s">
        <v>27</v>
      </c>
      <c r="N28576" t="s">
        <v>38</v>
      </c>
      <c r="O28576">
        <v>9</v>
      </c>
      <c r="P28576" t="s">
        <v>33131</v>
      </c>
      <c r="Q28576" t="s">
        <v>33121</v>
      </c>
      <c r="R28576" t="s">
        <v>33122</v>
      </c>
    </row>
    <row r="28577" spans="1:18" x14ac:dyDescent="0.25">
      <c r="A28577" t="s">
        <v>25809</v>
      </c>
      <c r="B28577">
        <v>28</v>
      </c>
      <c r="C28577" t="s">
        <v>14</v>
      </c>
      <c r="D28577" t="s">
        <v>35</v>
      </c>
      <c r="E28577" t="s">
        <v>63</v>
      </c>
      <c r="F28577" s="1">
        <v>44227</v>
      </c>
      <c r="G28577" t="s">
        <v>48</v>
      </c>
      <c r="H28577">
        <v>51293.412041977339</v>
      </c>
      <c r="I28577" t="s">
        <v>33123</v>
      </c>
      <c r="J28577">
        <v>239</v>
      </c>
      <c r="K28577" t="s">
        <v>37</v>
      </c>
      <c r="L28577" s="1">
        <v>44236</v>
      </c>
      <c r="M28577" t="s">
        <v>33</v>
      </c>
      <c r="N28577" t="s">
        <v>28</v>
      </c>
      <c r="O28577">
        <v>9</v>
      </c>
      <c r="P28577" t="s">
        <v>33120</v>
      </c>
      <c r="Q28577" t="s">
        <v>33121</v>
      </c>
      <c r="R28577" t="s">
        <v>33122</v>
      </c>
    </row>
    <row r="28578" spans="1:18" x14ac:dyDescent="0.25">
      <c r="A28578" t="s">
        <v>25810</v>
      </c>
      <c r="B28578">
        <v>71</v>
      </c>
      <c r="C28578" t="s">
        <v>14</v>
      </c>
      <c r="D28578" t="s">
        <v>23</v>
      </c>
      <c r="E28578" t="s">
        <v>56</v>
      </c>
      <c r="F28578" s="1">
        <v>44694</v>
      </c>
      <c r="G28578" t="s">
        <v>48</v>
      </c>
      <c r="H28578">
        <v>3431.5377026852302</v>
      </c>
      <c r="I28578" t="s">
        <v>33133</v>
      </c>
      <c r="J28578">
        <v>430</v>
      </c>
      <c r="K28578" t="s">
        <v>19</v>
      </c>
      <c r="L28578" s="1">
        <v>44722</v>
      </c>
      <c r="M28578" t="s">
        <v>57</v>
      </c>
      <c r="N28578" t="s">
        <v>38</v>
      </c>
      <c r="O28578">
        <v>28</v>
      </c>
      <c r="P28578" t="s">
        <v>33124</v>
      </c>
      <c r="Q28578" t="s">
        <v>33125</v>
      </c>
      <c r="R28578" t="s">
        <v>33134</v>
      </c>
    </row>
    <row r="28579" spans="1:18" x14ac:dyDescent="0.25">
      <c r="A28579" t="s">
        <v>25811</v>
      </c>
      <c r="B28579">
        <v>42</v>
      </c>
      <c r="C28579" t="s">
        <v>14</v>
      </c>
      <c r="D28579" t="s">
        <v>23</v>
      </c>
      <c r="E28579" t="s">
        <v>56</v>
      </c>
      <c r="F28579" s="1">
        <v>44996</v>
      </c>
      <c r="G28579" t="s">
        <v>25</v>
      </c>
      <c r="H28579">
        <v>14300.942234416154</v>
      </c>
      <c r="I28579" t="s">
        <v>33119</v>
      </c>
      <c r="J28579">
        <v>343</v>
      </c>
      <c r="K28579" t="s">
        <v>26</v>
      </c>
      <c r="L28579" s="1">
        <v>45001</v>
      </c>
      <c r="M28579" t="s">
        <v>41</v>
      </c>
      <c r="N28579" t="s">
        <v>38</v>
      </c>
      <c r="O28579">
        <v>5</v>
      </c>
      <c r="P28579" t="s">
        <v>33127</v>
      </c>
      <c r="Q28579" t="s">
        <v>33128</v>
      </c>
      <c r="R28579" t="s">
        <v>33126</v>
      </c>
    </row>
    <row r="28580" spans="1:18" x14ac:dyDescent="0.25">
      <c r="A28580" t="s">
        <v>10284</v>
      </c>
      <c r="B28580">
        <v>48</v>
      </c>
      <c r="C28580" t="s">
        <v>30</v>
      </c>
      <c r="D28580" t="s">
        <v>31</v>
      </c>
      <c r="E28580" t="s">
        <v>56</v>
      </c>
      <c r="F28580" s="1">
        <v>44099</v>
      </c>
      <c r="G28580" t="s">
        <v>25</v>
      </c>
      <c r="H28580">
        <v>13271.277742148086</v>
      </c>
      <c r="I28580" t="s">
        <v>33119</v>
      </c>
      <c r="J28580">
        <v>352</v>
      </c>
      <c r="K28580" t="s">
        <v>37</v>
      </c>
      <c r="L28580" s="1">
        <v>44102</v>
      </c>
      <c r="M28580" t="s">
        <v>20</v>
      </c>
      <c r="N28580" t="s">
        <v>21</v>
      </c>
      <c r="O28580">
        <v>3</v>
      </c>
      <c r="P28580" t="s">
        <v>33127</v>
      </c>
      <c r="Q28580" t="s">
        <v>33128</v>
      </c>
      <c r="R28580" t="s">
        <v>33126</v>
      </c>
    </row>
    <row r="28581" spans="1:18" x14ac:dyDescent="0.25">
      <c r="A28581" t="s">
        <v>12009</v>
      </c>
      <c r="B28581">
        <v>61</v>
      </c>
      <c r="C28581" t="s">
        <v>14</v>
      </c>
      <c r="D28581" t="s">
        <v>23</v>
      </c>
      <c r="E28581" t="s">
        <v>63</v>
      </c>
      <c r="F28581" s="1">
        <v>45343</v>
      </c>
      <c r="G28581" t="s">
        <v>48</v>
      </c>
      <c r="H28581">
        <v>6602.1899382567963</v>
      </c>
      <c r="I28581" t="s">
        <v>33133</v>
      </c>
      <c r="J28581">
        <v>133</v>
      </c>
      <c r="K28581" t="s">
        <v>26</v>
      </c>
      <c r="L28581" s="1">
        <v>45358</v>
      </c>
      <c r="M28581" t="s">
        <v>57</v>
      </c>
      <c r="N28581" t="s">
        <v>21</v>
      </c>
      <c r="O28581">
        <v>15</v>
      </c>
      <c r="P28581" t="s">
        <v>33124</v>
      </c>
      <c r="Q28581" t="s">
        <v>33125</v>
      </c>
      <c r="R28581" t="s">
        <v>33126</v>
      </c>
    </row>
    <row r="28582" spans="1:18" x14ac:dyDescent="0.25">
      <c r="A28582" t="s">
        <v>2146</v>
      </c>
      <c r="B28582">
        <v>85</v>
      </c>
      <c r="C28582" t="s">
        <v>30</v>
      </c>
      <c r="D28582" t="s">
        <v>23</v>
      </c>
      <c r="E28582" t="s">
        <v>63</v>
      </c>
      <c r="F28582" s="1">
        <v>44336</v>
      </c>
      <c r="G28582" t="s">
        <v>48</v>
      </c>
      <c r="H28582">
        <v>43356.807095370954</v>
      </c>
      <c r="I28582" t="s">
        <v>33123</v>
      </c>
      <c r="J28582">
        <v>174</v>
      </c>
      <c r="K28582" t="s">
        <v>37</v>
      </c>
      <c r="L28582" s="1">
        <v>44355</v>
      </c>
      <c r="M28582" t="s">
        <v>33</v>
      </c>
      <c r="N28582" t="s">
        <v>38</v>
      </c>
      <c r="O28582">
        <v>19</v>
      </c>
      <c r="P28582" t="s">
        <v>33124</v>
      </c>
      <c r="Q28582" t="s">
        <v>33125</v>
      </c>
      <c r="R28582" t="s">
        <v>33126</v>
      </c>
    </row>
    <row r="28583" spans="1:18" x14ac:dyDescent="0.25">
      <c r="A28583" t="s">
        <v>25813</v>
      </c>
      <c r="B28583">
        <v>62</v>
      </c>
      <c r="C28583" t="s">
        <v>14</v>
      </c>
      <c r="D28583" t="s">
        <v>35</v>
      </c>
      <c r="E28583" t="s">
        <v>63</v>
      </c>
      <c r="F28583" s="1">
        <v>43949</v>
      </c>
      <c r="G28583" t="s">
        <v>18</v>
      </c>
      <c r="H28583">
        <v>49548.088074906242</v>
      </c>
      <c r="I28583" t="s">
        <v>33123</v>
      </c>
      <c r="J28583">
        <v>290</v>
      </c>
      <c r="K28583" t="s">
        <v>26</v>
      </c>
      <c r="L28583" s="1">
        <v>43963</v>
      </c>
      <c r="M28583" t="s">
        <v>41</v>
      </c>
      <c r="N28583" t="s">
        <v>21</v>
      </c>
      <c r="O28583">
        <v>14</v>
      </c>
      <c r="P28583" t="s">
        <v>33124</v>
      </c>
      <c r="Q28583" t="s">
        <v>33125</v>
      </c>
      <c r="R28583" t="s">
        <v>33126</v>
      </c>
    </row>
    <row r="28584" spans="1:18" x14ac:dyDescent="0.25">
      <c r="A28584" t="s">
        <v>25814</v>
      </c>
      <c r="B28584">
        <v>19</v>
      </c>
      <c r="C28584" t="s">
        <v>30</v>
      </c>
      <c r="D28584" t="s">
        <v>15</v>
      </c>
      <c r="E28584" t="s">
        <v>56</v>
      </c>
      <c r="F28584" s="1">
        <v>45352</v>
      </c>
      <c r="G28584" t="s">
        <v>32</v>
      </c>
      <c r="H28584">
        <v>20445.478307464167</v>
      </c>
      <c r="I28584" t="s">
        <v>33119</v>
      </c>
      <c r="J28584">
        <v>279</v>
      </c>
      <c r="K28584" t="s">
        <v>19</v>
      </c>
      <c r="L28584" s="1">
        <v>45363</v>
      </c>
      <c r="M28584" t="s">
        <v>27</v>
      </c>
      <c r="N28584" t="s">
        <v>28</v>
      </c>
      <c r="O28584">
        <v>11</v>
      </c>
      <c r="P28584" t="s">
        <v>33131</v>
      </c>
      <c r="Q28584" t="s">
        <v>33121</v>
      </c>
      <c r="R28584" t="s">
        <v>33122</v>
      </c>
    </row>
    <row r="28585" spans="1:18" x14ac:dyDescent="0.25">
      <c r="A28585" t="s">
        <v>25815</v>
      </c>
      <c r="B28585">
        <v>63</v>
      </c>
      <c r="C28585" t="s">
        <v>14</v>
      </c>
      <c r="D28585" t="s">
        <v>40</v>
      </c>
      <c r="E28585" t="s">
        <v>56</v>
      </c>
      <c r="F28585" s="1">
        <v>44792</v>
      </c>
      <c r="G28585" t="s">
        <v>32</v>
      </c>
      <c r="H28585">
        <v>48003.287161555199</v>
      </c>
      <c r="I28585" t="s">
        <v>33123</v>
      </c>
      <c r="J28585">
        <v>184</v>
      </c>
      <c r="K28585" t="s">
        <v>26</v>
      </c>
      <c r="L28585" s="1">
        <v>44795</v>
      </c>
      <c r="M28585" t="s">
        <v>33</v>
      </c>
      <c r="N28585" t="s">
        <v>21</v>
      </c>
      <c r="O28585">
        <v>3</v>
      </c>
      <c r="P28585" t="s">
        <v>33124</v>
      </c>
      <c r="Q28585" t="s">
        <v>33125</v>
      </c>
      <c r="R28585" t="s">
        <v>33134</v>
      </c>
    </row>
    <row r="28586" spans="1:18" x14ac:dyDescent="0.25">
      <c r="A28586" t="s">
        <v>25816</v>
      </c>
      <c r="B28586">
        <v>70</v>
      </c>
      <c r="C28586" t="s">
        <v>14</v>
      </c>
      <c r="D28586" t="s">
        <v>40</v>
      </c>
      <c r="E28586" t="s">
        <v>63</v>
      </c>
      <c r="F28586" s="1">
        <v>44043</v>
      </c>
      <c r="G28586" t="s">
        <v>48</v>
      </c>
      <c r="H28586">
        <v>25836.658942810951</v>
      </c>
      <c r="I28586" t="s">
        <v>33119</v>
      </c>
      <c r="J28586">
        <v>368</v>
      </c>
      <c r="K28586" t="s">
        <v>19</v>
      </c>
      <c r="L28586" s="1">
        <v>44045</v>
      </c>
      <c r="M28586" t="s">
        <v>20</v>
      </c>
      <c r="N28586" t="s">
        <v>38</v>
      </c>
      <c r="O28586">
        <v>2</v>
      </c>
      <c r="P28586" t="s">
        <v>33124</v>
      </c>
      <c r="Q28586" t="s">
        <v>33125</v>
      </c>
      <c r="R28586" t="s">
        <v>33126</v>
      </c>
    </row>
    <row r="28587" spans="1:18" x14ac:dyDescent="0.25">
      <c r="A28587" t="s">
        <v>25817</v>
      </c>
      <c r="B28587">
        <v>67</v>
      </c>
      <c r="C28587" t="s">
        <v>30</v>
      </c>
      <c r="D28587" t="s">
        <v>46</v>
      </c>
      <c r="E28587" t="s">
        <v>36</v>
      </c>
      <c r="F28587" s="1">
        <v>44449</v>
      </c>
      <c r="G28587" t="s">
        <v>32</v>
      </c>
      <c r="H28587">
        <v>36213.653987333331</v>
      </c>
      <c r="I28587" t="s">
        <v>33123</v>
      </c>
      <c r="J28587">
        <v>339</v>
      </c>
      <c r="K28587" t="s">
        <v>26</v>
      </c>
      <c r="L28587" s="1">
        <v>44467</v>
      </c>
      <c r="M28587" t="s">
        <v>57</v>
      </c>
      <c r="N28587" t="s">
        <v>28</v>
      </c>
      <c r="O28587">
        <v>18</v>
      </c>
      <c r="P28587" t="s">
        <v>33124</v>
      </c>
      <c r="Q28587" t="s">
        <v>33125</v>
      </c>
      <c r="R28587" t="s">
        <v>33134</v>
      </c>
    </row>
    <row r="28588" spans="1:18" x14ac:dyDescent="0.25">
      <c r="A28588" t="s">
        <v>25818</v>
      </c>
      <c r="B28588">
        <v>36</v>
      </c>
      <c r="C28588" t="s">
        <v>14</v>
      </c>
      <c r="D28588" t="s">
        <v>15</v>
      </c>
      <c r="E28588" t="s">
        <v>24</v>
      </c>
      <c r="F28588" s="1">
        <v>44679</v>
      </c>
      <c r="G28588" t="s">
        <v>25</v>
      </c>
      <c r="H28588">
        <v>819.4324966600376</v>
      </c>
      <c r="I28588" t="s">
        <v>33133</v>
      </c>
      <c r="J28588">
        <v>443</v>
      </c>
      <c r="K28588" t="s">
        <v>37</v>
      </c>
      <c r="L28588" s="1">
        <v>44707</v>
      </c>
      <c r="M28588" t="s">
        <v>20</v>
      </c>
      <c r="N28588" t="s">
        <v>21</v>
      </c>
      <c r="O28588">
        <v>28</v>
      </c>
      <c r="P28588" t="s">
        <v>33129</v>
      </c>
      <c r="Q28588" t="s">
        <v>33121</v>
      </c>
      <c r="R28588" t="s">
        <v>33122</v>
      </c>
    </row>
    <row r="28589" spans="1:18" x14ac:dyDescent="0.25">
      <c r="A28589" t="s">
        <v>25819</v>
      </c>
      <c r="B28589">
        <v>35</v>
      </c>
      <c r="C28589" t="s">
        <v>14</v>
      </c>
      <c r="D28589" t="s">
        <v>15</v>
      </c>
      <c r="E28589" t="s">
        <v>43</v>
      </c>
      <c r="F28589" s="1">
        <v>44259</v>
      </c>
      <c r="G28589" t="s">
        <v>44</v>
      </c>
      <c r="H28589">
        <v>23083.288696357988</v>
      </c>
      <c r="I28589" t="s">
        <v>33119</v>
      </c>
      <c r="J28589">
        <v>417</v>
      </c>
      <c r="K28589" t="s">
        <v>37</v>
      </c>
      <c r="L28589" s="1">
        <v>44270</v>
      </c>
      <c r="M28589" t="s">
        <v>20</v>
      </c>
      <c r="N28589" t="s">
        <v>38</v>
      </c>
      <c r="O28589">
        <v>11</v>
      </c>
      <c r="P28589" t="s">
        <v>33135</v>
      </c>
      <c r="Q28589" t="s">
        <v>33121</v>
      </c>
      <c r="R28589" t="s">
        <v>33122</v>
      </c>
    </row>
    <row r="28590" spans="1:18" x14ac:dyDescent="0.25">
      <c r="A28590" t="s">
        <v>25820</v>
      </c>
      <c r="B28590">
        <v>74</v>
      </c>
      <c r="C28590" t="s">
        <v>14</v>
      </c>
      <c r="D28590" t="s">
        <v>15</v>
      </c>
      <c r="E28590" t="s">
        <v>36</v>
      </c>
      <c r="F28590" s="1">
        <v>44878</v>
      </c>
      <c r="G28590" t="s">
        <v>32</v>
      </c>
      <c r="H28590">
        <v>1473.9181622588085</v>
      </c>
      <c r="I28590" t="s">
        <v>33133</v>
      </c>
      <c r="J28590">
        <v>361</v>
      </c>
      <c r="K28590" t="s">
        <v>26</v>
      </c>
      <c r="L28590" s="1">
        <v>44900</v>
      </c>
      <c r="M28590" t="s">
        <v>57</v>
      </c>
      <c r="N28590" t="s">
        <v>28</v>
      </c>
      <c r="O28590">
        <v>22</v>
      </c>
      <c r="P28590" t="s">
        <v>33124</v>
      </c>
      <c r="Q28590" t="s">
        <v>33125</v>
      </c>
      <c r="R28590" t="s">
        <v>33134</v>
      </c>
    </row>
    <row r="28591" spans="1:18" x14ac:dyDescent="0.25">
      <c r="A28591" t="s">
        <v>25822</v>
      </c>
      <c r="B28591">
        <v>72</v>
      </c>
      <c r="C28591" t="s">
        <v>30</v>
      </c>
      <c r="D28591" t="s">
        <v>40</v>
      </c>
      <c r="E28591" t="s">
        <v>43</v>
      </c>
      <c r="F28591" s="1">
        <v>43718</v>
      </c>
      <c r="G28591" t="s">
        <v>25</v>
      </c>
      <c r="H28591">
        <v>36688.008187967323</v>
      </c>
      <c r="I28591" t="s">
        <v>33123</v>
      </c>
      <c r="J28591">
        <v>404</v>
      </c>
      <c r="K28591" t="s">
        <v>37</v>
      </c>
      <c r="L28591" s="1">
        <v>43746</v>
      </c>
      <c r="M28591" t="s">
        <v>20</v>
      </c>
      <c r="N28591" t="s">
        <v>28</v>
      </c>
      <c r="O28591">
        <v>28</v>
      </c>
      <c r="P28591" t="s">
        <v>33124</v>
      </c>
      <c r="Q28591" t="s">
        <v>33125</v>
      </c>
      <c r="R28591" t="s">
        <v>33126</v>
      </c>
    </row>
    <row r="28592" spans="1:18" x14ac:dyDescent="0.25">
      <c r="A28592" t="s">
        <v>3499</v>
      </c>
      <c r="B28592">
        <v>23</v>
      </c>
      <c r="C28592" t="s">
        <v>14</v>
      </c>
      <c r="D28592" t="s">
        <v>35</v>
      </c>
      <c r="E28592" t="s">
        <v>36</v>
      </c>
      <c r="F28592" s="1">
        <v>45031</v>
      </c>
      <c r="G28592" t="s">
        <v>44</v>
      </c>
      <c r="H28592">
        <v>19020.622731437052</v>
      </c>
      <c r="I28592" t="s">
        <v>33119</v>
      </c>
      <c r="J28592">
        <v>386</v>
      </c>
      <c r="K28592" t="s">
        <v>19</v>
      </c>
      <c r="L28592" s="1">
        <v>45055</v>
      </c>
      <c r="M28592" t="s">
        <v>20</v>
      </c>
      <c r="N28592" t="s">
        <v>21</v>
      </c>
      <c r="O28592">
        <v>24</v>
      </c>
      <c r="P28592" t="s">
        <v>33130</v>
      </c>
      <c r="Q28592" t="s">
        <v>33121</v>
      </c>
      <c r="R28592" t="s">
        <v>33122</v>
      </c>
    </row>
    <row r="28593" spans="1:18" x14ac:dyDescent="0.25">
      <c r="A28593" t="s">
        <v>18960</v>
      </c>
      <c r="B28593">
        <v>40</v>
      </c>
      <c r="C28593" t="s">
        <v>30</v>
      </c>
      <c r="D28593" t="s">
        <v>67</v>
      </c>
      <c r="E28593" t="s">
        <v>16</v>
      </c>
      <c r="F28593" s="1">
        <v>44773</v>
      </c>
      <c r="G28593" t="s">
        <v>18</v>
      </c>
      <c r="H28593">
        <v>39174.377912000782</v>
      </c>
      <c r="I28593" t="s">
        <v>33123</v>
      </c>
      <c r="J28593">
        <v>114</v>
      </c>
      <c r="K28593" t="s">
        <v>37</v>
      </c>
      <c r="L28593" s="1">
        <v>44791</v>
      </c>
      <c r="M28593" t="s">
        <v>41</v>
      </c>
      <c r="N28593" t="s">
        <v>21</v>
      </c>
      <c r="O28593">
        <v>18</v>
      </c>
      <c r="P28593" t="s">
        <v>33129</v>
      </c>
      <c r="Q28593" t="s">
        <v>33121</v>
      </c>
      <c r="R28593" t="s">
        <v>33126</v>
      </c>
    </row>
    <row r="28594" spans="1:18" x14ac:dyDescent="0.25">
      <c r="A28594" t="s">
        <v>18940</v>
      </c>
      <c r="B28594">
        <v>21</v>
      </c>
      <c r="C28594" t="s">
        <v>30</v>
      </c>
      <c r="D28594" t="s">
        <v>46</v>
      </c>
      <c r="E28594" t="s">
        <v>24</v>
      </c>
      <c r="F28594" s="1">
        <v>44038</v>
      </c>
      <c r="G28594" t="s">
        <v>18</v>
      </c>
      <c r="H28594">
        <v>13761.029961850303</v>
      </c>
      <c r="I28594" t="s">
        <v>33119</v>
      </c>
      <c r="J28594">
        <v>243</v>
      </c>
      <c r="K28594" t="s">
        <v>19</v>
      </c>
      <c r="L28594" s="1">
        <v>44048</v>
      </c>
      <c r="M28594" t="s">
        <v>20</v>
      </c>
      <c r="N28594" t="s">
        <v>38</v>
      </c>
      <c r="O28594">
        <v>10</v>
      </c>
      <c r="P28594" t="s">
        <v>33130</v>
      </c>
      <c r="Q28594" t="s">
        <v>33121</v>
      </c>
      <c r="R28594" t="s">
        <v>33122</v>
      </c>
    </row>
    <row r="28595" spans="1:18" x14ac:dyDescent="0.25">
      <c r="A28595" t="s">
        <v>25823</v>
      </c>
      <c r="B28595">
        <v>46</v>
      </c>
      <c r="C28595" t="s">
        <v>14</v>
      </c>
      <c r="D28595" t="s">
        <v>31</v>
      </c>
      <c r="E28595" t="s">
        <v>63</v>
      </c>
      <c r="F28595" s="1">
        <v>44097</v>
      </c>
      <c r="G28595" t="s">
        <v>32</v>
      </c>
      <c r="H28595">
        <v>887.3088580638381</v>
      </c>
      <c r="I28595" t="s">
        <v>33133</v>
      </c>
      <c r="J28595">
        <v>400</v>
      </c>
      <c r="K28595" t="s">
        <v>37</v>
      </c>
      <c r="L28595" s="1">
        <v>44102</v>
      </c>
      <c r="M28595" t="s">
        <v>27</v>
      </c>
      <c r="N28595" t="s">
        <v>28</v>
      </c>
      <c r="O28595">
        <v>5</v>
      </c>
      <c r="P28595" t="s">
        <v>33127</v>
      </c>
      <c r="Q28595" t="s">
        <v>33128</v>
      </c>
      <c r="R28595" t="s">
        <v>33126</v>
      </c>
    </row>
    <row r="28596" spans="1:18" x14ac:dyDescent="0.25">
      <c r="A28596" t="s">
        <v>9721</v>
      </c>
      <c r="B28596">
        <v>79</v>
      </c>
      <c r="C28596" t="s">
        <v>30</v>
      </c>
      <c r="D28596" t="s">
        <v>46</v>
      </c>
      <c r="E28596" t="s">
        <v>16</v>
      </c>
      <c r="F28596" s="1">
        <v>45128</v>
      </c>
      <c r="G28596" t="s">
        <v>44</v>
      </c>
      <c r="H28596">
        <v>44641.898431134396</v>
      </c>
      <c r="I28596" t="s">
        <v>33123</v>
      </c>
      <c r="J28596">
        <v>411</v>
      </c>
      <c r="K28596" t="s">
        <v>26</v>
      </c>
      <c r="L28596" s="1">
        <v>45143</v>
      </c>
      <c r="M28596" t="s">
        <v>27</v>
      </c>
      <c r="N28596" t="s">
        <v>21</v>
      </c>
      <c r="O28596">
        <v>15</v>
      </c>
      <c r="P28596" t="s">
        <v>33124</v>
      </c>
      <c r="Q28596" t="s">
        <v>33125</v>
      </c>
      <c r="R28596" t="s">
        <v>33126</v>
      </c>
    </row>
    <row r="28597" spans="1:18" x14ac:dyDescent="0.25">
      <c r="A28597" t="s">
        <v>7522</v>
      </c>
      <c r="B28597">
        <v>18</v>
      </c>
      <c r="C28597" t="s">
        <v>30</v>
      </c>
      <c r="D28597" t="s">
        <v>23</v>
      </c>
      <c r="E28597" t="s">
        <v>63</v>
      </c>
      <c r="F28597" s="1">
        <v>44934</v>
      </c>
      <c r="G28597" t="s">
        <v>18</v>
      </c>
      <c r="H28597">
        <v>12029.378729633876</v>
      </c>
      <c r="I28597" t="s">
        <v>33119</v>
      </c>
      <c r="J28597">
        <v>223</v>
      </c>
      <c r="K28597" t="s">
        <v>19</v>
      </c>
      <c r="L28597" s="1">
        <v>44935</v>
      </c>
      <c r="M28597" t="s">
        <v>57</v>
      </c>
      <c r="N28597" t="s">
        <v>28</v>
      </c>
      <c r="O28597">
        <v>1</v>
      </c>
      <c r="P28597" t="s">
        <v>33131</v>
      </c>
      <c r="Q28597" t="s">
        <v>33121</v>
      </c>
      <c r="R28597" t="s">
        <v>33122</v>
      </c>
    </row>
    <row r="28598" spans="1:18" x14ac:dyDescent="0.25">
      <c r="A28598" t="s">
        <v>5670</v>
      </c>
      <c r="B28598">
        <v>54</v>
      </c>
      <c r="C28598" t="s">
        <v>14</v>
      </c>
      <c r="D28598" t="s">
        <v>67</v>
      </c>
      <c r="E28598" t="s">
        <v>36</v>
      </c>
      <c r="F28598" s="1">
        <v>43802</v>
      </c>
      <c r="G28598" t="s">
        <v>44</v>
      </c>
      <c r="H28598">
        <v>13107.405913087747</v>
      </c>
      <c r="I28598" t="s">
        <v>33119</v>
      </c>
      <c r="J28598">
        <v>159</v>
      </c>
      <c r="K28598" t="s">
        <v>19</v>
      </c>
      <c r="L28598" s="1">
        <v>43806</v>
      </c>
      <c r="M28598" t="s">
        <v>27</v>
      </c>
      <c r="N28598" t="s">
        <v>28</v>
      </c>
      <c r="O28598">
        <v>4</v>
      </c>
      <c r="P28598" t="s">
        <v>33132</v>
      </c>
      <c r="Q28598" t="s">
        <v>33128</v>
      </c>
      <c r="R28598" t="s">
        <v>33126</v>
      </c>
    </row>
    <row r="28599" spans="1:18" x14ac:dyDescent="0.25">
      <c r="A28599" t="s">
        <v>25824</v>
      </c>
      <c r="B28599">
        <v>56</v>
      </c>
      <c r="C28599" t="s">
        <v>14</v>
      </c>
      <c r="D28599" t="s">
        <v>23</v>
      </c>
      <c r="E28599" t="s">
        <v>43</v>
      </c>
      <c r="F28599" s="1">
        <v>43984</v>
      </c>
      <c r="G28599" t="s">
        <v>18</v>
      </c>
      <c r="H28599">
        <v>20064.798985831687</v>
      </c>
      <c r="I28599" t="s">
        <v>33119</v>
      </c>
      <c r="J28599">
        <v>127</v>
      </c>
      <c r="K28599" t="s">
        <v>26</v>
      </c>
      <c r="L28599" s="1">
        <v>43995</v>
      </c>
      <c r="M28599" t="s">
        <v>57</v>
      </c>
      <c r="N28599" t="s">
        <v>21</v>
      </c>
      <c r="O28599">
        <v>11</v>
      </c>
      <c r="P28599" t="s">
        <v>33132</v>
      </c>
      <c r="Q28599" t="s">
        <v>33128</v>
      </c>
      <c r="R28599" t="s">
        <v>33126</v>
      </c>
    </row>
    <row r="28600" spans="1:18" x14ac:dyDescent="0.25">
      <c r="A28600" t="s">
        <v>25825</v>
      </c>
      <c r="B28600">
        <v>29</v>
      </c>
      <c r="C28600" t="s">
        <v>14</v>
      </c>
      <c r="D28600" t="s">
        <v>31</v>
      </c>
      <c r="E28600" t="s">
        <v>36</v>
      </c>
      <c r="F28600" s="1">
        <v>44968</v>
      </c>
      <c r="G28600" t="s">
        <v>44</v>
      </c>
      <c r="H28600">
        <v>49553.229269639814</v>
      </c>
      <c r="I28600" t="s">
        <v>33123</v>
      </c>
      <c r="J28600">
        <v>411</v>
      </c>
      <c r="K28600" t="s">
        <v>26</v>
      </c>
      <c r="L28600" s="1">
        <v>44982</v>
      </c>
      <c r="M28600" t="s">
        <v>57</v>
      </c>
      <c r="N28600" t="s">
        <v>38</v>
      </c>
      <c r="O28600">
        <v>14</v>
      </c>
      <c r="P28600" t="s">
        <v>33120</v>
      </c>
      <c r="Q28600" t="s">
        <v>33121</v>
      </c>
      <c r="R28600" t="s">
        <v>33122</v>
      </c>
    </row>
    <row r="28601" spans="1:18" x14ac:dyDescent="0.25">
      <c r="A28601" t="s">
        <v>25826</v>
      </c>
      <c r="B28601">
        <v>45</v>
      </c>
      <c r="C28601" t="s">
        <v>14</v>
      </c>
      <c r="D28601" t="s">
        <v>67</v>
      </c>
      <c r="E28601" t="s">
        <v>16</v>
      </c>
      <c r="F28601" s="1">
        <v>44892</v>
      </c>
      <c r="G28601" t="s">
        <v>44</v>
      </c>
      <c r="H28601">
        <v>37599.939383626013</v>
      </c>
      <c r="I28601" t="s">
        <v>33123</v>
      </c>
      <c r="J28601">
        <v>347</v>
      </c>
      <c r="K28601" t="s">
        <v>26</v>
      </c>
      <c r="L28601" s="1">
        <v>44893</v>
      </c>
      <c r="M28601" t="s">
        <v>57</v>
      </c>
      <c r="N28601" t="s">
        <v>21</v>
      </c>
      <c r="O28601">
        <v>1</v>
      </c>
      <c r="P28601" t="s">
        <v>33127</v>
      </c>
      <c r="Q28601" t="s">
        <v>33128</v>
      </c>
      <c r="R28601" t="s">
        <v>33126</v>
      </c>
    </row>
    <row r="28602" spans="1:18" x14ac:dyDescent="0.25">
      <c r="A28602" t="s">
        <v>25827</v>
      </c>
      <c r="B28602">
        <v>69</v>
      </c>
      <c r="C28602" t="s">
        <v>14</v>
      </c>
      <c r="D28602" t="s">
        <v>67</v>
      </c>
      <c r="E28602" t="s">
        <v>43</v>
      </c>
      <c r="F28602" s="1">
        <v>44069</v>
      </c>
      <c r="G28602" t="s">
        <v>48</v>
      </c>
      <c r="H28602">
        <v>15894.562677000213</v>
      </c>
      <c r="I28602" t="s">
        <v>33119</v>
      </c>
      <c r="J28602">
        <v>422</v>
      </c>
      <c r="K28602" t="s">
        <v>19</v>
      </c>
      <c r="L28602" s="1">
        <v>44085</v>
      </c>
      <c r="M28602" t="s">
        <v>33</v>
      </c>
      <c r="N28602" t="s">
        <v>21</v>
      </c>
      <c r="O28602">
        <v>16</v>
      </c>
      <c r="P28602" t="s">
        <v>33124</v>
      </c>
      <c r="Q28602" t="s">
        <v>33125</v>
      </c>
      <c r="R28602" t="s">
        <v>33126</v>
      </c>
    </row>
    <row r="28603" spans="1:18" x14ac:dyDescent="0.25">
      <c r="A28603" t="s">
        <v>25828</v>
      </c>
      <c r="B28603">
        <v>74</v>
      </c>
      <c r="C28603" t="s">
        <v>14</v>
      </c>
      <c r="D28603" t="s">
        <v>76</v>
      </c>
      <c r="E28603" t="s">
        <v>63</v>
      </c>
      <c r="F28603" s="1">
        <v>44705</v>
      </c>
      <c r="G28603" t="s">
        <v>18</v>
      </c>
      <c r="H28603">
        <v>46823.490309502187</v>
      </c>
      <c r="I28603" t="s">
        <v>33123</v>
      </c>
      <c r="J28603">
        <v>466</v>
      </c>
      <c r="K28603" t="s">
        <v>37</v>
      </c>
      <c r="L28603" s="1">
        <v>44710</v>
      </c>
      <c r="M28603" t="s">
        <v>41</v>
      </c>
      <c r="N28603" t="s">
        <v>38</v>
      </c>
      <c r="O28603">
        <v>5</v>
      </c>
      <c r="P28603" t="s">
        <v>33124</v>
      </c>
      <c r="Q28603" t="s">
        <v>33125</v>
      </c>
      <c r="R28603" t="s">
        <v>33126</v>
      </c>
    </row>
    <row r="28604" spans="1:18" x14ac:dyDescent="0.25">
      <c r="A28604" t="s">
        <v>25829</v>
      </c>
      <c r="B28604">
        <v>56</v>
      </c>
      <c r="C28604" t="s">
        <v>30</v>
      </c>
      <c r="D28604" t="s">
        <v>35</v>
      </c>
      <c r="E28604" t="s">
        <v>24</v>
      </c>
      <c r="F28604" s="1">
        <v>45030</v>
      </c>
      <c r="G28604" t="s">
        <v>18</v>
      </c>
      <c r="H28604">
        <v>26539.767170458625</v>
      </c>
      <c r="I28604" t="s">
        <v>33119</v>
      </c>
      <c r="J28604">
        <v>161</v>
      </c>
      <c r="K28604" t="s">
        <v>37</v>
      </c>
      <c r="L28604" s="1">
        <v>45034</v>
      </c>
      <c r="M28604" t="s">
        <v>27</v>
      </c>
      <c r="N28604" t="s">
        <v>28</v>
      </c>
      <c r="O28604">
        <v>4</v>
      </c>
      <c r="P28604" t="s">
        <v>33132</v>
      </c>
      <c r="Q28604" t="s">
        <v>33128</v>
      </c>
      <c r="R28604" t="s">
        <v>33126</v>
      </c>
    </row>
    <row r="28605" spans="1:18" x14ac:dyDescent="0.25">
      <c r="A28605" t="s">
        <v>25831</v>
      </c>
      <c r="B28605">
        <v>28</v>
      </c>
      <c r="C28605" t="s">
        <v>14</v>
      </c>
      <c r="D28605" t="s">
        <v>46</v>
      </c>
      <c r="E28605" t="s">
        <v>63</v>
      </c>
      <c r="F28605" s="1">
        <v>45404</v>
      </c>
      <c r="G28605" t="s">
        <v>25</v>
      </c>
      <c r="H28605">
        <v>47884.799144595476</v>
      </c>
      <c r="I28605" t="s">
        <v>33123</v>
      </c>
      <c r="J28605">
        <v>347</v>
      </c>
      <c r="K28605" t="s">
        <v>37</v>
      </c>
      <c r="L28605" s="1">
        <v>45432</v>
      </c>
      <c r="M28605" t="s">
        <v>33</v>
      </c>
      <c r="N28605" t="s">
        <v>21</v>
      </c>
      <c r="O28605">
        <v>28</v>
      </c>
      <c r="P28605" t="s">
        <v>33120</v>
      </c>
      <c r="Q28605" t="s">
        <v>33121</v>
      </c>
      <c r="R28605" t="s">
        <v>33122</v>
      </c>
    </row>
    <row r="28606" spans="1:18" x14ac:dyDescent="0.25">
      <c r="A28606" t="s">
        <v>25832</v>
      </c>
      <c r="B28606">
        <v>79</v>
      </c>
      <c r="C28606" t="s">
        <v>30</v>
      </c>
      <c r="D28606" t="s">
        <v>31</v>
      </c>
      <c r="E28606" t="s">
        <v>24</v>
      </c>
      <c r="F28606" s="1">
        <v>44582</v>
      </c>
      <c r="G28606" t="s">
        <v>25</v>
      </c>
      <c r="H28606">
        <v>17176.961100673001</v>
      </c>
      <c r="I28606" t="s">
        <v>33119</v>
      </c>
      <c r="J28606">
        <v>386</v>
      </c>
      <c r="K28606" t="s">
        <v>19</v>
      </c>
      <c r="L28606" s="1">
        <v>44585</v>
      </c>
      <c r="M28606" t="s">
        <v>20</v>
      </c>
      <c r="N28606" t="s">
        <v>38</v>
      </c>
      <c r="O28606">
        <v>3</v>
      </c>
      <c r="P28606" t="s">
        <v>33124</v>
      </c>
      <c r="Q28606" t="s">
        <v>33125</v>
      </c>
      <c r="R28606" t="s">
        <v>33126</v>
      </c>
    </row>
    <row r="28607" spans="1:18" x14ac:dyDescent="0.25">
      <c r="A28607" t="s">
        <v>25833</v>
      </c>
      <c r="B28607">
        <v>79</v>
      </c>
      <c r="C28607" t="s">
        <v>30</v>
      </c>
      <c r="D28607" t="s">
        <v>31</v>
      </c>
      <c r="E28607" t="s">
        <v>16</v>
      </c>
      <c r="F28607" s="1">
        <v>43765</v>
      </c>
      <c r="G28607" t="s">
        <v>32</v>
      </c>
      <c r="H28607">
        <v>36022.039530658512</v>
      </c>
      <c r="I28607" t="s">
        <v>33123</v>
      </c>
      <c r="J28607">
        <v>287</v>
      </c>
      <c r="K28607" t="s">
        <v>19</v>
      </c>
      <c r="L28607" s="1">
        <v>43771</v>
      </c>
      <c r="M28607" t="s">
        <v>41</v>
      </c>
      <c r="N28607" t="s">
        <v>28</v>
      </c>
      <c r="O28607">
        <v>6</v>
      </c>
      <c r="P28607" t="s">
        <v>33124</v>
      </c>
      <c r="Q28607" t="s">
        <v>33125</v>
      </c>
      <c r="R28607" t="s">
        <v>33126</v>
      </c>
    </row>
    <row r="28608" spans="1:18" x14ac:dyDescent="0.25">
      <c r="A28608" t="s">
        <v>25834</v>
      </c>
      <c r="B28608">
        <v>79</v>
      </c>
      <c r="C28608" t="s">
        <v>30</v>
      </c>
      <c r="D28608" t="s">
        <v>31</v>
      </c>
      <c r="E28608" t="s">
        <v>24</v>
      </c>
      <c r="F28608" s="1">
        <v>44523</v>
      </c>
      <c r="G28608" t="s">
        <v>48</v>
      </c>
      <c r="H28608">
        <v>6844.4279881986886</v>
      </c>
      <c r="I28608" t="s">
        <v>33133</v>
      </c>
      <c r="J28608">
        <v>476</v>
      </c>
      <c r="K28608" t="s">
        <v>26</v>
      </c>
      <c r="L28608" s="1">
        <v>44551</v>
      </c>
      <c r="M28608" t="s">
        <v>20</v>
      </c>
      <c r="N28608" t="s">
        <v>28</v>
      </c>
      <c r="O28608">
        <v>28</v>
      </c>
      <c r="P28608" t="s">
        <v>33124</v>
      </c>
      <c r="Q28608" t="s">
        <v>33125</v>
      </c>
      <c r="R28608" t="s">
        <v>33126</v>
      </c>
    </row>
    <row r="28609" spans="1:18" x14ac:dyDescent="0.25">
      <c r="A28609" t="s">
        <v>25835</v>
      </c>
      <c r="B28609">
        <v>28</v>
      </c>
      <c r="C28609" t="s">
        <v>14</v>
      </c>
      <c r="D28609" t="s">
        <v>67</v>
      </c>
      <c r="E28609" t="s">
        <v>36</v>
      </c>
      <c r="F28609" s="1">
        <v>44235</v>
      </c>
      <c r="G28609" t="s">
        <v>32</v>
      </c>
      <c r="H28609">
        <v>34459.584260353433</v>
      </c>
      <c r="I28609" t="s">
        <v>33123</v>
      </c>
      <c r="J28609">
        <v>129</v>
      </c>
      <c r="K28609" t="s">
        <v>26</v>
      </c>
      <c r="L28609" s="1">
        <v>44253</v>
      </c>
      <c r="M28609" t="s">
        <v>41</v>
      </c>
      <c r="N28609" t="s">
        <v>28</v>
      </c>
      <c r="O28609">
        <v>18</v>
      </c>
      <c r="P28609" t="s">
        <v>33120</v>
      </c>
      <c r="Q28609" t="s">
        <v>33121</v>
      </c>
      <c r="R28609" t="s">
        <v>33122</v>
      </c>
    </row>
    <row r="28610" spans="1:18" x14ac:dyDescent="0.25">
      <c r="A28610" t="s">
        <v>25836</v>
      </c>
      <c r="B28610">
        <v>79</v>
      </c>
      <c r="C28610" t="s">
        <v>30</v>
      </c>
      <c r="D28610" t="s">
        <v>40</v>
      </c>
      <c r="E28610" t="s">
        <v>16</v>
      </c>
      <c r="F28610" s="1">
        <v>44366</v>
      </c>
      <c r="G28610" t="s">
        <v>44</v>
      </c>
      <c r="H28610">
        <v>52373.032374241826</v>
      </c>
      <c r="I28610" t="s">
        <v>33123</v>
      </c>
      <c r="J28610">
        <v>181</v>
      </c>
      <c r="K28610" t="s">
        <v>19</v>
      </c>
      <c r="L28610" s="1">
        <v>44380</v>
      </c>
      <c r="M28610" t="s">
        <v>41</v>
      </c>
      <c r="N28610" t="s">
        <v>28</v>
      </c>
      <c r="O28610">
        <v>14</v>
      </c>
      <c r="P28610" t="s">
        <v>33124</v>
      </c>
      <c r="Q28610" t="s">
        <v>33125</v>
      </c>
      <c r="R28610" t="s">
        <v>33126</v>
      </c>
    </row>
    <row r="28611" spans="1:18" x14ac:dyDescent="0.25">
      <c r="A28611" t="s">
        <v>20838</v>
      </c>
      <c r="B28611">
        <v>47</v>
      </c>
      <c r="C28611" t="s">
        <v>14</v>
      </c>
      <c r="D28611" t="s">
        <v>76</v>
      </c>
      <c r="E28611" t="s">
        <v>24</v>
      </c>
      <c r="F28611" s="1">
        <v>45354</v>
      </c>
      <c r="G28611" t="s">
        <v>18</v>
      </c>
      <c r="H28611">
        <v>8566.3489941966054</v>
      </c>
      <c r="I28611" t="s">
        <v>33133</v>
      </c>
      <c r="J28611">
        <v>255</v>
      </c>
      <c r="K28611" t="s">
        <v>26</v>
      </c>
      <c r="L28611" s="1">
        <v>45371</v>
      </c>
      <c r="M28611" t="s">
        <v>57</v>
      </c>
      <c r="N28611" t="s">
        <v>28</v>
      </c>
      <c r="O28611">
        <v>17</v>
      </c>
      <c r="P28611" t="s">
        <v>33127</v>
      </c>
      <c r="Q28611" t="s">
        <v>33128</v>
      </c>
      <c r="R28611" t="s">
        <v>33126</v>
      </c>
    </row>
    <row r="28612" spans="1:18" x14ac:dyDescent="0.25">
      <c r="A28612" t="s">
        <v>25837</v>
      </c>
      <c r="B28612">
        <v>37</v>
      </c>
      <c r="C28612" t="s">
        <v>14</v>
      </c>
      <c r="D28612" t="s">
        <v>40</v>
      </c>
      <c r="E28612" t="s">
        <v>63</v>
      </c>
      <c r="F28612" s="1">
        <v>44144</v>
      </c>
      <c r="G28612" t="s">
        <v>44</v>
      </c>
      <c r="H28612">
        <v>48609.992894945433</v>
      </c>
      <c r="I28612" t="s">
        <v>33123</v>
      </c>
      <c r="J28612">
        <v>408</v>
      </c>
      <c r="K28612" t="s">
        <v>19</v>
      </c>
      <c r="L28612" s="1">
        <v>44171</v>
      </c>
      <c r="M28612" t="s">
        <v>33</v>
      </c>
      <c r="N28612" t="s">
        <v>21</v>
      </c>
      <c r="O28612">
        <v>27</v>
      </c>
      <c r="P28612" t="s">
        <v>33129</v>
      </c>
      <c r="Q28612" t="s">
        <v>33121</v>
      </c>
      <c r="R28612" t="s">
        <v>33122</v>
      </c>
    </row>
    <row r="28613" spans="1:18" x14ac:dyDescent="0.25">
      <c r="A28613" t="s">
        <v>25838</v>
      </c>
      <c r="B28613">
        <v>26</v>
      </c>
      <c r="C28613" t="s">
        <v>30</v>
      </c>
      <c r="D28613" t="s">
        <v>76</v>
      </c>
      <c r="E28613" t="s">
        <v>36</v>
      </c>
      <c r="F28613" s="1">
        <v>45075</v>
      </c>
      <c r="G28613" t="s">
        <v>32</v>
      </c>
      <c r="H28613">
        <v>46897.130338240066</v>
      </c>
      <c r="I28613" t="s">
        <v>33123</v>
      </c>
      <c r="J28613">
        <v>158</v>
      </c>
      <c r="K28613" t="s">
        <v>26</v>
      </c>
      <c r="L28613" s="1">
        <v>45100</v>
      </c>
      <c r="M28613" t="s">
        <v>41</v>
      </c>
      <c r="N28613" t="s">
        <v>38</v>
      </c>
      <c r="O28613">
        <v>25</v>
      </c>
      <c r="P28613" t="s">
        <v>33120</v>
      </c>
      <c r="Q28613" t="s">
        <v>33121</v>
      </c>
      <c r="R28613" t="s">
        <v>33122</v>
      </c>
    </row>
    <row r="28614" spans="1:18" x14ac:dyDescent="0.25">
      <c r="A28614" t="s">
        <v>20339</v>
      </c>
      <c r="B28614">
        <v>67</v>
      </c>
      <c r="C28614" t="s">
        <v>14</v>
      </c>
      <c r="D28614" t="s">
        <v>15</v>
      </c>
      <c r="E28614" t="s">
        <v>36</v>
      </c>
      <c r="F28614" s="1">
        <v>44735</v>
      </c>
      <c r="G28614" t="s">
        <v>25</v>
      </c>
      <c r="H28614">
        <v>34927.698738961903</v>
      </c>
      <c r="I28614" t="s">
        <v>33123</v>
      </c>
      <c r="J28614">
        <v>454</v>
      </c>
      <c r="K28614" t="s">
        <v>37</v>
      </c>
      <c r="L28614" s="1">
        <v>44740</v>
      </c>
      <c r="M28614" t="s">
        <v>41</v>
      </c>
      <c r="N28614" t="s">
        <v>38</v>
      </c>
      <c r="O28614">
        <v>5</v>
      </c>
      <c r="P28614" t="s">
        <v>33124</v>
      </c>
      <c r="Q28614" t="s">
        <v>33125</v>
      </c>
      <c r="R28614" t="s">
        <v>33134</v>
      </c>
    </row>
    <row r="28615" spans="1:18" x14ac:dyDescent="0.25">
      <c r="A28615" t="s">
        <v>25839</v>
      </c>
      <c r="B28615">
        <v>33</v>
      </c>
      <c r="C28615" t="s">
        <v>14</v>
      </c>
      <c r="D28615" t="s">
        <v>67</v>
      </c>
      <c r="E28615" t="s">
        <v>16</v>
      </c>
      <c r="F28615" s="1">
        <v>45228</v>
      </c>
      <c r="G28615" t="s">
        <v>32</v>
      </c>
      <c r="H28615">
        <v>17416.206431864324</v>
      </c>
      <c r="I28615" t="s">
        <v>33119</v>
      </c>
      <c r="J28615">
        <v>301</v>
      </c>
      <c r="K28615" t="s">
        <v>26</v>
      </c>
      <c r="L28615" s="1">
        <v>45234</v>
      </c>
      <c r="M28615" t="s">
        <v>57</v>
      </c>
      <c r="N28615" t="s">
        <v>28</v>
      </c>
      <c r="O28615">
        <v>6</v>
      </c>
      <c r="P28615" t="s">
        <v>33135</v>
      </c>
      <c r="Q28615" t="s">
        <v>33121</v>
      </c>
      <c r="R28615" t="s">
        <v>33122</v>
      </c>
    </row>
    <row r="28616" spans="1:18" x14ac:dyDescent="0.25">
      <c r="A28616" t="s">
        <v>13195</v>
      </c>
      <c r="B28616">
        <v>47</v>
      </c>
      <c r="C28616" t="s">
        <v>30</v>
      </c>
      <c r="D28616" t="s">
        <v>15</v>
      </c>
      <c r="E28616" t="s">
        <v>63</v>
      </c>
      <c r="F28616" s="1">
        <v>45352</v>
      </c>
      <c r="G28616" t="s">
        <v>18</v>
      </c>
      <c r="H28616">
        <v>29712.710751560855</v>
      </c>
      <c r="I28616" t="s">
        <v>33119</v>
      </c>
      <c r="J28616">
        <v>234</v>
      </c>
      <c r="K28616" t="s">
        <v>19</v>
      </c>
      <c r="L28616" s="1">
        <v>45354</v>
      </c>
      <c r="M28616" t="s">
        <v>20</v>
      </c>
      <c r="N28616" t="s">
        <v>28</v>
      </c>
      <c r="O28616">
        <v>2</v>
      </c>
      <c r="P28616" t="s">
        <v>33127</v>
      </c>
      <c r="Q28616" t="s">
        <v>33128</v>
      </c>
      <c r="R28616" t="s">
        <v>33126</v>
      </c>
    </row>
    <row r="28617" spans="1:18" x14ac:dyDescent="0.25">
      <c r="A28617" t="s">
        <v>15052</v>
      </c>
      <c r="B28617">
        <v>54</v>
      </c>
      <c r="C28617" t="s">
        <v>30</v>
      </c>
      <c r="D28617" t="s">
        <v>46</v>
      </c>
      <c r="E28617" t="s">
        <v>43</v>
      </c>
      <c r="F28617" s="1">
        <v>44892</v>
      </c>
      <c r="G28617" t="s">
        <v>25</v>
      </c>
      <c r="H28617">
        <v>36066.04209825553</v>
      </c>
      <c r="I28617" t="s">
        <v>33123</v>
      </c>
      <c r="J28617">
        <v>334</v>
      </c>
      <c r="K28617" t="s">
        <v>26</v>
      </c>
      <c r="L28617" s="1">
        <v>44909</v>
      </c>
      <c r="M28617" t="s">
        <v>57</v>
      </c>
      <c r="N28617" t="s">
        <v>28</v>
      </c>
      <c r="O28617">
        <v>17</v>
      </c>
      <c r="P28617" t="s">
        <v>33132</v>
      </c>
      <c r="Q28617" t="s">
        <v>33128</v>
      </c>
      <c r="R28617" t="s">
        <v>33126</v>
      </c>
    </row>
    <row r="28618" spans="1:18" x14ac:dyDescent="0.25">
      <c r="A28618" t="s">
        <v>25840</v>
      </c>
      <c r="B28618">
        <v>28</v>
      </c>
      <c r="C28618" t="s">
        <v>14</v>
      </c>
      <c r="D28618" t="s">
        <v>40</v>
      </c>
      <c r="E28618" t="s">
        <v>36</v>
      </c>
      <c r="F28618" s="1">
        <v>43917</v>
      </c>
      <c r="G28618" t="s">
        <v>32</v>
      </c>
      <c r="H28618">
        <v>38864.310069023093</v>
      </c>
      <c r="I28618" t="s">
        <v>33123</v>
      </c>
      <c r="J28618">
        <v>164</v>
      </c>
      <c r="K28618" t="s">
        <v>26</v>
      </c>
      <c r="L28618" s="1">
        <v>43925</v>
      </c>
      <c r="M28618" t="s">
        <v>20</v>
      </c>
      <c r="N28618" t="s">
        <v>38</v>
      </c>
      <c r="O28618">
        <v>8</v>
      </c>
      <c r="P28618" t="s">
        <v>33120</v>
      </c>
      <c r="Q28618" t="s">
        <v>33121</v>
      </c>
      <c r="R28618" t="s">
        <v>33122</v>
      </c>
    </row>
    <row r="28619" spans="1:18" x14ac:dyDescent="0.25">
      <c r="A28619" t="s">
        <v>25841</v>
      </c>
      <c r="B28619">
        <v>21</v>
      </c>
      <c r="C28619" t="s">
        <v>14</v>
      </c>
      <c r="D28619" t="s">
        <v>31</v>
      </c>
      <c r="E28619" t="s">
        <v>36</v>
      </c>
      <c r="F28619" s="1">
        <v>44066</v>
      </c>
      <c r="G28619" t="s">
        <v>32</v>
      </c>
      <c r="H28619">
        <v>29293.0254002945</v>
      </c>
      <c r="I28619" t="s">
        <v>33119</v>
      </c>
      <c r="J28619">
        <v>265</v>
      </c>
      <c r="K28619" t="s">
        <v>26</v>
      </c>
      <c r="L28619" s="1">
        <v>44095</v>
      </c>
      <c r="M28619" t="s">
        <v>57</v>
      </c>
      <c r="N28619" t="s">
        <v>28</v>
      </c>
      <c r="O28619">
        <v>29</v>
      </c>
      <c r="P28619" t="s">
        <v>33130</v>
      </c>
      <c r="Q28619" t="s">
        <v>33121</v>
      </c>
      <c r="R28619" t="s">
        <v>33122</v>
      </c>
    </row>
    <row r="28620" spans="1:18" x14ac:dyDescent="0.25">
      <c r="A28620" t="s">
        <v>25842</v>
      </c>
      <c r="B28620">
        <v>32</v>
      </c>
      <c r="C28620" t="s">
        <v>30</v>
      </c>
      <c r="D28620" t="s">
        <v>76</v>
      </c>
      <c r="E28620" t="s">
        <v>63</v>
      </c>
      <c r="F28620" s="1">
        <v>45275</v>
      </c>
      <c r="G28620" t="s">
        <v>32</v>
      </c>
      <c r="H28620">
        <v>23919.272637078255</v>
      </c>
      <c r="I28620" t="s">
        <v>33119</v>
      </c>
      <c r="J28620">
        <v>436</v>
      </c>
      <c r="K28620" t="s">
        <v>37</v>
      </c>
      <c r="L28620" s="1">
        <v>45298</v>
      </c>
      <c r="M28620" t="s">
        <v>41</v>
      </c>
      <c r="N28620" t="s">
        <v>28</v>
      </c>
      <c r="O28620">
        <v>23</v>
      </c>
      <c r="P28620" t="s">
        <v>33135</v>
      </c>
      <c r="Q28620" t="s">
        <v>33121</v>
      </c>
      <c r="R28620" t="s">
        <v>33122</v>
      </c>
    </row>
    <row r="28621" spans="1:18" x14ac:dyDescent="0.25">
      <c r="A28621" t="s">
        <v>25843</v>
      </c>
      <c r="B28621">
        <v>55</v>
      </c>
      <c r="C28621" t="s">
        <v>14</v>
      </c>
      <c r="D28621" t="s">
        <v>15</v>
      </c>
      <c r="E28621" t="s">
        <v>16</v>
      </c>
      <c r="F28621" s="1">
        <v>45164</v>
      </c>
      <c r="G28621" t="s">
        <v>44</v>
      </c>
      <c r="H28621">
        <v>5930.8173075423801</v>
      </c>
      <c r="I28621" t="s">
        <v>33133</v>
      </c>
      <c r="J28621">
        <v>296</v>
      </c>
      <c r="K28621" t="s">
        <v>19</v>
      </c>
      <c r="L28621" s="1">
        <v>45174</v>
      </c>
      <c r="M28621" t="s">
        <v>57</v>
      </c>
      <c r="N28621" t="s">
        <v>28</v>
      </c>
      <c r="O28621">
        <v>10</v>
      </c>
      <c r="P28621" t="s">
        <v>33132</v>
      </c>
      <c r="Q28621" t="s">
        <v>33128</v>
      </c>
      <c r="R28621" t="s">
        <v>33126</v>
      </c>
    </row>
    <row r="28622" spans="1:18" x14ac:dyDescent="0.25">
      <c r="A28622" t="s">
        <v>25844</v>
      </c>
      <c r="B28622">
        <v>85</v>
      </c>
      <c r="C28622" t="s">
        <v>14</v>
      </c>
      <c r="D28622" t="s">
        <v>23</v>
      </c>
      <c r="E28622" t="s">
        <v>36</v>
      </c>
      <c r="F28622" s="1">
        <v>43742</v>
      </c>
      <c r="G28622" t="s">
        <v>48</v>
      </c>
      <c r="H28622">
        <v>45632.452875100753</v>
      </c>
      <c r="I28622" t="s">
        <v>33123</v>
      </c>
      <c r="J28622">
        <v>226</v>
      </c>
      <c r="K28622" t="s">
        <v>26</v>
      </c>
      <c r="L28622" s="1">
        <v>43769</v>
      </c>
      <c r="M28622" t="s">
        <v>57</v>
      </c>
      <c r="N28622" t="s">
        <v>28</v>
      </c>
      <c r="O28622">
        <v>27</v>
      </c>
      <c r="P28622" t="s">
        <v>33124</v>
      </c>
      <c r="Q28622" t="s">
        <v>33125</v>
      </c>
      <c r="R28622" t="s">
        <v>33134</v>
      </c>
    </row>
    <row r="28623" spans="1:18" x14ac:dyDescent="0.25">
      <c r="A28623" t="s">
        <v>25845</v>
      </c>
      <c r="B28623">
        <v>31</v>
      </c>
      <c r="C28623" t="s">
        <v>30</v>
      </c>
      <c r="D28623" t="s">
        <v>15</v>
      </c>
      <c r="E28623" t="s">
        <v>63</v>
      </c>
      <c r="F28623" s="1">
        <v>45157</v>
      </c>
      <c r="G28623" t="s">
        <v>25</v>
      </c>
      <c r="H28623">
        <v>30685.420147572346</v>
      </c>
      <c r="I28623" t="s">
        <v>33123</v>
      </c>
      <c r="J28623">
        <v>396</v>
      </c>
      <c r="K28623" t="s">
        <v>19</v>
      </c>
      <c r="L28623" s="1">
        <v>45177</v>
      </c>
      <c r="M28623" t="s">
        <v>20</v>
      </c>
      <c r="N28623" t="s">
        <v>38</v>
      </c>
      <c r="O28623">
        <v>20</v>
      </c>
      <c r="P28623" t="s">
        <v>33135</v>
      </c>
      <c r="Q28623" t="s">
        <v>33121</v>
      </c>
      <c r="R28623" t="s">
        <v>33122</v>
      </c>
    </row>
    <row r="28624" spans="1:18" x14ac:dyDescent="0.25">
      <c r="A28624" t="s">
        <v>25846</v>
      </c>
      <c r="B28624">
        <v>78</v>
      </c>
      <c r="C28624" t="s">
        <v>30</v>
      </c>
      <c r="D28624" t="s">
        <v>23</v>
      </c>
      <c r="E28624" t="s">
        <v>16</v>
      </c>
      <c r="F28624" s="1">
        <v>43901</v>
      </c>
      <c r="G28624" t="s">
        <v>25</v>
      </c>
      <c r="H28624">
        <v>11683.06308871018</v>
      </c>
      <c r="I28624" t="s">
        <v>33119</v>
      </c>
      <c r="J28624">
        <v>122</v>
      </c>
      <c r="K28624" t="s">
        <v>26</v>
      </c>
      <c r="L28624" s="1">
        <v>43929</v>
      </c>
      <c r="M28624" t="s">
        <v>27</v>
      </c>
      <c r="N28624" t="s">
        <v>38</v>
      </c>
      <c r="O28624">
        <v>28</v>
      </c>
      <c r="P28624" t="s">
        <v>33124</v>
      </c>
      <c r="Q28624" t="s">
        <v>33125</v>
      </c>
      <c r="R28624" t="s">
        <v>33126</v>
      </c>
    </row>
    <row r="28625" spans="1:18" x14ac:dyDescent="0.25">
      <c r="A28625" t="s">
        <v>25847</v>
      </c>
      <c r="B28625">
        <v>37</v>
      </c>
      <c r="C28625" t="s">
        <v>14</v>
      </c>
      <c r="D28625" t="s">
        <v>40</v>
      </c>
      <c r="E28625" t="s">
        <v>43</v>
      </c>
      <c r="F28625" s="1">
        <v>43644</v>
      </c>
      <c r="G28625" t="s">
        <v>48</v>
      </c>
      <c r="H28625">
        <v>1510.9217453412218</v>
      </c>
      <c r="I28625" t="s">
        <v>33133</v>
      </c>
      <c r="J28625">
        <v>398</v>
      </c>
      <c r="K28625" t="s">
        <v>26</v>
      </c>
      <c r="L28625" s="1">
        <v>43649</v>
      </c>
      <c r="M28625" t="s">
        <v>41</v>
      </c>
      <c r="N28625" t="s">
        <v>21</v>
      </c>
      <c r="O28625">
        <v>5</v>
      </c>
      <c r="P28625" t="s">
        <v>33129</v>
      </c>
      <c r="Q28625" t="s">
        <v>33121</v>
      </c>
      <c r="R28625" t="s">
        <v>33122</v>
      </c>
    </row>
    <row r="28626" spans="1:18" x14ac:dyDescent="0.25">
      <c r="A28626" t="s">
        <v>8754</v>
      </c>
      <c r="B28626">
        <v>80</v>
      </c>
      <c r="C28626" t="s">
        <v>30</v>
      </c>
      <c r="D28626" t="s">
        <v>35</v>
      </c>
      <c r="E28626" t="s">
        <v>36</v>
      </c>
      <c r="F28626" s="1">
        <v>44779</v>
      </c>
      <c r="G28626" t="s">
        <v>32</v>
      </c>
      <c r="H28626">
        <v>7740.7521455391861</v>
      </c>
      <c r="I28626" t="s">
        <v>33133</v>
      </c>
      <c r="J28626">
        <v>382</v>
      </c>
      <c r="K28626" t="s">
        <v>37</v>
      </c>
      <c r="L28626" s="1">
        <v>44797</v>
      </c>
      <c r="M28626" t="s">
        <v>57</v>
      </c>
      <c r="N28626" t="s">
        <v>21</v>
      </c>
      <c r="O28626">
        <v>18</v>
      </c>
      <c r="P28626" t="s">
        <v>33124</v>
      </c>
      <c r="Q28626" t="s">
        <v>33125</v>
      </c>
      <c r="R28626" t="s">
        <v>33134</v>
      </c>
    </row>
    <row r="28627" spans="1:18" x14ac:dyDescent="0.25">
      <c r="A28627" t="s">
        <v>25848</v>
      </c>
      <c r="B28627">
        <v>71</v>
      </c>
      <c r="C28627" t="s">
        <v>14</v>
      </c>
      <c r="D28627" t="s">
        <v>40</v>
      </c>
      <c r="E28627" t="s">
        <v>36</v>
      </c>
      <c r="F28627" s="1">
        <v>43876</v>
      </c>
      <c r="G28627" t="s">
        <v>18</v>
      </c>
      <c r="H28627">
        <v>41805.521759769705</v>
      </c>
      <c r="I28627" t="s">
        <v>33123</v>
      </c>
      <c r="J28627">
        <v>303</v>
      </c>
      <c r="K28627" t="s">
        <v>19</v>
      </c>
      <c r="L28627" s="1">
        <v>43889</v>
      </c>
      <c r="M28627" t="s">
        <v>20</v>
      </c>
      <c r="N28627" t="s">
        <v>38</v>
      </c>
      <c r="O28627">
        <v>13</v>
      </c>
      <c r="P28627" t="s">
        <v>33124</v>
      </c>
      <c r="Q28627" t="s">
        <v>33125</v>
      </c>
      <c r="R28627" t="s">
        <v>33134</v>
      </c>
    </row>
    <row r="28628" spans="1:18" x14ac:dyDescent="0.25">
      <c r="A28628" t="s">
        <v>2686</v>
      </c>
      <c r="B28628">
        <v>43</v>
      </c>
      <c r="C28628" t="s">
        <v>30</v>
      </c>
      <c r="D28628" t="s">
        <v>40</v>
      </c>
      <c r="E28628" t="s">
        <v>63</v>
      </c>
      <c r="F28628" s="1">
        <v>44484</v>
      </c>
      <c r="G28628" t="s">
        <v>25</v>
      </c>
      <c r="H28628">
        <v>45151.867660449338</v>
      </c>
      <c r="I28628" t="s">
        <v>33123</v>
      </c>
      <c r="J28628">
        <v>430</v>
      </c>
      <c r="K28628" t="s">
        <v>26</v>
      </c>
      <c r="L28628" s="1">
        <v>44491</v>
      </c>
      <c r="M28628" t="s">
        <v>57</v>
      </c>
      <c r="N28628" t="s">
        <v>38</v>
      </c>
      <c r="O28628">
        <v>7</v>
      </c>
      <c r="P28628" t="s">
        <v>33127</v>
      </c>
      <c r="Q28628" t="s">
        <v>33128</v>
      </c>
      <c r="R28628" t="s">
        <v>33126</v>
      </c>
    </row>
    <row r="28629" spans="1:18" x14ac:dyDescent="0.25">
      <c r="A28629" t="s">
        <v>25849</v>
      </c>
      <c r="B28629">
        <v>54</v>
      </c>
      <c r="C28629" t="s">
        <v>14</v>
      </c>
      <c r="D28629" t="s">
        <v>15</v>
      </c>
      <c r="E28629" t="s">
        <v>56</v>
      </c>
      <c r="F28629" s="1">
        <v>44595</v>
      </c>
      <c r="G28629" t="s">
        <v>48</v>
      </c>
      <c r="H28629">
        <v>42015.66599121457</v>
      </c>
      <c r="I28629" t="s">
        <v>33123</v>
      </c>
      <c r="J28629">
        <v>116</v>
      </c>
      <c r="K28629" t="s">
        <v>19</v>
      </c>
      <c r="L28629" s="1">
        <v>44606</v>
      </c>
      <c r="M28629" t="s">
        <v>57</v>
      </c>
      <c r="N28629" t="s">
        <v>28</v>
      </c>
      <c r="O28629">
        <v>11</v>
      </c>
      <c r="P28629" t="s">
        <v>33132</v>
      </c>
      <c r="Q28629" t="s">
        <v>33128</v>
      </c>
      <c r="R28629" t="s">
        <v>33126</v>
      </c>
    </row>
    <row r="28630" spans="1:18" x14ac:dyDescent="0.25">
      <c r="A28630" t="s">
        <v>25244</v>
      </c>
      <c r="B28630">
        <v>72</v>
      </c>
      <c r="C28630" t="s">
        <v>30</v>
      </c>
      <c r="D28630" t="s">
        <v>46</v>
      </c>
      <c r="E28630" t="s">
        <v>43</v>
      </c>
      <c r="F28630" s="1">
        <v>45150</v>
      </c>
      <c r="G28630" t="s">
        <v>48</v>
      </c>
      <c r="H28630">
        <v>22254.764215195839</v>
      </c>
      <c r="I28630" t="s">
        <v>33119</v>
      </c>
      <c r="J28630">
        <v>256</v>
      </c>
      <c r="K28630" t="s">
        <v>37</v>
      </c>
      <c r="L28630" s="1">
        <v>45151</v>
      </c>
      <c r="M28630" t="s">
        <v>57</v>
      </c>
      <c r="N28630" t="s">
        <v>38</v>
      </c>
      <c r="O28630">
        <v>1</v>
      </c>
      <c r="P28630" t="s">
        <v>33124</v>
      </c>
      <c r="Q28630" t="s">
        <v>33125</v>
      </c>
      <c r="R28630" t="s">
        <v>33126</v>
      </c>
    </row>
    <row r="28631" spans="1:18" x14ac:dyDescent="0.25">
      <c r="A28631" t="s">
        <v>25850</v>
      </c>
      <c r="B28631">
        <v>18</v>
      </c>
      <c r="C28631" t="s">
        <v>30</v>
      </c>
      <c r="D28631" t="s">
        <v>76</v>
      </c>
      <c r="E28631" t="s">
        <v>56</v>
      </c>
      <c r="F28631" s="1">
        <v>43821</v>
      </c>
      <c r="G28631" t="s">
        <v>18</v>
      </c>
      <c r="H28631">
        <v>6798.3711175151539</v>
      </c>
      <c r="I28631" t="s">
        <v>33133</v>
      </c>
      <c r="J28631">
        <v>275</v>
      </c>
      <c r="K28631" t="s">
        <v>26</v>
      </c>
      <c r="L28631" s="1">
        <v>43845</v>
      </c>
      <c r="M28631" t="s">
        <v>20</v>
      </c>
      <c r="N28631" t="s">
        <v>21</v>
      </c>
      <c r="O28631">
        <v>24</v>
      </c>
      <c r="P28631" t="s">
        <v>33131</v>
      </c>
      <c r="Q28631" t="s">
        <v>33121</v>
      </c>
      <c r="R28631" t="s">
        <v>33122</v>
      </c>
    </row>
    <row r="28632" spans="1:18" x14ac:dyDescent="0.25">
      <c r="A28632" t="s">
        <v>10102</v>
      </c>
      <c r="B28632">
        <v>39</v>
      </c>
      <c r="C28632" t="s">
        <v>30</v>
      </c>
      <c r="D28632" t="s">
        <v>40</v>
      </c>
      <c r="E28632" t="s">
        <v>24</v>
      </c>
      <c r="F28632" s="1">
        <v>45294</v>
      </c>
      <c r="G28632" t="s">
        <v>32</v>
      </c>
      <c r="H28632">
        <v>21815.645718466276</v>
      </c>
      <c r="I28632" t="s">
        <v>33119</v>
      </c>
      <c r="J28632">
        <v>305</v>
      </c>
      <c r="K28632" t="s">
        <v>19</v>
      </c>
      <c r="L28632" s="1">
        <v>45313</v>
      </c>
      <c r="M28632" t="s">
        <v>41</v>
      </c>
      <c r="N28632" t="s">
        <v>21</v>
      </c>
      <c r="O28632">
        <v>19</v>
      </c>
      <c r="P28632" t="s">
        <v>33129</v>
      </c>
      <c r="Q28632" t="s">
        <v>33121</v>
      </c>
      <c r="R28632" t="s">
        <v>33122</v>
      </c>
    </row>
    <row r="28633" spans="1:18" x14ac:dyDescent="0.25">
      <c r="A28633" t="s">
        <v>25851</v>
      </c>
      <c r="B28633">
        <v>42</v>
      </c>
      <c r="C28633" t="s">
        <v>30</v>
      </c>
      <c r="D28633" t="s">
        <v>15</v>
      </c>
      <c r="E28633" t="s">
        <v>24</v>
      </c>
      <c r="F28633" s="1">
        <v>44506</v>
      </c>
      <c r="G28633" t="s">
        <v>25</v>
      </c>
      <c r="H28633">
        <v>7397.1762112636734</v>
      </c>
      <c r="I28633" t="s">
        <v>33133</v>
      </c>
      <c r="J28633">
        <v>204</v>
      </c>
      <c r="K28633" t="s">
        <v>37</v>
      </c>
      <c r="L28633" s="1">
        <v>44508</v>
      </c>
      <c r="M28633" t="s">
        <v>41</v>
      </c>
      <c r="N28633" t="s">
        <v>38</v>
      </c>
      <c r="O28633">
        <v>2</v>
      </c>
      <c r="P28633" t="s">
        <v>33127</v>
      </c>
      <c r="Q28633" t="s">
        <v>33128</v>
      </c>
      <c r="R28633" t="s">
        <v>33126</v>
      </c>
    </row>
    <row r="28634" spans="1:18" x14ac:dyDescent="0.25">
      <c r="A28634" t="s">
        <v>11756</v>
      </c>
      <c r="B28634">
        <v>66</v>
      </c>
      <c r="C28634" t="s">
        <v>14</v>
      </c>
      <c r="D28634" t="s">
        <v>76</v>
      </c>
      <c r="E28634" t="s">
        <v>16</v>
      </c>
      <c r="F28634" s="1">
        <v>44480</v>
      </c>
      <c r="G28634" t="s">
        <v>44</v>
      </c>
      <c r="H28634">
        <v>5721.9661991251287</v>
      </c>
      <c r="I28634" t="s">
        <v>33133</v>
      </c>
      <c r="J28634">
        <v>393</v>
      </c>
      <c r="K28634" t="s">
        <v>37</v>
      </c>
      <c r="L28634" s="1">
        <v>44494</v>
      </c>
      <c r="M28634" t="s">
        <v>57</v>
      </c>
      <c r="N28634" t="s">
        <v>21</v>
      </c>
      <c r="O28634">
        <v>14</v>
      </c>
      <c r="P28634" t="s">
        <v>33124</v>
      </c>
      <c r="Q28634" t="s">
        <v>33125</v>
      </c>
      <c r="R28634" t="s">
        <v>33126</v>
      </c>
    </row>
    <row r="28635" spans="1:18" x14ac:dyDescent="0.25">
      <c r="A28635" t="s">
        <v>9630</v>
      </c>
      <c r="B28635">
        <v>75</v>
      </c>
      <c r="C28635" t="s">
        <v>30</v>
      </c>
      <c r="D28635" t="s">
        <v>40</v>
      </c>
      <c r="E28635" t="s">
        <v>43</v>
      </c>
      <c r="F28635" s="1">
        <v>45020</v>
      </c>
      <c r="G28635" t="s">
        <v>32</v>
      </c>
      <c r="H28635">
        <v>12790.826442641846</v>
      </c>
      <c r="I28635" t="s">
        <v>33119</v>
      </c>
      <c r="J28635">
        <v>382</v>
      </c>
      <c r="K28635" t="s">
        <v>19</v>
      </c>
      <c r="L28635" s="1">
        <v>45049</v>
      </c>
      <c r="M28635" t="s">
        <v>20</v>
      </c>
      <c r="N28635" t="s">
        <v>21</v>
      </c>
      <c r="O28635">
        <v>29</v>
      </c>
      <c r="P28635" t="s">
        <v>33124</v>
      </c>
      <c r="Q28635" t="s">
        <v>33125</v>
      </c>
      <c r="R28635" t="s">
        <v>33126</v>
      </c>
    </row>
    <row r="28636" spans="1:18" x14ac:dyDescent="0.25">
      <c r="A28636" t="s">
        <v>8199</v>
      </c>
      <c r="B28636">
        <v>64</v>
      </c>
      <c r="C28636" t="s">
        <v>30</v>
      </c>
      <c r="D28636" t="s">
        <v>67</v>
      </c>
      <c r="E28636" t="s">
        <v>63</v>
      </c>
      <c r="F28636" s="1">
        <v>44080</v>
      </c>
      <c r="G28636" t="s">
        <v>48</v>
      </c>
      <c r="H28636">
        <v>13208.473174596802</v>
      </c>
      <c r="I28636" t="s">
        <v>33119</v>
      </c>
      <c r="J28636">
        <v>467</v>
      </c>
      <c r="K28636" t="s">
        <v>26</v>
      </c>
      <c r="L28636" s="1">
        <v>44091</v>
      </c>
      <c r="M28636" t="s">
        <v>57</v>
      </c>
      <c r="N28636" t="s">
        <v>28</v>
      </c>
      <c r="O28636">
        <v>11</v>
      </c>
      <c r="P28636" t="s">
        <v>33124</v>
      </c>
      <c r="Q28636" t="s">
        <v>33125</v>
      </c>
      <c r="R28636" t="s">
        <v>33126</v>
      </c>
    </row>
    <row r="28637" spans="1:18" x14ac:dyDescent="0.25">
      <c r="A28637" t="s">
        <v>25852</v>
      </c>
      <c r="B28637">
        <v>59</v>
      </c>
      <c r="C28637" t="s">
        <v>14</v>
      </c>
      <c r="D28637" t="s">
        <v>35</v>
      </c>
      <c r="E28637" t="s">
        <v>63</v>
      </c>
      <c r="F28637" s="1">
        <v>44889</v>
      </c>
      <c r="G28637" t="s">
        <v>18</v>
      </c>
      <c r="H28637">
        <v>29807.56503481065</v>
      </c>
      <c r="I28637" t="s">
        <v>33119</v>
      </c>
      <c r="J28637">
        <v>490</v>
      </c>
      <c r="K28637" t="s">
        <v>37</v>
      </c>
      <c r="L28637" s="1">
        <v>44894</v>
      </c>
      <c r="M28637" t="s">
        <v>57</v>
      </c>
      <c r="N28637" t="s">
        <v>28</v>
      </c>
      <c r="O28637">
        <v>5</v>
      </c>
      <c r="P28637" t="s">
        <v>33132</v>
      </c>
      <c r="Q28637" t="s">
        <v>33128</v>
      </c>
      <c r="R28637" t="s">
        <v>33126</v>
      </c>
    </row>
    <row r="28638" spans="1:18" x14ac:dyDescent="0.25">
      <c r="A28638" t="s">
        <v>25853</v>
      </c>
      <c r="B28638">
        <v>28</v>
      </c>
      <c r="C28638" t="s">
        <v>30</v>
      </c>
      <c r="D28638" t="s">
        <v>46</v>
      </c>
      <c r="E28638" t="s">
        <v>24</v>
      </c>
      <c r="F28638" s="1">
        <v>44539</v>
      </c>
      <c r="G28638" t="s">
        <v>44</v>
      </c>
      <c r="H28638">
        <v>23064.093698837485</v>
      </c>
      <c r="I28638" t="s">
        <v>33119</v>
      </c>
      <c r="J28638">
        <v>396</v>
      </c>
      <c r="K28638" t="s">
        <v>37</v>
      </c>
      <c r="L28638" s="1">
        <v>44554</v>
      </c>
      <c r="M28638" t="s">
        <v>41</v>
      </c>
      <c r="N28638" t="s">
        <v>21</v>
      </c>
      <c r="O28638">
        <v>15</v>
      </c>
      <c r="P28638" t="s">
        <v>33120</v>
      </c>
      <c r="Q28638" t="s">
        <v>33121</v>
      </c>
      <c r="R28638" t="s">
        <v>33122</v>
      </c>
    </row>
    <row r="28639" spans="1:18" x14ac:dyDescent="0.25">
      <c r="A28639" t="s">
        <v>25854</v>
      </c>
      <c r="B28639">
        <v>78</v>
      </c>
      <c r="C28639" t="s">
        <v>14</v>
      </c>
      <c r="D28639" t="s">
        <v>76</v>
      </c>
      <c r="E28639" t="s">
        <v>36</v>
      </c>
      <c r="F28639" s="1">
        <v>43761</v>
      </c>
      <c r="G28639" t="s">
        <v>44</v>
      </c>
      <c r="H28639">
        <v>18612.625621806899</v>
      </c>
      <c r="I28639" t="s">
        <v>33119</v>
      </c>
      <c r="J28639">
        <v>132</v>
      </c>
      <c r="K28639" t="s">
        <v>26</v>
      </c>
      <c r="L28639" s="1">
        <v>43787</v>
      </c>
      <c r="M28639" t="s">
        <v>20</v>
      </c>
      <c r="N28639" t="s">
        <v>38</v>
      </c>
      <c r="O28639">
        <v>26</v>
      </c>
      <c r="P28639" t="s">
        <v>33124</v>
      </c>
      <c r="Q28639" t="s">
        <v>33125</v>
      </c>
      <c r="R28639" t="s">
        <v>33134</v>
      </c>
    </row>
    <row r="28640" spans="1:18" x14ac:dyDescent="0.25">
      <c r="A28640" t="s">
        <v>16899</v>
      </c>
      <c r="B28640">
        <v>63</v>
      </c>
      <c r="C28640" t="s">
        <v>14</v>
      </c>
      <c r="D28640" t="s">
        <v>76</v>
      </c>
      <c r="E28640" t="s">
        <v>43</v>
      </c>
      <c r="F28640" s="1">
        <v>43905</v>
      </c>
      <c r="G28640" t="s">
        <v>48</v>
      </c>
      <c r="H28640">
        <v>1372.6304486539782</v>
      </c>
      <c r="I28640" t="s">
        <v>33133</v>
      </c>
      <c r="J28640">
        <v>338</v>
      </c>
      <c r="K28640" t="s">
        <v>19</v>
      </c>
      <c r="L28640" s="1">
        <v>43925</v>
      </c>
      <c r="M28640" t="s">
        <v>27</v>
      </c>
      <c r="N28640" t="s">
        <v>38</v>
      </c>
      <c r="O28640">
        <v>20</v>
      </c>
      <c r="P28640" t="s">
        <v>33124</v>
      </c>
      <c r="Q28640" t="s">
        <v>33125</v>
      </c>
      <c r="R28640" t="s">
        <v>33126</v>
      </c>
    </row>
    <row r="28641" spans="1:18" x14ac:dyDescent="0.25">
      <c r="A28641" t="s">
        <v>25855</v>
      </c>
      <c r="B28641">
        <v>39</v>
      </c>
      <c r="C28641" t="s">
        <v>30</v>
      </c>
      <c r="D28641" t="s">
        <v>76</v>
      </c>
      <c r="E28641" t="s">
        <v>43</v>
      </c>
      <c r="F28641" s="1">
        <v>43857</v>
      </c>
      <c r="G28641" t="s">
        <v>44</v>
      </c>
      <c r="H28641">
        <v>16614.014899138718</v>
      </c>
      <c r="I28641" t="s">
        <v>33119</v>
      </c>
      <c r="J28641">
        <v>158</v>
      </c>
      <c r="K28641" t="s">
        <v>26</v>
      </c>
      <c r="L28641" s="1">
        <v>43862</v>
      </c>
      <c r="M28641" t="s">
        <v>41</v>
      </c>
      <c r="N28641" t="s">
        <v>38</v>
      </c>
      <c r="O28641">
        <v>5</v>
      </c>
      <c r="P28641" t="s">
        <v>33129</v>
      </c>
      <c r="Q28641" t="s">
        <v>33121</v>
      </c>
      <c r="R28641" t="s">
        <v>33122</v>
      </c>
    </row>
    <row r="28642" spans="1:18" x14ac:dyDescent="0.25">
      <c r="A28642" t="s">
        <v>25856</v>
      </c>
      <c r="B28642">
        <v>78</v>
      </c>
      <c r="C28642" t="s">
        <v>14</v>
      </c>
      <c r="D28642" t="s">
        <v>76</v>
      </c>
      <c r="E28642" t="s">
        <v>56</v>
      </c>
      <c r="F28642" s="1">
        <v>44880</v>
      </c>
      <c r="G28642" t="s">
        <v>18</v>
      </c>
      <c r="H28642">
        <v>49358.671020643771</v>
      </c>
      <c r="I28642" t="s">
        <v>33123</v>
      </c>
      <c r="J28642">
        <v>475</v>
      </c>
      <c r="K28642" t="s">
        <v>37</v>
      </c>
      <c r="L28642" s="1">
        <v>44883</v>
      </c>
      <c r="M28642" t="s">
        <v>27</v>
      </c>
      <c r="N28642" t="s">
        <v>28</v>
      </c>
      <c r="O28642">
        <v>3</v>
      </c>
      <c r="P28642" t="s">
        <v>33124</v>
      </c>
      <c r="Q28642" t="s">
        <v>33125</v>
      </c>
      <c r="R28642" t="s">
        <v>33134</v>
      </c>
    </row>
    <row r="28643" spans="1:18" x14ac:dyDescent="0.25">
      <c r="A28643" t="s">
        <v>2861</v>
      </c>
      <c r="B28643">
        <v>83</v>
      </c>
      <c r="C28643" t="s">
        <v>30</v>
      </c>
      <c r="D28643" t="s">
        <v>31</v>
      </c>
      <c r="E28643" t="s">
        <v>24</v>
      </c>
      <c r="F28643" s="1">
        <v>44801</v>
      </c>
      <c r="G28643" t="s">
        <v>48</v>
      </c>
      <c r="H28643">
        <v>2224.2920459240886</v>
      </c>
      <c r="I28643" t="s">
        <v>33133</v>
      </c>
      <c r="J28643">
        <v>122</v>
      </c>
      <c r="K28643" t="s">
        <v>37</v>
      </c>
      <c r="L28643" s="1">
        <v>44820</v>
      </c>
      <c r="M28643" t="s">
        <v>33</v>
      </c>
      <c r="N28643" t="s">
        <v>38</v>
      </c>
      <c r="O28643">
        <v>19</v>
      </c>
      <c r="P28643" t="s">
        <v>33124</v>
      </c>
      <c r="Q28643" t="s">
        <v>33125</v>
      </c>
      <c r="R28643" t="s">
        <v>33126</v>
      </c>
    </row>
    <row r="28644" spans="1:18" x14ac:dyDescent="0.25">
      <c r="A28644" t="s">
        <v>25857</v>
      </c>
      <c r="B28644">
        <v>35</v>
      </c>
      <c r="C28644" t="s">
        <v>30</v>
      </c>
      <c r="D28644" t="s">
        <v>23</v>
      </c>
      <c r="E28644" t="s">
        <v>24</v>
      </c>
      <c r="F28644" s="1">
        <v>45311</v>
      </c>
      <c r="G28644" t="s">
        <v>44</v>
      </c>
      <c r="H28644">
        <v>3250.4247637645258</v>
      </c>
      <c r="I28644" t="s">
        <v>33133</v>
      </c>
      <c r="J28644">
        <v>291</v>
      </c>
      <c r="K28644" t="s">
        <v>37</v>
      </c>
      <c r="L28644" s="1">
        <v>45324</v>
      </c>
      <c r="M28644" t="s">
        <v>57</v>
      </c>
      <c r="N28644" t="s">
        <v>38</v>
      </c>
      <c r="O28644">
        <v>13</v>
      </c>
      <c r="P28644" t="s">
        <v>33135</v>
      </c>
      <c r="Q28644" t="s">
        <v>33121</v>
      </c>
      <c r="R28644" t="s">
        <v>33122</v>
      </c>
    </row>
    <row r="28645" spans="1:18" x14ac:dyDescent="0.25">
      <c r="A28645" t="s">
        <v>25858</v>
      </c>
      <c r="B28645">
        <v>79</v>
      </c>
      <c r="C28645" t="s">
        <v>30</v>
      </c>
      <c r="D28645" t="s">
        <v>40</v>
      </c>
      <c r="E28645" t="s">
        <v>16</v>
      </c>
      <c r="F28645" s="1">
        <v>44769</v>
      </c>
      <c r="G28645" t="s">
        <v>25</v>
      </c>
      <c r="H28645">
        <v>48749.626359242589</v>
      </c>
      <c r="I28645" t="s">
        <v>33123</v>
      </c>
      <c r="J28645">
        <v>469</v>
      </c>
      <c r="K28645" t="s">
        <v>37</v>
      </c>
      <c r="L28645" s="1">
        <v>44784</v>
      </c>
      <c r="M28645" t="s">
        <v>27</v>
      </c>
      <c r="N28645" t="s">
        <v>21</v>
      </c>
      <c r="O28645">
        <v>15</v>
      </c>
      <c r="P28645" t="s">
        <v>33124</v>
      </c>
      <c r="Q28645" t="s">
        <v>33125</v>
      </c>
      <c r="R28645" t="s">
        <v>33126</v>
      </c>
    </row>
    <row r="28646" spans="1:18" x14ac:dyDescent="0.25">
      <c r="A28646" t="s">
        <v>10575</v>
      </c>
      <c r="B28646">
        <v>81</v>
      </c>
      <c r="C28646" t="s">
        <v>30</v>
      </c>
      <c r="D28646" t="s">
        <v>15</v>
      </c>
      <c r="E28646" t="s">
        <v>36</v>
      </c>
      <c r="F28646" s="1">
        <v>44820</v>
      </c>
      <c r="G28646" t="s">
        <v>48</v>
      </c>
      <c r="H28646">
        <v>48800.146868852047</v>
      </c>
      <c r="I28646" t="s">
        <v>33123</v>
      </c>
      <c r="J28646">
        <v>483</v>
      </c>
      <c r="K28646" t="s">
        <v>19</v>
      </c>
      <c r="L28646" s="1">
        <v>44843</v>
      </c>
      <c r="M28646" t="s">
        <v>20</v>
      </c>
      <c r="N28646" t="s">
        <v>28</v>
      </c>
      <c r="O28646">
        <v>23</v>
      </c>
      <c r="P28646" t="s">
        <v>33124</v>
      </c>
      <c r="Q28646" t="s">
        <v>33125</v>
      </c>
      <c r="R28646" t="s">
        <v>33134</v>
      </c>
    </row>
    <row r="28647" spans="1:18" x14ac:dyDescent="0.25">
      <c r="A28647" t="s">
        <v>25859</v>
      </c>
      <c r="B28647">
        <v>27</v>
      </c>
      <c r="C28647" t="s">
        <v>14</v>
      </c>
      <c r="D28647" t="s">
        <v>67</v>
      </c>
      <c r="E28647" t="s">
        <v>63</v>
      </c>
      <c r="F28647" s="1">
        <v>44949</v>
      </c>
      <c r="G28647" t="s">
        <v>44</v>
      </c>
      <c r="H28647">
        <v>14011.782174640559</v>
      </c>
      <c r="I28647" t="s">
        <v>33119</v>
      </c>
      <c r="J28647">
        <v>172</v>
      </c>
      <c r="K28647" t="s">
        <v>26</v>
      </c>
      <c r="L28647" s="1">
        <v>44973</v>
      </c>
      <c r="M28647" t="s">
        <v>33</v>
      </c>
      <c r="N28647" t="s">
        <v>38</v>
      </c>
      <c r="O28647">
        <v>24</v>
      </c>
      <c r="P28647" t="s">
        <v>33120</v>
      </c>
      <c r="Q28647" t="s">
        <v>33121</v>
      </c>
      <c r="R28647" t="s">
        <v>33122</v>
      </c>
    </row>
    <row r="28648" spans="1:18" x14ac:dyDescent="0.25">
      <c r="A28648" t="s">
        <v>16101</v>
      </c>
      <c r="B28648">
        <v>69</v>
      </c>
      <c r="C28648" t="s">
        <v>30</v>
      </c>
      <c r="D28648" t="s">
        <v>67</v>
      </c>
      <c r="E28648" t="s">
        <v>36</v>
      </c>
      <c r="F28648" s="1">
        <v>44814</v>
      </c>
      <c r="G28648" t="s">
        <v>25</v>
      </c>
      <c r="H28648">
        <v>25677.064589917762</v>
      </c>
      <c r="I28648" t="s">
        <v>33119</v>
      </c>
      <c r="J28648">
        <v>393</v>
      </c>
      <c r="K28648" t="s">
        <v>26</v>
      </c>
      <c r="L28648" s="1">
        <v>44835</v>
      </c>
      <c r="M28648" t="s">
        <v>57</v>
      </c>
      <c r="N28648" t="s">
        <v>21</v>
      </c>
      <c r="O28648">
        <v>21</v>
      </c>
      <c r="P28648" t="s">
        <v>33124</v>
      </c>
      <c r="Q28648" t="s">
        <v>33125</v>
      </c>
      <c r="R28648" t="s">
        <v>33134</v>
      </c>
    </row>
    <row r="28649" spans="1:18" x14ac:dyDescent="0.25">
      <c r="A28649" t="s">
        <v>2495</v>
      </c>
      <c r="B28649">
        <v>58</v>
      </c>
      <c r="C28649" t="s">
        <v>14</v>
      </c>
      <c r="D28649" t="s">
        <v>76</v>
      </c>
      <c r="E28649" t="s">
        <v>43</v>
      </c>
      <c r="F28649" s="1">
        <v>44059</v>
      </c>
      <c r="G28649" t="s">
        <v>18</v>
      </c>
      <c r="H28649">
        <v>16849.63224019976</v>
      </c>
      <c r="I28649" t="s">
        <v>33119</v>
      </c>
      <c r="J28649">
        <v>428</v>
      </c>
      <c r="K28649" t="s">
        <v>26</v>
      </c>
      <c r="L28649" s="1">
        <v>44062</v>
      </c>
      <c r="M28649" t="s">
        <v>27</v>
      </c>
      <c r="N28649" t="s">
        <v>28</v>
      </c>
      <c r="O28649">
        <v>3</v>
      </c>
      <c r="P28649" t="s">
        <v>33132</v>
      </c>
      <c r="Q28649" t="s">
        <v>33128</v>
      </c>
      <c r="R28649" t="s">
        <v>33126</v>
      </c>
    </row>
    <row r="28650" spans="1:18" x14ac:dyDescent="0.25">
      <c r="A28650" t="s">
        <v>25860</v>
      </c>
      <c r="B28650">
        <v>18</v>
      </c>
      <c r="C28650" t="s">
        <v>30</v>
      </c>
      <c r="D28650" t="s">
        <v>23</v>
      </c>
      <c r="E28650" t="s">
        <v>24</v>
      </c>
      <c r="F28650" s="1">
        <v>43789</v>
      </c>
      <c r="G28650" t="s">
        <v>25</v>
      </c>
      <c r="H28650">
        <v>5597.5536227288849</v>
      </c>
      <c r="I28650" t="s">
        <v>33133</v>
      </c>
      <c r="J28650">
        <v>445</v>
      </c>
      <c r="K28650" t="s">
        <v>37</v>
      </c>
      <c r="L28650" s="1">
        <v>43812</v>
      </c>
      <c r="M28650" t="s">
        <v>57</v>
      </c>
      <c r="N28650" t="s">
        <v>21</v>
      </c>
      <c r="O28650">
        <v>23</v>
      </c>
      <c r="P28650" t="s">
        <v>33131</v>
      </c>
      <c r="Q28650" t="s">
        <v>33121</v>
      </c>
      <c r="R28650" t="s">
        <v>33122</v>
      </c>
    </row>
    <row r="28651" spans="1:18" x14ac:dyDescent="0.25">
      <c r="A28651" t="s">
        <v>2084</v>
      </c>
      <c r="B28651">
        <v>74</v>
      </c>
      <c r="C28651" t="s">
        <v>30</v>
      </c>
      <c r="D28651" t="s">
        <v>67</v>
      </c>
      <c r="E28651" t="s">
        <v>56</v>
      </c>
      <c r="F28651" s="1">
        <v>45012</v>
      </c>
      <c r="G28651" t="s">
        <v>25</v>
      </c>
      <c r="H28651">
        <v>23649.208719918657</v>
      </c>
      <c r="I28651" t="s">
        <v>33119</v>
      </c>
      <c r="J28651">
        <v>440</v>
      </c>
      <c r="K28651" t="s">
        <v>19</v>
      </c>
      <c r="L28651" s="1">
        <v>45019</v>
      </c>
      <c r="M28651" t="s">
        <v>33</v>
      </c>
      <c r="N28651" t="s">
        <v>38</v>
      </c>
      <c r="O28651">
        <v>7</v>
      </c>
      <c r="P28651" t="s">
        <v>33124</v>
      </c>
      <c r="Q28651" t="s">
        <v>33125</v>
      </c>
      <c r="R28651" t="s">
        <v>33134</v>
      </c>
    </row>
    <row r="28652" spans="1:18" x14ac:dyDescent="0.25">
      <c r="A28652" t="s">
        <v>25861</v>
      </c>
      <c r="B28652">
        <v>34</v>
      </c>
      <c r="C28652" t="s">
        <v>14</v>
      </c>
      <c r="D28652" t="s">
        <v>67</v>
      </c>
      <c r="E28652" t="s">
        <v>16</v>
      </c>
      <c r="F28652" s="1">
        <v>43815</v>
      </c>
      <c r="G28652" t="s">
        <v>18</v>
      </c>
      <c r="H28652">
        <v>34882.392846961426</v>
      </c>
      <c r="I28652" t="s">
        <v>33123</v>
      </c>
      <c r="J28652">
        <v>351</v>
      </c>
      <c r="K28652" t="s">
        <v>37</v>
      </c>
      <c r="L28652" s="1">
        <v>43827</v>
      </c>
      <c r="M28652" t="s">
        <v>27</v>
      </c>
      <c r="N28652" t="s">
        <v>38</v>
      </c>
      <c r="O28652">
        <v>12</v>
      </c>
      <c r="P28652" t="s">
        <v>33135</v>
      </c>
      <c r="Q28652" t="s">
        <v>33121</v>
      </c>
      <c r="R28652" t="s">
        <v>33122</v>
      </c>
    </row>
    <row r="28653" spans="1:18" x14ac:dyDescent="0.25">
      <c r="A28653" t="s">
        <v>25862</v>
      </c>
      <c r="B28653">
        <v>29</v>
      </c>
      <c r="C28653" t="s">
        <v>30</v>
      </c>
      <c r="D28653" t="s">
        <v>76</v>
      </c>
      <c r="E28653" t="s">
        <v>63</v>
      </c>
      <c r="F28653" s="1">
        <v>43685</v>
      </c>
      <c r="G28653" t="s">
        <v>44</v>
      </c>
      <c r="H28653">
        <v>4844.7690846750638</v>
      </c>
      <c r="I28653" t="s">
        <v>33133</v>
      </c>
      <c r="J28653">
        <v>346</v>
      </c>
      <c r="K28653" t="s">
        <v>26</v>
      </c>
      <c r="L28653" s="1">
        <v>43691</v>
      </c>
      <c r="M28653" t="s">
        <v>41</v>
      </c>
      <c r="N28653" t="s">
        <v>38</v>
      </c>
      <c r="O28653">
        <v>6</v>
      </c>
      <c r="P28653" t="s">
        <v>33120</v>
      </c>
      <c r="Q28653" t="s">
        <v>33121</v>
      </c>
      <c r="R28653" t="s">
        <v>33122</v>
      </c>
    </row>
    <row r="28654" spans="1:18" x14ac:dyDescent="0.25">
      <c r="A28654" t="s">
        <v>25863</v>
      </c>
      <c r="B28654">
        <v>67</v>
      </c>
      <c r="C28654" t="s">
        <v>30</v>
      </c>
      <c r="D28654" t="s">
        <v>40</v>
      </c>
      <c r="E28654" t="s">
        <v>24</v>
      </c>
      <c r="F28654" s="1">
        <v>44218</v>
      </c>
      <c r="G28654" t="s">
        <v>25</v>
      </c>
      <c r="H28654">
        <v>4168.6112338164421</v>
      </c>
      <c r="I28654" t="s">
        <v>33133</v>
      </c>
      <c r="J28654">
        <v>227</v>
      </c>
      <c r="K28654" t="s">
        <v>37</v>
      </c>
      <c r="L28654" s="1">
        <v>44246</v>
      </c>
      <c r="M28654" t="s">
        <v>33</v>
      </c>
      <c r="N28654" t="s">
        <v>38</v>
      </c>
      <c r="O28654">
        <v>28</v>
      </c>
      <c r="P28654" t="s">
        <v>33124</v>
      </c>
      <c r="Q28654" t="s">
        <v>33125</v>
      </c>
      <c r="R28654" t="s">
        <v>33126</v>
      </c>
    </row>
    <row r="28655" spans="1:18" x14ac:dyDescent="0.25">
      <c r="A28655" t="s">
        <v>11603</v>
      </c>
      <c r="B28655">
        <v>24</v>
      </c>
      <c r="C28655" t="s">
        <v>30</v>
      </c>
      <c r="D28655" t="s">
        <v>35</v>
      </c>
      <c r="E28655" t="s">
        <v>56</v>
      </c>
      <c r="F28655" s="1">
        <v>44372</v>
      </c>
      <c r="G28655" t="s">
        <v>32</v>
      </c>
      <c r="H28655">
        <v>41926.669389240764</v>
      </c>
      <c r="I28655" t="s">
        <v>33123</v>
      </c>
      <c r="J28655">
        <v>106</v>
      </c>
      <c r="K28655" t="s">
        <v>26</v>
      </c>
      <c r="L28655" s="1">
        <v>44393</v>
      </c>
      <c r="M28655" t="s">
        <v>33</v>
      </c>
      <c r="N28655" t="s">
        <v>38</v>
      </c>
      <c r="O28655">
        <v>21</v>
      </c>
      <c r="P28655" t="s">
        <v>33130</v>
      </c>
      <c r="Q28655" t="s">
        <v>33121</v>
      </c>
      <c r="R28655" t="s">
        <v>33122</v>
      </c>
    </row>
    <row r="28656" spans="1:18" x14ac:dyDescent="0.25">
      <c r="A28656" t="s">
        <v>25864</v>
      </c>
      <c r="B28656">
        <v>64</v>
      </c>
      <c r="C28656" t="s">
        <v>30</v>
      </c>
      <c r="D28656" t="s">
        <v>67</v>
      </c>
      <c r="E28656" t="s">
        <v>63</v>
      </c>
      <c r="F28656" s="1">
        <v>44361</v>
      </c>
      <c r="G28656" t="s">
        <v>44</v>
      </c>
      <c r="H28656">
        <v>15344.253782599044</v>
      </c>
      <c r="I28656" t="s">
        <v>33119</v>
      </c>
      <c r="J28656">
        <v>341</v>
      </c>
      <c r="K28656" t="s">
        <v>19</v>
      </c>
      <c r="L28656" s="1">
        <v>44391</v>
      </c>
      <c r="M28656" t="s">
        <v>20</v>
      </c>
      <c r="N28656" t="s">
        <v>38</v>
      </c>
      <c r="O28656">
        <v>30</v>
      </c>
      <c r="P28656" t="s">
        <v>33124</v>
      </c>
      <c r="Q28656" t="s">
        <v>33125</v>
      </c>
      <c r="R28656" t="s">
        <v>33126</v>
      </c>
    </row>
    <row r="28657" spans="1:18" x14ac:dyDescent="0.25">
      <c r="A28657" t="s">
        <v>25865</v>
      </c>
      <c r="B28657">
        <v>70</v>
      </c>
      <c r="C28657" t="s">
        <v>14</v>
      </c>
      <c r="D28657" t="s">
        <v>40</v>
      </c>
      <c r="E28657" t="s">
        <v>36</v>
      </c>
      <c r="F28657" s="1">
        <v>44162</v>
      </c>
      <c r="G28657" t="s">
        <v>32</v>
      </c>
      <c r="H28657">
        <v>42596.800978709318</v>
      </c>
      <c r="I28657" t="s">
        <v>33123</v>
      </c>
      <c r="J28657">
        <v>458</v>
      </c>
      <c r="K28657" t="s">
        <v>26</v>
      </c>
      <c r="L28657" s="1">
        <v>44186</v>
      </c>
      <c r="M28657" t="s">
        <v>57</v>
      </c>
      <c r="N28657" t="s">
        <v>21</v>
      </c>
      <c r="O28657">
        <v>24</v>
      </c>
      <c r="P28657" t="s">
        <v>33124</v>
      </c>
      <c r="Q28657" t="s">
        <v>33125</v>
      </c>
      <c r="R28657" t="s">
        <v>33134</v>
      </c>
    </row>
    <row r="28658" spans="1:18" x14ac:dyDescent="0.25">
      <c r="A28658" t="s">
        <v>25866</v>
      </c>
      <c r="B28658">
        <v>21</v>
      </c>
      <c r="C28658" t="s">
        <v>14</v>
      </c>
      <c r="D28658" t="s">
        <v>15</v>
      </c>
      <c r="E28658" t="s">
        <v>63</v>
      </c>
      <c r="F28658" s="1">
        <v>43865</v>
      </c>
      <c r="G28658" t="s">
        <v>25</v>
      </c>
      <c r="H28658">
        <v>13810.749874114923</v>
      </c>
      <c r="I28658" t="s">
        <v>33119</v>
      </c>
      <c r="J28658">
        <v>416</v>
      </c>
      <c r="K28658" t="s">
        <v>37</v>
      </c>
      <c r="L28658" s="1">
        <v>43876</v>
      </c>
      <c r="M28658" t="s">
        <v>33</v>
      </c>
      <c r="N28658" t="s">
        <v>38</v>
      </c>
      <c r="O28658">
        <v>11</v>
      </c>
      <c r="P28658" t="s">
        <v>33130</v>
      </c>
      <c r="Q28658" t="s">
        <v>33121</v>
      </c>
      <c r="R28658" t="s">
        <v>33122</v>
      </c>
    </row>
    <row r="28659" spans="1:18" x14ac:dyDescent="0.25">
      <c r="A28659" t="s">
        <v>25867</v>
      </c>
      <c r="B28659">
        <v>79</v>
      </c>
      <c r="C28659" t="s">
        <v>30</v>
      </c>
      <c r="D28659" t="s">
        <v>23</v>
      </c>
      <c r="E28659" t="s">
        <v>36</v>
      </c>
      <c r="F28659" s="1">
        <v>44027</v>
      </c>
      <c r="G28659" t="s">
        <v>18</v>
      </c>
      <c r="H28659">
        <v>35715.040088086236</v>
      </c>
      <c r="I28659" t="s">
        <v>33123</v>
      </c>
      <c r="J28659">
        <v>109</v>
      </c>
      <c r="K28659" t="s">
        <v>19</v>
      </c>
      <c r="L28659" s="1">
        <v>44028</v>
      </c>
      <c r="M28659" t="s">
        <v>41</v>
      </c>
      <c r="N28659" t="s">
        <v>28</v>
      </c>
      <c r="O28659">
        <v>1</v>
      </c>
      <c r="P28659" t="s">
        <v>33124</v>
      </c>
      <c r="Q28659" t="s">
        <v>33125</v>
      </c>
      <c r="R28659" t="s">
        <v>33134</v>
      </c>
    </row>
    <row r="28660" spans="1:18" x14ac:dyDescent="0.25">
      <c r="A28660" t="s">
        <v>25868</v>
      </c>
      <c r="B28660">
        <v>18</v>
      </c>
      <c r="C28660" t="s">
        <v>14</v>
      </c>
      <c r="D28660" t="s">
        <v>76</v>
      </c>
      <c r="E28660" t="s">
        <v>24</v>
      </c>
      <c r="F28660" s="1">
        <v>45015</v>
      </c>
      <c r="G28660" t="s">
        <v>25</v>
      </c>
      <c r="H28660">
        <v>29170.617795144884</v>
      </c>
      <c r="I28660" t="s">
        <v>33119</v>
      </c>
      <c r="J28660">
        <v>348</v>
      </c>
      <c r="K28660" t="s">
        <v>26</v>
      </c>
      <c r="L28660" s="1">
        <v>45045</v>
      </c>
      <c r="M28660" t="s">
        <v>57</v>
      </c>
      <c r="N28660" t="s">
        <v>38</v>
      </c>
      <c r="O28660">
        <v>30</v>
      </c>
      <c r="P28660" t="s">
        <v>33131</v>
      </c>
      <c r="Q28660" t="s">
        <v>33121</v>
      </c>
      <c r="R28660" t="s">
        <v>33122</v>
      </c>
    </row>
    <row r="28661" spans="1:18" x14ac:dyDescent="0.25">
      <c r="A28661" t="s">
        <v>25869</v>
      </c>
      <c r="B28661">
        <v>37</v>
      </c>
      <c r="C28661" t="s">
        <v>14</v>
      </c>
      <c r="D28661" t="s">
        <v>15</v>
      </c>
      <c r="E28661" t="s">
        <v>16</v>
      </c>
      <c r="F28661" s="1">
        <v>44607</v>
      </c>
      <c r="G28661" t="s">
        <v>32</v>
      </c>
      <c r="H28661">
        <v>48455.554722484078</v>
      </c>
      <c r="I28661" t="s">
        <v>33123</v>
      </c>
      <c r="J28661">
        <v>495</v>
      </c>
      <c r="K28661" t="s">
        <v>37</v>
      </c>
      <c r="L28661" s="1">
        <v>44616</v>
      </c>
      <c r="M28661" t="s">
        <v>27</v>
      </c>
      <c r="N28661" t="s">
        <v>28</v>
      </c>
      <c r="O28661">
        <v>9</v>
      </c>
      <c r="P28661" t="s">
        <v>33129</v>
      </c>
      <c r="Q28661" t="s">
        <v>33121</v>
      </c>
      <c r="R28661" t="s">
        <v>33122</v>
      </c>
    </row>
    <row r="28662" spans="1:18" x14ac:dyDescent="0.25">
      <c r="A28662" t="s">
        <v>20949</v>
      </c>
      <c r="B28662">
        <v>75</v>
      </c>
      <c r="C28662" t="s">
        <v>14</v>
      </c>
      <c r="D28662" t="s">
        <v>23</v>
      </c>
      <c r="E28662" t="s">
        <v>36</v>
      </c>
      <c r="F28662" s="1">
        <v>44642</v>
      </c>
      <c r="G28662" t="s">
        <v>25</v>
      </c>
      <c r="H28662">
        <v>24728.789771706317</v>
      </c>
      <c r="I28662" t="s">
        <v>33119</v>
      </c>
      <c r="J28662">
        <v>360</v>
      </c>
      <c r="K28662" t="s">
        <v>19</v>
      </c>
      <c r="L28662" s="1">
        <v>44646</v>
      </c>
      <c r="M28662" t="s">
        <v>41</v>
      </c>
      <c r="N28662" t="s">
        <v>21</v>
      </c>
      <c r="O28662">
        <v>4</v>
      </c>
      <c r="P28662" t="s">
        <v>33124</v>
      </c>
      <c r="Q28662" t="s">
        <v>33125</v>
      </c>
      <c r="R28662" t="s">
        <v>33134</v>
      </c>
    </row>
    <row r="28663" spans="1:18" x14ac:dyDescent="0.25">
      <c r="A28663" t="s">
        <v>25870</v>
      </c>
      <c r="B28663">
        <v>44</v>
      </c>
      <c r="C28663" t="s">
        <v>30</v>
      </c>
      <c r="D28663" t="s">
        <v>46</v>
      </c>
      <c r="E28663" t="s">
        <v>36</v>
      </c>
      <c r="F28663" s="1">
        <v>44529</v>
      </c>
      <c r="G28663" t="s">
        <v>18</v>
      </c>
      <c r="H28663">
        <v>15196.536987607786</v>
      </c>
      <c r="I28663" t="s">
        <v>33119</v>
      </c>
      <c r="J28663">
        <v>160</v>
      </c>
      <c r="K28663" t="s">
        <v>19</v>
      </c>
      <c r="L28663" s="1">
        <v>44549</v>
      </c>
      <c r="M28663" t="s">
        <v>27</v>
      </c>
      <c r="N28663" t="s">
        <v>21</v>
      </c>
      <c r="O28663">
        <v>20</v>
      </c>
      <c r="P28663" t="s">
        <v>33127</v>
      </c>
      <c r="Q28663" t="s">
        <v>33128</v>
      </c>
      <c r="R28663" t="s">
        <v>33126</v>
      </c>
    </row>
    <row r="28664" spans="1:18" x14ac:dyDescent="0.25">
      <c r="A28664" t="s">
        <v>25871</v>
      </c>
      <c r="B28664">
        <v>82</v>
      </c>
      <c r="C28664" t="s">
        <v>14</v>
      </c>
      <c r="D28664" t="s">
        <v>67</v>
      </c>
      <c r="E28664" t="s">
        <v>63</v>
      </c>
      <c r="F28664" s="1">
        <v>44259</v>
      </c>
      <c r="G28664" t="s">
        <v>18</v>
      </c>
      <c r="H28664">
        <v>26518.657591155406</v>
      </c>
      <c r="I28664" t="s">
        <v>33119</v>
      </c>
      <c r="J28664">
        <v>332</v>
      </c>
      <c r="K28664" t="s">
        <v>37</v>
      </c>
      <c r="L28664" s="1">
        <v>44287</v>
      </c>
      <c r="M28664" t="s">
        <v>20</v>
      </c>
      <c r="N28664" t="s">
        <v>28</v>
      </c>
      <c r="O28664">
        <v>28</v>
      </c>
      <c r="P28664" t="s">
        <v>33124</v>
      </c>
      <c r="Q28664" t="s">
        <v>33125</v>
      </c>
      <c r="R28664" t="s">
        <v>33126</v>
      </c>
    </row>
    <row r="28665" spans="1:18" x14ac:dyDescent="0.25">
      <c r="A28665" t="s">
        <v>25872</v>
      </c>
      <c r="B28665">
        <v>38</v>
      </c>
      <c r="C28665" t="s">
        <v>14</v>
      </c>
      <c r="D28665" t="s">
        <v>67</v>
      </c>
      <c r="E28665" t="s">
        <v>43</v>
      </c>
      <c r="F28665" s="1">
        <v>44478</v>
      </c>
      <c r="G28665" t="s">
        <v>32</v>
      </c>
      <c r="H28665">
        <v>28371.646474629015</v>
      </c>
      <c r="I28665" t="s">
        <v>33119</v>
      </c>
      <c r="J28665">
        <v>121</v>
      </c>
      <c r="K28665" t="s">
        <v>26</v>
      </c>
      <c r="L28665" s="1">
        <v>44506</v>
      </c>
      <c r="M28665" t="s">
        <v>57</v>
      </c>
      <c r="N28665" t="s">
        <v>21</v>
      </c>
      <c r="O28665">
        <v>28</v>
      </c>
      <c r="P28665" t="s">
        <v>33129</v>
      </c>
      <c r="Q28665" t="s">
        <v>33121</v>
      </c>
      <c r="R28665" t="s">
        <v>33122</v>
      </c>
    </row>
    <row r="28666" spans="1:18" x14ac:dyDescent="0.25">
      <c r="A28666" t="s">
        <v>25873</v>
      </c>
      <c r="B28666">
        <v>56</v>
      </c>
      <c r="C28666" t="s">
        <v>30</v>
      </c>
      <c r="D28666" t="s">
        <v>40</v>
      </c>
      <c r="E28666" t="s">
        <v>24</v>
      </c>
      <c r="F28666" s="1">
        <v>44497</v>
      </c>
      <c r="G28666" t="s">
        <v>44</v>
      </c>
      <c r="H28666">
        <v>21949.396548671244</v>
      </c>
      <c r="I28666" t="s">
        <v>33119</v>
      </c>
      <c r="J28666">
        <v>380</v>
      </c>
      <c r="K28666" t="s">
        <v>37</v>
      </c>
      <c r="L28666" s="1">
        <v>44517</v>
      </c>
      <c r="M28666" t="s">
        <v>41</v>
      </c>
      <c r="N28666" t="s">
        <v>38</v>
      </c>
      <c r="O28666">
        <v>20</v>
      </c>
      <c r="P28666" t="s">
        <v>33132</v>
      </c>
      <c r="Q28666" t="s">
        <v>33128</v>
      </c>
      <c r="R28666" t="s">
        <v>33126</v>
      </c>
    </row>
    <row r="28667" spans="1:18" x14ac:dyDescent="0.25">
      <c r="A28667" t="s">
        <v>25874</v>
      </c>
      <c r="B28667">
        <v>26</v>
      </c>
      <c r="C28667" t="s">
        <v>30</v>
      </c>
      <c r="D28667" t="s">
        <v>31</v>
      </c>
      <c r="E28667" t="s">
        <v>36</v>
      </c>
      <c r="F28667" s="1">
        <v>45284</v>
      </c>
      <c r="G28667" t="s">
        <v>25</v>
      </c>
      <c r="H28667">
        <v>46058.700818663936</v>
      </c>
      <c r="I28667" t="s">
        <v>33123</v>
      </c>
      <c r="J28667">
        <v>228</v>
      </c>
      <c r="K28667" t="s">
        <v>19</v>
      </c>
      <c r="L28667" s="1">
        <v>45310</v>
      </c>
      <c r="M28667" t="s">
        <v>20</v>
      </c>
      <c r="N28667" t="s">
        <v>21</v>
      </c>
      <c r="O28667">
        <v>26</v>
      </c>
      <c r="P28667" t="s">
        <v>33120</v>
      </c>
      <c r="Q28667" t="s">
        <v>33121</v>
      </c>
      <c r="R28667" t="s">
        <v>33122</v>
      </c>
    </row>
    <row r="28668" spans="1:18" x14ac:dyDescent="0.25">
      <c r="A28668" t="s">
        <v>25875</v>
      </c>
      <c r="B28668">
        <v>50</v>
      </c>
      <c r="C28668" t="s">
        <v>14</v>
      </c>
      <c r="D28668" t="s">
        <v>31</v>
      </c>
      <c r="E28668" t="s">
        <v>36</v>
      </c>
      <c r="F28668" s="1">
        <v>43800</v>
      </c>
      <c r="G28668" t="s">
        <v>32</v>
      </c>
      <c r="H28668">
        <v>13053.066342594528</v>
      </c>
      <c r="I28668" t="s">
        <v>33119</v>
      </c>
      <c r="J28668">
        <v>155</v>
      </c>
      <c r="K28668" t="s">
        <v>19</v>
      </c>
      <c r="L28668" s="1">
        <v>43818</v>
      </c>
      <c r="M28668" t="s">
        <v>20</v>
      </c>
      <c r="N28668" t="s">
        <v>38</v>
      </c>
      <c r="O28668">
        <v>18</v>
      </c>
      <c r="P28668" t="s">
        <v>33127</v>
      </c>
      <c r="Q28668" t="s">
        <v>33128</v>
      </c>
      <c r="R28668" t="s">
        <v>33126</v>
      </c>
    </row>
    <row r="28669" spans="1:18" x14ac:dyDescent="0.25">
      <c r="A28669" t="s">
        <v>20226</v>
      </c>
      <c r="B28669">
        <v>25</v>
      </c>
      <c r="C28669" t="s">
        <v>14</v>
      </c>
      <c r="D28669" t="s">
        <v>67</v>
      </c>
      <c r="E28669" t="s">
        <v>16</v>
      </c>
      <c r="F28669" s="1">
        <v>44107</v>
      </c>
      <c r="G28669" t="s">
        <v>18</v>
      </c>
      <c r="H28669">
        <v>32147.886137765527</v>
      </c>
      <c r="I28669" t="s">
        <v>33123</v>
      </c>
      <c r="J28669">
        <v>201</v>
      </c>
      <c r="K28669" t="s">
        <v>19</v>
      </c>
      <c r="L28669" s="1">
        <v>44108</v>
      </c>
      <c r="M28669" t="s">
        <v>41</v>
      </c>
      <c r="N28669" t="s">
        <v>28</v>
      </c>
      <c r="O28669">
        <v>1</v>
      </c>
      <c r="P28669" t="s">
        <v>33130</v>
      </c>
      <c r="Q28669" t="s">
        <v>33121</v>
      </c>
      <c r="R28669" t="s">
        <v>33122</v>
      </c>
    </row>
    <row r="28670" spans="1:18" x14ac:dyDescent="0.25">
      <c r="A28670" t="s">
        <v>25876</v>
      </c>
      <c r="B28670">
        <v>23</v>
      </c>
      <c r="C28670" t="s">
        <v>30</v>
      </c>
      <c r="D28670" t="s">
        <v>46</v>
      </c>
      <c r="E28670" t="s">
        <v>63</v>
      </c>
      <c r="F28670" s="1">
        <v>43939</v>
      </c>
      <c r="G28670" t="s">
        <v>48</v>
      </c>
      <c r="H28670">
        <v>34069.005769507785</v>
      </c>
      <c r="I28670" t="s">
        <v>33123</v>
      </c>
      <c r="J28670">
        <v>403</v>
      </c>
      <c r="K28670" t="s">
        <v>26</v>
      </c>
      <c r="L28670" s="1">
        <v>43946</v>
      </c>
      <c r="M28670" t="s">
        <v>33</v>
      </c>
      <c r="N28670" t="s">
        <v>21</v>
      </c>
      <c r="O28670">
        <v>7</v>
      </c>
      <c r="P28670" t="s">
        <v>33130</v>
      </c>
      <c r="Q28670" t="s">
        <v>33121</v>
      </c>
      <c r="R28670" t="s">
        <v>33122</v>
      </c>
    </row>
    <row r="28671" spans="1:18" x14ac:dyDescent="0.25">
      <c r="A28671" t="s">
        <v>25877</v>
      </c>
      <c r="B28671">
        <v>70</v>
      </c>
      <c r="C28671" t="s">
        <v>30</v>
      </c>
      <c r="D28671" t="s">
        <v>35</v>
      </c>
      <c r="E28671" t="s">
        <v>43</v>
      </c>
      <c r="F28671" s="1">
        <v>44227</v>
      </c>
      <c r="G28671" t="s">
        <v>32</v>
      </c>
      <c r="H28671">
        <v>26588.511555394078</v>
      </c>
      <c r="I28671" t="s">
        <v>33119</v>
      </c>
      <c r="J28671">
        <v>211</v>
      </c>
      <c r="K28671" t="s">
        <v>26</v>
      </c>
      <c r="L28671" s="1">
        <v>44235</v>
      </c>
      <c r="M28671" t="s">
        <v>20</v>
      </c>
      <c r="N28671" t="s">
        <v>28</v>
      </c>
      <c r="O28671">
        <v>8</v>
      </c>
      <c r="P28671" t="s">
        <v>33124</v>
      </c>
      <c r="Q28671" t="s">
        <v>33125</v>
      </c>
      <c r="R28671" t="s">
        <v>33126</v>
      </c>
    </row>
    <row r="28672" spans="1:18" x14ac:dyDescent="0.25">
      <c r="A28672" t="s">
        <v>2181</v>
      </c>
      <c r="B28672">
        <v>64</v>
      </c>
      <c r="C28672" t="s">
        <v>14</v>
      </c>
      <c r="D28672" t="s">
        <v>31</v>
      </c>
      <c r="E28672" t="s">
        <v>16</v>
      </c>
      <c r="F28672" s="1">
        <v>43675</v>
      </c>
      <c r="G28672" t="s">
        <v>25</v>
      </c>
      <c r="H28672">
        <v>43308.285229810281</v>
      </c>
      <c r="I28672" t="s">
        <v>33123</v>
      </c>
      <c r="J28672">
        <v>128</v>
      </c>
      <c r="K28672" t="s">
        <v>26</v>
      </c>
      <c r="L28672" s="1">
        <v>43683</v>
      </c>
      <c r="M28672" t="s">
        <v>20</v>
      </c>
      <c r="N28672" t="s">
        <v>21</v>
      </c>
      <c r="O28672">
        <v>8</v>
      </c>
      <c r="P28672" t="s">
        <v>33124</v>
      </c>
      <c r="Q28672" t="s">
        <v>33125</v>
      </c>
      <c r="R28672" t="s">
        <v>33126</v>
      </c>
    </row>
    <row r="28673" spans="1:18" x14ac:dyDescent="0.25">
      <c r="A28673" t="s">
        <v>25878</v>
      </c>
      <c r="B28673">
        <v>60</v>
      </c>
      <c r="C28673" t="s">
        <v>30</v>
      </c>
      <c r="D28673" t="s">
        <v>67</v>
      </c>
      <c r="E28673" t="s">
        <v>56</v>
      </c>
      <c r="F28673" s="1">
        <v>44169</v>
      </c>
      <c r="G28673" t="s">
        <v>32</v>
      </c>
      <c r="H28673">
        <v>16742.563895336854</v>
      </c>
      <c r="I28673" t="s">
        <v>33119</v>
      </c>
      <c r="J28673">
        <v>345</v>
      </c>
      <c r="K28673" t="s">
        <v>37</v>
      </c>
      <c r="L28673" s="1">
        <v>44198</v>
      </c>
      <c r="M28673" t="s">
        <v>20</v>
      </c>
      <c r="N28673" t="s">
        <v>38</v>
      </c>
      <c r="O28673">
        <v>29</v>
      </c>
      <c r="P28673" t="s">
        <v>33132</v>
      </c>
      <c r="Q28673" t="s">
        <v>33128</v>
      </c>
      <c r="R28673" t="s">
        <v>33126</v>
      </c>
    </row>
    <row r="28674" spans="1:18" x14ac:dyDescent="0.25">
      <c r="A28674" t="s">
        <v>25879</v>
      </c>
      <c r="B28674">
        <v>41</v>
      </c>
      <c r="C28674" t="s">
        <v>30</v>
      </c>
      <c r="D28674" t="s">
        <v>31</v>
      </c>
      <c r="E28674" t="s">
        <v>43</v>
      </c>
      <c r="F28674" s="1">
        <v>45101</v>
      </c>
      <c r="G28674" t="s">
        <v>32</v>
      </c>
      <c r="H28674">
        <v>19947.266203215644</v>
      </c>
      <c r="I28674" t="s">
        <v>33119</v>
      </c>
      <c r="J28674">
        <v>494</v>
      </c>
      <c r="K28674" t="s">
        <v>26</v>
      </c>
      <c r="L28674" s="1">
        <v>45109</v>
      </c>
      <c r="M28674" t="s">
        <v>41</v>
      </c>
      <c r="N28674" t="s">
        <v>28</v>
      </c>
      <c r="O28674">
        <v>8</v>
      </c>
      <c r="P28674" t="s">
        <v>33127</v>
      </c>
      <c r="Q28674" t="s">
        <v>33128</v>
      </c>
      <c r="R28674" t="s">
        <v>33126</v>
      </c>
    </row>
    <row r="28675" spans="1:18" x14ac:dyDescent="0.25">
      <c r="A28675" t="s">
        <v>15378</v>
      </c>
      <c r="B28675">
        <v>30</v>
      </c>
      <c r="C28675" t="s">
        <v>30</v>
      </c>
      <c r="D28675" t="s">
        <v>15</v>
      </c>
      <c r="E28675" t="s">
        <v>56</v>
      </c>
      <c r="F28675" s="1">
        <v>44560</v>
      </c>
      <c r="G28675" t="s">
        <v>25</v>
      </c>
      <c r="H28675">
        <v>46553.708974564004</v>
      </c>
      <c r="I28675" t="s">
        <v>33123</v>
      </c>
      <c r="J28675">
        <v>177</v>
      </c>
      <c r="K28675" t="s">
        <v>26</v>
      </c>
      <c r="L28675" s="1">
        <v>44581</v>
      </c>
      <c r="M28675" t="s">
        <v>33</v>
      </c>
      <c r="N28675" t="s">
        <v>28</v>
      </c>
      <c r="O28675">
        <v>21</v>
      </c>
      <c r="P28675" t="s">
        <v>33120</v>
      </c>
      <c r="Q28675" t="s">
        <v>33121</v>
      </c>
      <c r="R28675" t="s">
        <v>33122</v>
      </c>
    </row>
    <row r="28676" spans="1:18" x14ac:dyDescent="0.25">
      <c r="A28676" t="s">
        <v>12851</v>
      </c>
      <c r="B28676">
        <v>70</v>
      </c>
      <c r="C28676" t="s">
        <v>14</v>
      </c>
      <c r="D28676" t="s">
        <v>76</v>
      </c>
      <c r="E28676" t="s">
        <v>24</v>
      </c>
      <c r="F28676" s="1">
        <v>45386</v>
      </c>
      <c r="G28676" t="s">
        <v>44</v>
      </c>
      <c r="H28676">
        <v>19280.535134890561</v>
      </c>
      <c r="I28676" t="s">
        <v>33119</v>
      </c>
      <c r="J28676">
        <v>464</v>
      </c>
      <c r="K28676" t="s">
        <v>26</v>
      </c>
      <c r="L28676" s="1">
        <v>45397</v>
      </c>
      <c r="M28676" t="s">
        <v>41</v>
      </c>
      <c r="N28676" t="s">
        <v>28</v>
      </c>
      <c r="O28676">
        <v>11</v>
      </c>
      <c r="P28676" t="s">
        <v>33124</v>
      </c>
      <c r="Q28676" t="s">
        <v>33125</v>
      </c>
      <c r="R28676" t="s">
        <v>33126</v>
      </c>
    </row>
    <row r="28677" spans="1:18" x14ac:dyDescent="0.25">
      <c r="A28677" t="s">
        <v>25880</v>
      </c>
      <c r="B28677">
        <v>78</v>
      </c>
      <c r="C28677" t="s">
        <v>14</v>
      </c>
      <c r="D28677" t="s">
        <v>23</v>
      </c>
      <c r="E28677" t="s">
        <v>63</v>
      </c>
      <c r="F28677" s="1">
        <v>43876</v>
      </c>
      <c r="G28677" t="s">
        <v>44</v>
      </c>
      <c r="H28677">
        <v>46716.681099871719</v>
      </c>
      <c r="I28677" t="s">
        <v>33123</v>
      </c>
      <c r="J28677">
        <v>165</v>
      </c>
      <c r="K28677" t="s">
        <v>37</v>
      </c>
      <c r="L28677" s="1">
        <v>43904</v>
      </c>
      <c r="M28677" t="s">
        <v>41</v>
      </c>
      <c r="N28677" t="s">
        <v>28</v>
      </c>
      <c r="O28677">
        <v>28</v>
      </c>
      <c r="P28677" t="s">
        <v>33124</v>
      </c>
      <c r="Q28677" t="s">
        <v>33125</v>
      </c>
      <c r="R28677" t="s">
        <v>33126</v>
      </c>
    </row>
    <row r="28678" spans="1:18" x14ac:dyDescent="0.25">
      <c r="A28678" t="s">
        <v>13655</v>
      </c>
      <c r="B28678">
        <v>55</v>
      </c>
      <c r="C28678" t="s">
        <v>30</v>
      </c>
      <c r="D28678" t="s">
        <v>46</v>
      </c>
      <c r="E28678" t="s">
        <v>36</v>
      </c>
      <c r="F28678" s="1">
        <v>44013</v>
      </c>
      <c r="G28678" t="s">
        <v>25</v>
      </c>
      <c r="H28678">
        <v>27515.340055238197</v>
      </c>
      <c r="I28678" t="s">
        <v>33119</v>
      </c>
      <c r="J28678">
        <v>259</v>
      </c>
      <c r="K28678" t="s">
        <v>37</v>
      </c>
      <c r="L28678" s="1">
        <v>44030</v>
      </c>
      <c r="M28678" t="s">
        <v>57</v>
      </c>
      <c r="N28678" t="s">
        <v>21</v>
      </c>
      <c r="O28678">
        <v>17</v>
      </c>
      <c r="P28678" t="s">
        <v>33132</v>
      </c>
      <c r="Q28678" t="s">
        <v>33128</v>
      </c>
      <c r="R28678" t="s">
        <v>33126</v>
      </c>
    </row>
    <row r="28679" spans="1:18" x14ac:dyDescent="0.25">
      <c r="A28679" t="s">
        <v>14024</v>
      </c>
      <c r="B28679">
        <v>24</v>
      </c>
      <c r="C28679" t="s">
        <v>14</v>
      </c>
      <c r="D28679" t="s">
        <v>46</v>
      </c>
      <c r="E28679" t="s">
        <v>24</v>
      </c>
      <c r="F28679" s="1">
        <v>43685</v>
      </c>
      <c r="G28679" t="s">
        <v>18</v>
      </c>
      <c r="H28679">
        <v>8467.2427163265238</v>
      </c>
      <c r="I28679" t="s">
        <v>33133</v>
      </c>
      <c r="J28679">
        <v>336</v>
      </c>
      <c r="K28679" t="s">
        <v>26</v>
      </c>
      <c r="L28679" s="1">
        <v>43689</v>
      </c>
      <c r="M28679" t="s">
        <v>57</v>
      </c>
      <c r="N28679" t="s">
        <v>38</v>
      </c>
      <c r="O28679">
        <v>4</v>
      </c>
      <c r="P28679" t="s">
        <v>33130</v>
      </c>
      <c r="Q28679" t="s">
        <v>33121</v>
      </c>
      <c r="R28679" t="s">
        <v>33122</v>
      </c>
    </row>
    <row r="28680" spans="1:18" x14ac:dyDescent="0.25">
      <c r="A28680" t="s">
        <v>25881</v>
      </c>
      <c r="B28680">
        <v>68</v>
      </c>
      <c r="C28680" t="s">
        <v>14</v>
      </c>
      <c r="D28680" t="s">
        <v>31</v>
      </c>
      <c r="E28680" t="s">
        <v>43</v>
      </c>
      <c r="F28680" s="1">
        <v>44444</v>
      </c>
      <c r="G28680" t="s">
        <v>44</v>
      </c>
      <c r="H28680">
        <v>39810.709653859914</v>
      </c>
      <c r="I28680" t="s">
        <v>33123</v>
      </c>
      <c r="J28680">
        <v>478</v>
      </c>
      <c r="K28680" t="s">
        <v>37</v>
      </c>
      <c r="L28680" s="1">
        <v>44457</v>
      </c>
      <c r="M28680" t="s">
        <v>41</v>
      </c>
      <c r="N28680" t="s">
        <v>21</v>
      </c>
      <c r="O28680">
        <v>13</v>
      </c>
      <c r="P28680" t="s">
        <v>33124</v>
      </c>
      <c r="Q28680" t="s">
        <v>33125</v>
      </c>
      <c r="R28680" t="s">
        <v>33126</v>
      </c>
    </row>
    <row r="28681" spans="1:18" x14ac:dyDescent="0.25">
      <c r="A28681" t="s">
        <v>25882</v>
      </c>
      <c r="B28681">
        <v>44</v>
      </c>
      <c r="C28681" t="s">
        <v>30</v>
      </c>
      <c r="D28681" t="s">
        <v>67</v>
      </c>
      <c r="E28681" t="s">
        <v>36</v>
      </c>
      <c r="F28681" s="1">
        <v>44335</v>
      </c>
      <c r="G28681" t="s">
        <v>18</v>
      </c>
      <c r="H28681">
        <v>11829.958260021062</v>
      </c>
      <c r="I28681" t="s">
        <v>33119</v>
      </c>
      <c r="J28681">
        <v>359</v>
      </c>
      <c r="K28681" t="s">
        <v>19</v>
      </c>
      <c r="L28681" s="1">
        <v>44363</v>
      </c>
      <c r="M28681" t="s">
        <v>20</v>
      </c>
      <c r="N28681" t="s">
        <v>28</v>
      </c>
      <c r="O28681">
        <v>28</v>
      </c>
      <c r="P28681" t="s">
        <v>33127</v>
      </c>
      <c r="Q28681" t="s">
        <v>33128</v>
      </c>
      <c r="R28681" t="s">
        <v>33126</v>
      </c>
    </row>
    <row r="28682" spans="1:18" x14ac:dyDescent="0.25">
      <c r="A28682" t="s">
        <v>25883</v>
      </c>
      <c r="B28682">
        <v>52</v>
      </c>
      <c r="C28682" t="s">
        <v>30</v>
      </c>
      <c r="D28682" t="s">
        <v>23</v>
      </c>
      <c r="E28682" t="s">
        <v>24</v>
      </c>
      <c r="F28682" s="1">
        <v>45241</v>
      </c>
      <c r="G28682" t="s">
        <v>32</v>
      </c>
      <c r="H28682">
        <v>13701.854846041515</v>
      </c>
      <c r="I28682" t="s">
        <v>33119</v>
      </c>
      <c r="J28682">
        <v>176</v>
      </c>
      <c r="K28682" t="s">
        <v>37</v>
      </c>
      <c r="L28682" s="1">
        <v>45244</v>
      </c>
      <c r="M28682" t="s">
        <v>41</v>
      </c>
      <c r="N28682" t="s">
        <v>28</v>
      </c>
      <c r="O28682">
        <v>3</v>
      </c>
      <c r="P28682" t="s">
        <v>33132</v>
      </c>
      <c r="Q28682" t="s">
        <v>33128</v>
      </c>
      <c r="R28682" t="s">
        <v>33126</v>
      </c>
    </row>
    <row r="28683" spans="1:18" x14ac:dyDescent="0.25">
      <c r="A28683" t="s">
        <v>25884</v>
      </c>
      <c r="B28683">
        <v>84</v>
      </c>
      <c r="C28683" t="s">
        <v>30</v>
      </c>
      <c r="D28683" t="s">
        <v>40</v>
      </c>
      <c r="E28683" t="s">
        <v>43</v>
      </c>
      <c r="F28683" s="1">
        <v>43916</v>
      </c>
      <c r="G28683" t="s">
        <v>48</v>
      </c>
      <c r="H28683">
        <v>45609.271350251336</v>
      </c>
      <c r="I28683" t="s">
        <v>33123</v>
      </c>
      <c r="J28683">
        <v>494</v>
      </c>
      <c r="K28683" t="s">
        <v>26</v>
      </c>
      <c r="L28683" s="1">
        <v>43941</v>
      </c>
      <c r="M28683" t="s">
        <v>57</v>
      </c>
      <c r="N28683" t="s">
        <v>21</v>
      </c>
      <c r="O28683">
        <v>25</v>
      </c>
      <c r="P28683" t="s">
        <v>33124</v>
      </c>
      <c r="Q28683" t="s">
        <v>33125</v>
      </c>
      <c r="R28683" t="s">
        <v>33126</v>
      </c>
    </row>
    <row r="28684" spans="1:18" x14ac:dyDescent="0.25">
      <c r="A28684" t="s">
        <v>3044</v>
      </c>
      <c r="B28684">
        <v>45</v>
      </c>
      <c r="C28684" t="s">
        <v>14</v>
      </c>
      <c r="D28684" t="s">
        <v>40</v>
      </c>
      <c r="E28684" t="s">
        <v>63</v>
      </c>
      <c r="F28684" s="1">
        <v>44990</v>
      </c>
      <c r="G28684" t="s">
        <v>48</v>
      </c>
      <c r="H28684">
        <v>12611.436649516336</v>
      </c>
      <c r="I28684" t="s">
        <v>33119</v>
      </c>
      <c r="J28684">
        <v>212</v>
      </c>
      <c r="K28684" t="s">
        <v>26</v>
      </c>
      <c r="L28684" s="1">
        <v>45019</v>
      </c>
      <c r="M28684" t="s">
        <v>20</v>
      </c>
      <c r="N28684" t="s">
        <v>21</v>
      </c>
      <c r="O28684">
        <v>29</v>
      </c>
      <c r="P28684" t="s">
        <v>33127</v>
      </c>
      <c r="Q28684" t="s">
        <v>33128</v>
      </c>
      <c r="R28684" t="s">
        <v>33126</v>
      </c>
    </row>
    <row r="28685" spans="1:18" x14ac:dyDescent="0.25">
      <c r="A28685" t="s">
        <v>7538</v>
      </c>
      <c r="B28685">
        <v>51</v>
      </c>
      <c r="C28685" t="s">
        <v>14</v>
      </c>
      <c r="D28685" t="s">
        <v>40</v>
      </c>
      <c r="E28685" t="s">
        <v>16</v>
      </c>
      <c r="F28685" s="1">
        <v>44028</v>
      </c>
      <c r="G28685" t="s">
        <v>18</v>
      </c>
      <c r="H28685">
        <v>9490.4903413592692</v>
      </c>
      <c r="I28685" t="s">
        <v>33133</v>
      </c>
      <c r="J28685">
        <v>142</v>
      </c>
      <c r="K28685" t="s">
        <v>19</v>
      </c>
      <c r="L28685" s="1">
        <v>44050</v>
      </c>
      <c r="M28685" t="s">
        <v>33</v>
      </c>
      <c r="N28685" t="s">
        <v>21</v>
      </c>
      <c r="O28685">
        <v>22</v>
      </c>
      <c r="P28685" t="s">
        <v>33132</v>
      </c>
      <c r="Q28685" t="s">
        <v>33128</v>
      </c>
      <c r="R28685" t="s">
        <v>33126</v>
      </c>
    </row>
    <row r="28686" spans="1:18" x14ac:dyDescent="0.25">
      <c r="A28686" t="s">
        <v>25885</v>
      </c>
      <c r="B28686">
        <v>58</v>
      </c>
      <c r="C28686" t="s">
        <v>14</v>
      </c>
      <c r="D28686" t="s">
        <v>35</v>
      </c>
      <c r="E28686" t="s">
        <v>63</v>
      </c>
      <c r="F28686" s="1">
        <v>45221</v>
      </c>
      <c r="G28686" t="s">
        <v>44</v>
      </c>
      <c r="H28686">
        <v>38499.796228276056</v>
      </c>
      <c r="I28686" t="s">
        <v>33123</v>
      </c>
      <c r="J28686">
        <v>192</v>
      </c>
      <c r="K28686" t="s">
        <v>37</v>
      </c>
      <c r="L28686" s="1">
        <v>45245</v>
      </c>
      <c r="M28686" t="s">
        <v>41</v>
      </c>
      <c r="N28686" t="s">
        <v>38</v>
      </c>
      <c r="O28686">
        <v>24</v>
      </c>
      <c r="P28686" t="s">
        <v>33132</v>
      </c>
      <c r="Q28686" t="s">
        <v>33128</v>
      </c>
      <c r="R28686" t="s">
        <v>33126</v>
      </c>
    </row>
    <row r="28687" spans="1:18" x14ac:dyDescent="0.25">
      <c r="A28687" t="s">
        <v>1465</v>
      </c>
      <c r="B28687">
        <v>38</v>
      </c>
      <c r="C28687" t="s">
        <v>14</v>
      </c>
      <c r="D28687" t="s">
        <v>46</v>
      </c>
      <c r="E28687" t="s">
        <v>43</v>
      </c>
      <c r="F28687" s="1">
        <v>44701</v>
      </c>
      <c r="G28687" t="s">
        <v>48</v>
      </c>
      <c r="H28687">
        <v>46257.202692347433</v>
      </c>
      <c r="I28687" t="s">
        <v>33123</v>
      </c>
      <c r="J28687">
        <v>217</v>
      </c>
      <c r="K28687" t="s">
        <v>19</v>
      </c>
      <c r="L28687" s="1">
        <v>44719</v>
      </c>
      <c r="M28687" t="s">
        <v>41</v>
      </c>
      <c r="N28687" t="s">
        <v>28</v>
      </c>
      <c r="O28687">
        <v>18</v>
      </c>
      <c r="P28687" t="s">
        <v>33129</v>
      </c>
      <c r="Q28687" t="s">
        <v>33121</v>
      </c>
      <c r="R28687" t="s">
        <v>33122</v>
      </c>
    </row>
    <row r="28688" spans="1:18" x14ac:dyDescent="0.25">
      <c r="A28688" t="s">
        <v>13459</v>
      </c>
      <c r="B28688">
        <v>29</v>
      </c>
      <c r="C28688" t="s">
        <v>14</v>
      </c>
      <c r="D28688" t="s">
        <v>67</v>
      </c>
      <c r="E28688" t="s">
        <v>16</v>
      </c>
      <c r="F28688" s="1">
        <v>44123</v>
      </c>
      <c r="G28688" t="s">
        <v>25</v>
      </c>
      <c r="H28688">
        <v>9643.1914271677651</v>
      </c>
      <c r="I28688" t="s">
        <v>33133</v>
      </c>
      <c r="J28688">
        <v>296</v>
      </c>
      <c r="K28688" t="s">
        <v>26</v>
      </c>
      <c r="L28688" s="1">
        <v>44125</v>
      </c>
      <c r="M28688" t="s">
        <v>41</v>
      </c>
      <c r="N28688" t="s">
        <v>28</v>
      </c>
      <c r="O28688">
        <v>2</v>
      </c>
      <c r="P28688" t="s">
        <v>33120</v>
      </c>
      <c r="Q28688" t="s">
        <v>33121</v>
      </c>
      <c r="R28688" t="s">
        <v>33122</v>
      </c>
    </row>
    <row r="28689" spans="1:18" x14ac:dyDescent="0.25">
      <c r="A28689" t="s">
        <v>25886</v>
      </c>
      <c r="B28689">
        <v>37</v>
      </c>
      <c r="C28689" t="s">
        <v>30</v>
      </c>
      <c r="D28689" t="s">
        <v>76</v>
      </c>
      <c r="E28689" t="s">
        <v>16</v>
      </c>
      <c r="F28689" s="1">
        <v>44160</v>
      </c>
      <c r="G28689" t="s">
        <v>25</v>
      </c>
      <c r="H28689">
        <v>1615.1099516682473</v>
      </c>
      <c r="I28689" t="s">
        <v>33133</v>
      </c>
      <c r="J28689">
        <v>359</v>
      </c>
      <c r="K28689" t="s">
        <v>37</v>
      </c>
      <c r="L28689" s="1">
        <v>44180</v>
      </c>
      <c r="M28689" t="s">
        <v>41</v>
      </c>
      <c r="N28689" t="s">
        <v>38</v>
      </c>
      <c r="O28689">
        <v>20</v>
      </c>
      <c r="P28689" t="s">
        <v>33129</v>
      </c>
      <c r="Q28689" t="s">
        <v>33121</v>
      </c>
      <c r="R28689" t="s">
        <v>33122</v>
      </c>
    </row>
    <row r="28690" spans="1:18" x14ac:dyDescent="0.25">
      <c r="A28690" t="s">
        <v>10252</v>
      </c>
      <c r="B28690">
        <v>81</v>
      </c>
      <c r="C28690" t="s">
        <v>14</v>
      </c>
      <c r="D28690" t="s">
        <v>40</v>
      </c>
      <c r="E28690" t="s">
        <v>56</v>
      </c>
      <c r="F28690" s="1">
        <v>45259</v>
      </c>
      <c r="G28690" t="s">
        <v>32</v>
      </c>
      <c r="H28690">
        <v>17339.842665351523</v>
      </c>
      <c r="I28690" t="s">
        <v>33119</v>
      </c>
      <c r="J28690">
        <v>119</v>
      </c>
      <c r="K28690" t="s">
        <v>37</v>
      </c>
      <c r="L28690" s="1">
        <v>45277</v>
      </c>
      <c r="M28690" t="s">
        <v>27</v>
      </c>
      <c r="N28690" t="s">
        <v>38</v>
      </c>
      <c r="O28690">
        <v>18</v>
      </c>
      <c r="P28690" t="s">
        <v>33124</v>
      </c>
      <c r="Q28690" t="s">
        <v>33125</v>
      </c>
      <c r="R28690" t="s">
        <v>33134</v>
      </c>
    </row>
    <row r="28691" spans="1:18" x14ac:dyDescent="0.25">
      <c r="A28691" t="s">
        <v>25887</v>
      </c>
      <c r="B28691">
        <v>60</v>
      </c>
      <c r="C28691" t="s">
        <v>30</v>
      </c>
      <c r="D28691" t="s">
        <v>15</v>
      </c>
      <c r="E28691" t="s">
        <v>63</v>
      </c>
      <c r="F28691" s="1">
        <v>44626</v>
      </c>
      <c r="G28691" t="s">
        <v>18</v>
      </c>
      <c r="H28691">
        <v>3050.1887649589453</v>
      </c>
      <c r="I28691" t="s">
        <v>33133</v>
      </c>
      <c r="J28691">
        <v>392</v>
      </c>
      <c r="K28691" t="s">
        <v>37</v>
      </c>
      <c r="L28691" s="1">
        <v>44643</v>
      </c>
      <c r="M28691" t="s">
        <v>20</v>
      </c>
      <c r="N28691" t="s">
        <v>28</v>
      </c>
      <c r="O28691">
        <v>17</v>
      </c>
      <c r="P28691" t="s">
        <v>33132</v>
      </c>
      <c r="Q28691" t="s">
        <v>33128</v>
      </c>
      <c r="R28691" t="s">
        <v>33126</v>
      </c>
    </row>
    <row r="28692" spans="1:18" x14ac:dyDescent="0.25">
      <c r="A28692" t="s">
        <v>5518</v>
      </c>
      <c r="B28692">
        <v>49</v>
      </c>
      <c r="C28692" t="s">
        <v>30</v>
      </c>
      <c r="D28692" t="s">
        <v>40</v>
      </c>
      <c r="E28692" t="s">
        <v>56</v>
      </c>
      <c r="F28692" s="1">
        <v>45291</v>
      </c>
      <c r="G28692" t="s">
        <v>48</v>
      </c>
      <c r="H28692">
        <v>8550.9366524909346</v>
      </c>
      <c r="I28692" t="s">
        <v>33133</v>
      </c>
      <c r="J28692">
        <v>342</v>
      </c>
      <c r="K28692" t="s">
        <v>26</v>
      </c>
      <c r="L28692" s="1">
        <v>45305</v>
      </c>
      <c r="M28692" t="s">
        <v>27</v>
      </c>
      <c r="N28692" t="s">
        <v>21</v>
      </c>
      <c r="O28692">
        <v>14</v>
      </c>
      <c r="P28692" t="s">
        <v>33127</v>
      </c>
      <c r="Q28692" t="s">
        <v>33128</v>
      </c>
      <c r="R28692" t="s">
        <v>33126</v>
      </c>
    </row>
    <row r="28693" spans="1:18" x14ac:dyDescent="0.25">
      <c r="A28693" t="s">
        <v>20108</v>
      </c>
      <c r="B28693">
        <v>37</v>
      </c>
      <c r="C28693" t="s">
        <v>30</v>
      </c>
      <c r="D28693" t="s">
        <v>31</v>
      </c>
      <c r="E28693" t="s">
        <v>56</v>
      </c>
      <c r="F28693" s="1">
        <v>44959</v>
      </c>
      <c r="G28693" t="s">
        <v>25</v>
      </c>
      <c r="H28693">
        <v>18269.959665987175</v>
      </c>
      <c r="I28693" t="s">
        <v>33119</v>
      </c>
      <c r="J28693">
        <v>258</v>
      </c>
      <c r="K28693" t="s">
        <v>37</v>
      </c>
      <c r="L28693" s="1">
        <v>44987</v>
      </c>
      <c r="M28693" t="s">
        <v>57</v>
      </c>
      <c r="N28693" t="s">
        <v>21</v>
      </c>
      <c r="O28693">
        <v>28</v>
      </c>
      <c r="P28693" t="s">
        <v>33129</v>
      </c>
      <c r="Q28693" t="s">
        <v>33121</v>
      </c>
      <c r="R28693" t="s">
        <v>33122</v>
      </c>
    </row>
    <row r="28694" spans="1:18" x14ac:dyDescent="0.25">
      <c r="A28694" t="s">
        <v>25888</v>
      </c>
      <c r="B28694">
        <v>58</v>
      </c>
      <c r="C28694" t="s">
        <v>14</v>
      </c>
      <c r="D28694" t="s">
        <v>67</v>
      </c>
      <c r="E28694" t="s">
        <v>24</v>
      </c>
      <c r="F28694" s="1">
        <v>45169</v>
      </c>
      <c r="G28694" t="s">
        <v>32</v>
      </c>
      <c r="H28694">
        <v>34751.222229252235</v>
      </c>
      <c r="I28694" t="s">
        <v>33123</v>
      </c>
      <c r="J28694">
        <v>236</v>
      </c>
      <c r="K28694" t="s">
        <v>26</v>
      </c>
      <c r="L28694" s="1">
        <v>45182</v>
      </c>
      <c r="M28694" t="s">
        <v>41</v>
      </c>
      <c r="N28694" t="s">
        <v>38</v>
      </c>
      <c r="O28694">
        <v>13</v>
      </c>
      <c r="P28694" t="s">
        <v>33132</v>
      </c>
      <c r="Q28694" t="s">
        <v>33128</v>
      </c>
      <c r="R28694" t="s">
        <v>33126</v>
      </c>
    </row>
    <row r="28695" spans="1:18" x14ac:dyDescent="0.25">
      <c r="A28695" t="s">
        <v>7209</v>
      </c>
      <c r="B28695">
        <v>49</v>
      </c>
      <c r="C28695" t="s">
        <v>30</v>
      </c>
      <c r="D28695" t="s">
        <v>40</v>
      </c>
      <c r="E28695" t="s">
        <v>16</v>
      </c>
      <c r="F28695" s="1">
        <v>44265</v>
      </c>
      <c r="G28695" t="s">
        <v>32</v>
      </c>
      <c r="H28695">
        <v>32816.812484761365</v>
      </c>
      <c r="I28695" t="s">
        <v>33123</v>
      </c>
      <c r="J28695">
        <v>134</v>
      </c>
      <c r="K28695" t="s">
        <v>26</v>
      </c>
      <c r="L28695" s="1">
        <v>44274</v>
      </c>
      <c r="M28695" t="s">
        <v>41</v>
      </c>
      <c r="N28695" t="s">
        <v>21</v>
      </c>
      <c r="O28695">
        <v>9</v>
      </c>
      <c r="P28695" t="s">
        <v>33127</v>
      </c>
      <c r="Q28695" t="s">
        <v>33128</v>
      </c>
      <c r="R28695" t="s">
        <v>33126</v>
      </c>
    </row>
    <row r="28696" spans="1:18" x14ac:dyDescent="0.25">
      <c r="A28696" t="s">
        <v>25889</v>
      </c>
      <c r="B28696">
        <v>68</v>
      </c>
      <c r="C28696" t="s">
        <v>30</v>
      </c>
      <c r="D28696" t="s">
        <v>40</v>
      </c>
      <c r="E28696" t="s">
        <v>43</v>
      </c>
      <c r="F28696" s="1">
        <v>43719</v>
      </c>
      <c r="G28696" t="s">
        <v>18</v>
      </c>
      <c r="H28696">
        <v>18976.153548362265</v>
      </c>
      <c r="I28696" t="s">
        <v>33119</v>
      </c>
      <c r="J28696">
        <v>125</v>
      </c>
      <c r="K28696" t="s">
        <v>19</v>
      </c>
      <c r="L28696" s="1">
        <v>43731</v>
      </c>
      <c r="M28696" t="s">
        <v>41</v>
      </c>
      <c r="N28696" t="s">
        <v>21</v>
      </c>
      <c r="O28696">
        <v>12</v>
      </c>
      <c r="P28696" t="s">
        <v>33124</v>
      </c>
      <c r="Q28696" t="s">
        <v>33125</v>
      </c>
      <c r="R28696" t="s">
        <v>33126</v>
      </c>
    </row>
    <row r="28697" spans="1:18" x14ac:dyDescent="0.25">
      <c r="A28697" t="s">
        <v>25890</v>
      </c>
      <c r="B28697">
        <v>60</v>
      </c>
      <c r="C28697" t="s">
        <v>30</v>
      </c>
      <c r="D28697" t="s">
        <v>40</v>
      </c>
      <c r="E28697" t="s">
        <v>43</v>
      </c>
      <c r="F28697" s="1">
        <v>44724</v>
      </c>
      <c r="G28697" t="s">
        <v>44</v>
      </c>
      <c r="H28697">
        <v>22570.191852300744</v>
      </c>
      <c r="I28697" t="s">
        <v>33119</v>
      </c>
      <c r="J28697">
        <v>396</v>
      </c>
      <c r="K28697" t="s">
        <v>19</v>
      </c>
      <c r="L28697" s="1">
        <v>44747</v>
      </c>
      <c r="M28697" t="s">
        <v>57</v>
      </c>
      <c r="N28697" t="s">
        <v>21</v>
      </c>
      <c r="O28697">
        <v>23</v>
      </c>
      <c r="P28697" t="s">
        <v>33132</v>
      </c>
      <c r="Q28697" t="s">
        <v>33128</v>
      </c>
      <c r="R28697" t="s">
        <v>33126</v>
      </c>
    </row>
    <row r="28698" spans="1:18" x14ac:dyDescent="0.25">
      <c r="A28698" t="s">
        <v>645</v>
      </c>
      <c r="B28698">
        <v>80</v>
      </c>
      <c r="C28698" t="s">
        <v>30</v>
      </c>
      <c r="D28698" t="s">
        <v>35</v>
      </c>
      <c r="E28698" t="s">
        <v>43</v>
      </c>
      <c r="F28698" s="1">
        <v>44815</v>
      </c>
      <c r="G28698" t="s">
        <v>32</v>
      </c>
      <c r="H28698">
        <v>12241.314037855776</v>
      </c>
      <c r="I28698" t="s">
        <v>33119</v>
      </c>
      <c r="J28698">
        <v>284</v>
      </c>
      <c r="K28698" t="s">
        <v>26</v>
      </c>
      <c r="L28698" s="1">
        <v>44844</v>
      </c>
      <c r="M28698" t="s">
        <v>33</v>
      </c>
      <c r="N28698" t="s">
        <v>28</v>
      </c>
      <c r="O28698">
        <v>29</v>
      </c>
      <c r="P28698" t="s">
        <v>33124</v>
      </c>
      <c r="Q28698" t="s">
        <v>33125</v>
      </c>
      <c r="R28698" t="s">
        <v>33126</v>
      </c>
    </row>
    <row r="28699" spans="1:18" x14ac:dyDescent="0.25">
      <c r="A28699" t="s">
        <v>25892</v>
      </c>
      <c r="B28699">
        <v>22</v>
      </c>
      <c r="C28699" t="s">
        <v>14</v>
      </c>
      <c r="D28699" t="s">
        <v>67</v>
      </c>
      <c r="E28699" t="s">
        <v>43</v>
      </c>
      <c r="F28699" s="1">
        <v>43662</v>
      </c>
      <c r="G28699" t="s">
        <v>48</v>
      </c>
      <c r="H28699">
        <v>24093.230345067466</v>
      </c>
      <c r="I28699" t="s">
        <v>33119</v>
      </c>
      <c r="J28699">
        <v>171</v>
      </c>
      <c r="K28699" t="s">
        <v>37</v>
      </c>
      <c r="L28699" s="1">
        <v>43676</v>
      </c>
      <c r="M28699" t="s">
        <v>33</v>
      </c>
      <c r="N28699" t="s">
        <v>28</v>
      </c>
      <c r="O28699">
        <v>14</v>
      </c>
      <c r="P28699" t="s">
        <v>33130</v>
      </c>
      <c r="Q28699" t="s">
        <v>33121</v>
      </c>
      <c r="R28699" t="s">
        <v>33122</v>
      </c>
    </row>
    <row r="28700" spans="1:18" x14ac:dyDescent="0.25">
      <c r="A28700" t="s">
        <v>7621</v>
      </c>
      <c r="B28700">
        <v>60</v>
      </c>
      <c r="C28700" t="s">
        <v>14</v>
      </c>
      <c r="D28700" t="s">
        <v>67</v>
      </c>
      <c r="E28700" t="s">
        <v>43</v>
      </c>
      <c r="F28700" s="1">
        <v>44800</v>
      </c>
      <c r="G28700" t="s">
        <v>32</v>
      </c>
      <c r="H28700">
        <v>9023.3242660872347</v>
      </c>
      <c r="I28700" t="s">
        <v>33133</v>
      </c>
      <c r="J28700">
        <v>452</v>
      </c>
      <c r="K28700" t="s">
        <v>19</v>
      </c>
      <c r="L28700" s="1">
        <v>44806</v>
      </c>
      <c r="M28700" t="s">
        <v>41</v>
      </c>
      <c r="N28700" t="s">
        <v>38</v>
      </c>
      <c r="O28700">
        <v>6</v>
      </c>
      <c r="P28700" t="s">
        <v>33132</v>
      </c>
      <c r="Q28700" t="s">
        <v>33128</v>
      </c>
      <c r="R28700" t="s">
        <v>33126</v>
      </c>
    </row>
    <row r="28701" spans="1:18" x14ac:dyDescent="0.25">
      <c r="A28701" t="s">
        <v>25893</v>
      </c>
      <c r="B28701">
        <v>73</v>
      </c>
      <c r="C28701" t="s">
        <v>14</v>
      </c>
      <c r="D28701" t="s">
        <v>46</v>
      </c>
      <c r="E28701" t="s">
        <v>43</v>
      </c>
      <c r="F28701" s="1">
        <v>44016</v>
      </c>
      <c r="G28701" t="s">
        <v>18</v>
      </c>
      <c r="H28701">
        <v>38894.534939709949</v>
      </c>
      <c r="I28701" t="s">
        <v>33123</v>
      </c>
      <c r="J28701">
        <v>399</v>
      </c>
      <c r="K28701" t="s">
        <v>19</v>
      </c>
      <c r="L28701" s="1">
        <v>44036</v>
      </c>
      <c r="M28701" t="s">
        <v>27</v>
      </c>
      <c r="N28701" t="s">
        <v>21</v>
      </c>
      <c r="O28701">
        <v>20</v>
      </c>
      <c r="P28701" t="s">
        <v>33124</v>
      </c>
      <c r="Q28701" t="s">
        <v>33125</v>
      </c>
      <c r="R28701" t="s">
        <v>33126</v>
      </c>
    </row>
    <row r="28702" spans="1:18" x14ac:dyDescent="0.25">
      <c r="A28702" t="s">
        <v>25484</v>
      </c>
      <c r="B28702">
        <v>62</v>
      </c>
      <c r="C28702" t="s">
        <v>30</v>
      </c>
      <c r="D28702" t="s">
        <v>35</v>
      </c>
      <c r="E28702" t="s">
        <v>56</v>
      </c>
      <c r="F28702" s="1">
        <v>45397</v>
      </c>
      <c r="G28702" t="s">
        <v>48</v>
      </c>
      <c r="H28702">
        <v>38841.444095038387</v>
      </c>
      <c r="I28702" t="s">
        <v>33123</v>
      </c>
      <c r="J28702">
        <v>301</v>
      </c>
      <c r="K28702" t="s">
        <v>26</v>
      </c>
      <c r="L28702" s="1">
        <v>45398</v>
      </c>
      <c r="M28702" t="s">
        <v>27</v>
      </c>
      <c r="N28702" t="s">
        <v>28</v>
      </c>
      <c r="O28702">
        <v>1</v>
      </c>
      <c r="P28702" t="s">
        <v>33124</v>
      </c>
      <c r="Q28702" t="s">
        <v>33125</v>
      </c>
      <c r="R28702" t="s">
        <v>33134</v>
      </c>
    </row>
    <row r="28703" spans="1:18" x14ac:dyDescent="0.25">
      <c r="A28703" t="s">
        <v>25894</v>
      </c>
      <c r="B28703">
        <v>73</v>
      </c>
      <c r="C28703" t="s">
        <v>30</v>
      </c>
      <c r="D28703" t="s">
        <v>40</v>
      </c>
      <c r="E28703" t="s">
        <v>16</v>
      </c>
      <c r="F28703" s="1">
        <v>45012</v>
      </c>
      <c r="G28703" t="s">
        <v>32</v>
      </c>
      <c r="H28703">
        <v>19228.245139700477</v>
      </c>
      <c r="I28703" t="s">
        <v>33119</v>
      </c>
      <c r="J28703">
        <v>219</v>
      </c>
      <c r="K28703" t="s">
        <v>37</v>
      </c>
      <c r="L28703" s="1">
        <v>45029</v>
      </c>
      <c r="M28703" t="s">
        <v>27</v>
      </c>
      <c r="N28703" t="s">
        <v>38</v>
      </c>
      <c r="O28703">
        <v>17</v>
      </c>
      <c r="P28703" t="s">
        <v>33124</v>
      </c>
      <c r="Q28703" t="s">
        <v>33125</v>
      </c>
      <c r="R28703" t="s">
        <v>33126</v>
      </c>
    </row>
    <row r="28704" spans="1:18" x14ac:dyDescent="0.25">
      <c r="A28704" t="s">
        <v>25895</v>
      </c>
      <c r="B28704">
        <v>64</v>
      </c>
      <c r="C28704" t="s">
        <v>14</v>
      </c>
      <c r="D28704" t="s">
        <v>31</v>
      </c>
      <c r="E28704" t="s">
        <v>43</v>
      </c>
      <c r="F28704" s="1">
        <v>43623</v>
      </c>
      <c r="G28704" t="s">
        <v>32</v>
      </c>
      <c r="H28704">
        <v>4497.8433708647153</v>
      </c>
      <c r="I28704" t="s">
        <v>33133</v>
      </c>
      <c r="J28704">
        <v>161</v>
      </c>
      <c r="K28704" t="s">
        <v>26</v>
      </c>
      <c r="L28704" s="1">
        <v>43647</v>
      </c>
      <c r="M28704" t="s">
        <v>20</v>
      </c>
      <c r="N28704" t="s">
        <v>38</v>
      </c>
      <c r="O28704">
        <v>24</v>
      </c>
      <c r="P28704" t="s">
        <v>33124</v>
      </c>
      <c r="Q28704" t="s">
        <v>33125</v>
      </c>
      <c r="R28704" t="s">
        <v>33126</v>
      </c>
    </row>
    <row r="28705" spans="1:18" x14ac:dyDescent="0.25">
      <c r="A28705" t="s">
        <v>12781</v>
      </c>
      <c r="B28705">
        <v>38</v>
      </c>
      <c r="C28705" t="s">
        <v>14</v>
      </c>
      <c r="D28705" t="s">
        <v>23</v>
      </c>
      <c r="E28705" t="s">
        <v>43</v>
      </c>
      <c r="F28705" s="1">
        <v>44679</v>
      </c>
      <c r="G28705" t="s">
        <v>25</v>
      </c>
      <c r="H28705">
        <v>47902.615259050341</v>
      </c>
      <c r="I28705" t="s">
        <v>33123</v>
      </c>
      <c r="J28705">
        <v>103</v>
      </c>
      <c r="K28705" t="s">
        <v>26</v>
      </c>
      <c r="L28705" s="1">
        <v>44703</v>
      </c>
      <c r="M28705" t="s">
        <v>20</v>
      </c>
      <c r="N28705" t="s">
        <v>28</v>
      </c>
      <c r="O28705">
        <v>24</v>
      </c>
      <c r="P28705" t="s">
        <v>33129</v>
      </c>
      <c r="Q28705" t="s">
        <v>33121</v>
      </c>
      <c r="R28705" t="s">
        <v>33122</v>
      </c>
    </row>
    <row r="28706" spans="1:18" x14ac:dyDescent="0.25">
      <c r="A28706" t="s">
        <v>25896</v>
      </c>
      <c r="B28706">
        <v>50</v>
      </c>
      <c r="C28706" t="s">
        <v>14</v>
      </c>
      <c r="D28706" t="s">
        <v>31</v>
      </c>
      <c r="E28706" t="s">
        <v>43</v>
      </c>
      <c r="F28706" s="1">
        <v>44584</v>
      </c>
      <c r="G28706" t="s">
        <v>25</v>
      </c>
      <c r="H28706">
        <v>6758.1998028493563</v>
      </c>
      <c r="I28706" t="s">
        <v>33133</v>
      </c>
      <c r="J28706">
        <v>264</v>
      </c>
      <c r="K28706" t="s">
        <v>26</v>
      </c>
      <c r="L28706" s="1">
        <v>44599</v>
      </c>
      <c r="M28706" t="s">
        <v>41</v>
      </c>
      <c r="N28706" t="s">
        <v>21</v>
      </c>
      <c r="O28706">
        <v>15</v>
      </c>
      <c r="P28706" t="s">
        <v>33127</v>
      </c>
      <c r="Q28706" t="s">
        <v>33128</v>
      </c>
      <c r="R28706" t="s">
        <v>33126</v>
      </c>
    </row>
    <row r="28707" spans="1:18" x14ac:dyDescent="0.25">
      <c r="A28707" t="s">
        <v>25897</v>
      </c>
      <c r="B28707">
        <v>63</v>
      </c>
      <c r="C28707" t="s">
        <v>14</v>
      </c>
      <c r="D28707" t="s">
        <v>46</v>
      </c>
      <c r="E28707" t="s">
        <v>43</v>
      </c>
      <c r="F28707" s="1">
        <v>44648</v>
      </c>
      <c r="G28707" t="s">
        <v>18</v>
      </c>
      <c r="H28707">
        <v>45780.534771560204</v>
      </c>
      <c r="I28707" t="s">
        <v>33123</v>
      </c>
      <c r="J28707">
        <v>432</v>
      </c>
      <c r="K28707" t="s">
        <v>19</v>
      </c>
      <c r="L28707" s="1">
        <v>44668</v>
      </c>
      <c r="M28707" t="s">
        <v>33</v>
      </c>
      <c r="N28707" t="s">
        <v>28</v>
      </c>
      <c r="O28707">
        <v>20</v>
      </c>
      <c r="P28707" t="s">
        <v>33124</v>
      </c>
      <c r="Q28707" t="s">
        <v>33125</v>
      </c>
      <c r="R28707" t="s">
        <v>33126</v>
      </c>
    </row>
    <row r="28708" spans="1:18" x14ac:dyDescent="0.25">
      <c r="A28708" t="s">
        <v>14658</v>
      </c>
      <c r="B28708">
        <v>51</v>
      </c>
      <c r="C28708" t="s">
        <v>30</v>
      </c>
      <c r="D28708" t="s">
        <v>23</v>
      </c>
      <c r="E28708" t="s">
        <v>24</v>
      </c>
      <c r="F28708" s="1">
        <v>43809</v>
      </c>
      <c r="G28708" t="s">
        <v>48</v>
      </c>
      <c r="H28708">
        <v>12013.364687695583</v>
      </c>
      <c r="I28708" t="s">
        <v>33119</v>
      </c>
      <c r="J28708">
        <v>290</v>
      </c>
      <c r="K28708" t="s">
        <v>37</v>
      </c>
      <c r="L28708" s="1">
        <v>43813</v>
      </c>
      <c r="M28708" t="s">
        <v>41</v>
      </c>
      <c r="N28708" t="s">
        <v>28</v>
      </c>
      <c r="O28708">
        <v>4</v>
      </c>
      <c r="P28708" t="s">
        <v>33132</v>
      </c>
      <c r="Q28708" t="s">
        <v>33128</v>
      </c>
      <c r="R28708" t="s">
        <v>33126</v>
      </c>
    </row>
    <row r="28709" spans="1:18" x14ac:dyDescent="0.25">
      <c r="A28709" t="s">
        <v>25898</v>
      </c>
      <c r="B28709">
        <v>51</v>
      </c>
      <c r="C28709" t="s">
        <v>30</v>
      </c>
      <c r="D28709" t="s">
        <v>40</v>
      </c>
      <c r="E28709" t="s">
        <v>36</v>
      </c>
      <c r="F28709" s="1">
        <v>44520</v>
      </c>
      <c r="G28709" t="s">
        <v>48</v>
      </c>
      <c r="H28709">
        <v>25792.792719927817</v>
      </c>
      <c r="I28709" t="s">
        <v>33119</v>
      </c>
      <c r="J28709">
        <v>316</v>
      </c>
      <c r="K28709" t="s">
        <v>26</v>
      </c>
      <c r="L28709" s="1">
        <v>44543</v>
      </c>
      <c r="M28709" t="s">
        <v>27</v>
      </c>
      <c r="N28709" t="s">
        <v>21</v>
      </c>
      <c r="O28709">
        <v>23</v>
      </c>
      <c r="P28709" t="s">
        <v>33132</v>
      </c>
      <c r="Q28709" t="s">
        <v>33128</v>
      </c>
      <c r="R28709" t="s">
        <v>33126</v>
      </c>
    </row>
    <row r="28710" spans="1:18" x14ac:dyDescent="0.25">
      <c r="A28710" t="s">
        <v>25899</v>
      </c>
      <c r="B28710">
        <v>79</v>
      </c>
      <c r="C28710" t="s">
        <v>30</v>
      </c>
      <c r="D28710" t="s">
        <v>35</v>
      </c>
      <c r="E28710" t="s">
        <v>43</v>
      </c>
      <c r="F28710" s="1">
        <v>43671</v>
      </c>
      <c r="G28710" t="s">
        <v>18</v>
      </c>
      <c r="H28710">
        <v>11845.933306302662</v>
      </c>
      <c r="I28710" t="s">
        <v>33119</v>
      </c>
      <c r="J28710">
        <v>227</v>
      </c>
      <c r="K28710" t="s">
        <v>37</v>
      </c>
      <c r="L28710" s="1">
        <v>43695</v>
      </c>
      <c r="M28710" t="s">
        <v>41</v>
      </c>
      <c r="N28710" t="s">
        <v>21</v>
      </c>
      <c r="O28710">
        <v>24</v>
      </c>
      <c r="P28710" t="s">
        <v>33124</v>
      </c>
      <c r="Q28710" t="s">
        <v>33125</v>
      </c>
      <c r="R28710" t="s">
        <v>33126</v>
      </c>
    </row>
    <row r="28711" spans="1:18" x14ac:dyDescent="0.25">
      <c r="A28711" t="s">
        <v>25900</v>
      </c>
      <c r="B28711">
        <v>56</v>
      </c>
      <c r="C28711" t="s">
        <v>30</v>
      </c>
      <c r="D28711" t="s">
        <v>35</v>
      </c>
      <c r="E28711" t="s">
        <v>16</v>
      </c>
      <c r="F28711" s="1">
        <v>43828</v>
      </c>
      <c r="G28711" t="s">
        <v>32</v>
      </c>
      <c r="H28711">
        <v>21644.803924872424</v>
      </c>
      <c r="I28711" t="s">
        <v>33119</v>
      </c>
      <c r="J28711">
        <v>161</v>
      </c>
      <c r="K28711" t="s">
        <v>37</v>
      </c>
      <c r="L28711" s="1">
        <v>43849</v>
      </c>
      <c r="M28711" t="s">
        <v>33</v>
      </c>
      <c r="N28711" t="s">
        <v>38</v>
      </c>
      <c r="O28711">
        <v>21</v>
      </c>
      <c r="P28711" t="s">
        <v>33132</v>
      </c>
      <c r="Q28711" t="s">
        <v>33128</v>
      </c>
      <c r="R28711" t="s">
        <v>33126</v>
      </c>
    </row>
    <row r="28712" spans="1:18" x14ac:dyDescent="0.25">
      <c r="A28712" t="s">
        <v>25901</v>
      </c>
      <c r="B28712">
        <v>78</v>
      </c>
      <c r="C28712" t="s">
        <v>14</v>
      </c>
      <c r="D28712" t="s">
        <v>35</v>
      </c>
      <c r="E28712" t="s">
        <v>36</v>
      </c>
      <c r="F28712" s="1">
        <v>44499</v>
      </c>
      <c r="G28712" t="s">
        <v>18</v>
      </c>
      <c r="H28712">
        <v>3257.8804309006978</v>
      </c>
      <c r="I28712" t="s">
        <v>33133</v>
      </c>
      <c r="J28712">
        <v>253</v>
      </c>
      <c r="K28712" t="s">
        <v>19</v>
      </c>
      <c r="L28712" s="1">
        <v>44521</v>
      </c>
      <c r="M28712" t="s">
        <v>27</v>
      </c>
      <c r="N28712" t="s">
        <v>28</v>
      </c>
      <c r="O28712">
        <v>22</v>
      </c>
      <c r="P28712" t="s">
        <v>33124</v>
      </c>
      <c r="Q28712" t="s">
        <v>33125</v>
      </c>
      <c r="R28712" t="s">
        <v>33134</v>
      </c>
    </row>
    <row r="28713" spans="1:18" x14ac:dyDescent="0.25">
      <c r="A28713" t="s">
        <v>1305</v>
      </c>
      <c r="B28713">
        <v>26</v>
      </c>
      <c r="C28713" t="s">
        <v>30</v>
      </c>
      <c r="D28713" t="s">
        <v>15</v>
      </c>
      <c r="E28713" t="s">
        <v>36</v>
      </c>
      <c r="F28713" s="1">
        <v>45038</v>
      </c>
      <c r="G28713" t="s">
        <v>18</v>
      </c>
      <c r="H28713">
        <v>31670.777236974129</v>
      </c>
      <c r="I28713" t="s">
        <v>33123</v>
      </c>
      <c r="J28713">
        <v>393</v>
      </c>
      <c r="K28713" t="s">
        <v>37</v>
      </c>
      <c r="L28713" s="1">
        <v>45065</v>
      </c>
      <c r="M28713" t="s">
        <v>27</v>
      </c>
      <c r="N28713" t="s">
        <v>28</v>
      </c>
      <c r="O28713">
        <v>27</v>
      </c>
      <c r="P28713" t="s">
        <v>33120</v>
      </c>
      <c r="Q28713" t="s">
        <v>33121</v>
      </c>
      <c r="R28713" t="s">
        <v>33122</v>
      </c>
    </row>
    <row r="28714" spans="1:18" x14ac:dyDescent="0.25">
      <c r="A28714" t="s">
        <v>5908</v>
      </c>
      <c r="B28714">
        <v>25</v>
      </c>
      <c r="C28714" t="s">
        <v>30</v>
      </c>
      <c r="D28714" t="s">
        <v>46</v>
      </c>
      <c r="E28714" t="s">
        <v>56</v>
      </c>
      <c r="F28714" s="1">
        <v>44129</v>
      </c>
      <c r="G28714" t="s">
        <v>25</v>
      </c>
      <c r="H28714">
        <v>35408.663396325835</v>
      </c>
      <c r="I28714" t="s">
        <v>33123</v>
      </c>
      <c r="J28714">
        <v>414</v>
      </c>
      <c r="K28714" t="s">
        <v>19</v>
      </c>
      <c r="L28714" s="1">
        <v>44158</v>
      </c>
      <c r="M28714" t="s">
        <v>20</v>
      </c>
      <c r="N28714" t="s">
        <v>38</v>
      </c>
      <c r="O28714">
        <v>29</v>
      </c>
      <c r="P28714" t="s">
        <v>33130</v>
      </c>
      <c r="Q28714" t="s">
        <v>33121</v>
      </c>
      <c r="R28714" t="s">
        <v>33122</v>
      </c>
    </row>
    <row r="28715" spans="1:18" x14ac:dyDescent="0.25">
      <c r="A28715" t="s">
        <v>4564</v>
      </c>
      <c r="B28715">
        <v>40</v>
      </c>
      <c r="C28715" t="s">
        <v>14</v>
      </c>
      <c r="D28715" t="s">
        <v>23</v>
      </c>
      <c r="E28715" t="s">
        <v>24</v>
      </c>
      <c r="F28715" s="1">
        <v>44337</v>
      </c>
      <c r="G28715" t="s">
        <v>32</v>
      </c>
      <c r="H28715">
        <v>24715.622934900555</v>
      </c>
      <c r="I28715" t="s">
        <v>33119</v>
      </c>
      <c r="J28715">
        <v>173</v>
      </c>
      <c r="K28715" t="s">
        <v>26</v>
      </c>
      <c r="L28715" s="1">
        <v>44356</v>
      </c>
      <c r="M28715" t="s">
        <v>57</v>
      </c>
      <c r="N28715" t="s">
        <v>28</v>
      </c>
      <c r="O28715">
        <v>19</v>
      </c>
      <c r="P28715" t="s">
        <v>33129</v>
      </c>
      <c r="Q28715" t="s">
        <v>33121</v>
      </c>
      <c r="R28715" t="s">
        <v>33126</v>
      </c>
    </row>
    <row r="28716" spans="1:18" x14ac:dyDescent="0.25">
      <c r="A28716" t="s">
        <v>25902</v>
      </c>
      <c r="B28716">
        <v>55</v>
      </c>
      <c r="C28716" t="s">
        <v>30</v>
      </c>
      <c r="D28716" t="s">
        <v>46</v>
      </c>
      <c r="E28716" t="s">
        <v>56</v>
      </c>
      <c r="F28716" s="1">
        <v>43757</v>
      </c>
      <c r="G28716" t="s">
        <v>44</v>
      </c>
      <c r="H28716">
        <v>19093.891816378797</v>
      </c>
      <c r="I28716" t="s">
        <v>33119</v>
      </c>
      <c r="J28716">
        <v>192</v>
      </c>
      <c r="K28716" t="s">
        <v>19</v>
      </c>
      <c r="L28716" s="1">
        <v>43767</v>
      </c>
      <c r="M28716" t="s">
        <v>20</v>
      </c>
      <c r="N28716" t="s">
        <v>38</v>
      </c>
      <c r="O28716">
        <v>10</v>
      </c>
      <c r="P28716" t="s">
        <v>33132</v>
      </c>
      <c r="Q28716" t="s">
        <v>33128</v>
      </c>
      <c r="R28716" t="s">
        <v>33126</v>
      </c>
    </row>
    <row r="28717" spans="1:18" x14ac:dyDescent="0.25">
      <c r="A28717" t="s">
        <v>25903</v>
      </c>
      <c r="B28717">
        <v>68</v>
      </c>
      <c r="C28717" t="s">
        <v>14</v>
      </c>
      <c r="D28717" t="s">
        <v>15</v>
      </c>
      <c r="E28717" t="s">
        <v>24</v>
      </c>
      <c r="F28717" s="1">
        <v>44745</v>
      </c>
      <c r="G28717" t="s">
        <v>48</v>
      </c>
      <c r="H28717">
        <v>17949.799270405561</v>
      </c>
      <c r="I28717" t="s">
        <v>33119</v>
      </c>
      <c r="J28717">
        <v>497</v>
      </c>
      <c r="K28717" t="s">
        <v>26</v>
      </c>
      <c r="L28717" s="1">
        <v>44749</v>
      </c>
      <c r="M28717" t="s">
        <v>57</v>
      </c>
      <c r="N28717" t="s">
        <v>28</v>
      </c>
      <c r="O28717">
        <v>4</v>
      </c>
      <c r="P28717" t="s">
        <v>33124</v>
      </c>
      <c r="Q28717" t="s">
        <v>33125</v>
      </c>
      <c r="R28717" t="s">
        <v>33126</v>
      </c>
    </row>
    <row r="28718" spans="1:18" x14ac:dyDescent="0.25">
      <c r="A28718" t="s">
        <v>25904</v>
      </c>
      <c r="B28718">
        <v>66</v>
      </c>
      <c r="C28718" t="s">
        <v>30</v>
      </c>
      <c r="D28718" t="s">
        <v>35</v>
      </c>
      <c r="E28718" t="s">
        <v>56</v>
      </c>
      <c r="F28718" s="1">
        <v>44373</v>
      </c>
      <c r="G28718" t="s">
        <v>32</v>
      </c>
      <c r="H28718">
        <v>40650.506486641651</v>
      </c>
      <c r="I28718" t="s">
        <v>33123</v>
      </c>
      <c r="J28718">
        <v>135</v>
      </c>
      <c r="K28718" t="s">
        <v>37</v>
      </c>
      <c r="L28718" s="1">
        <v>44379</v>
      </c>
      <c r="M28718" t="s">
        <v>41</v>
      </c>
      <c r="N28718" t="s">
        <v>21</v>
      </c>
      <c r="O28718">
        <v>6</v>
      </c>
      <c r="P28718" t="s">
        <v>33124</v>
      </c>
      <c r="Q28718" t="s">
        <v>33125</v>
      </c>
      <c r="R28718" t="s">
        <v>33134</v>
      </c>
    </row>
    <row r="28719" spans="1:18" x14ac:dyDescent="0.25">
      <c r="A28719" t="s">
        <v>25905</v>
      </c>
      <c r="B28719">
        <v>28</v>
      </c>
      <c r="C28719" t="s">
        <v>30</v>
      </c>
      <c r="D28719" t="s">
        <v>67</v>
      </c>
      <c r="E28719" t="s">
        <v>63</v>
      </c>
      <c r="F28719" s="1">
        <v>43803</v>
      </c>
      <c r="G28719" t="s">
        <v>48</v>
      </c>
      <c r="H28719">
        <v>27236.048036838536</v>
      </c>
      <c r="I28719" t="s">
        <v>33119</v>
      </c>
      <c r="J28719">
        <v>191</v>
      </c>
      <c r="K28719" t="s">
        <v>19</v>
      </c>
      <c r="L28719" s="1">
        <v>43807</v>
      </c>
      <c r="M28719" t="s">
        <v>33</v>
      </c>
      <c r="N28719" t="s">
        <v>28</v>
      </c>
      <c r="O28719">
        <v>4</v>
      </c>
      <c r="P28719" t="s">
        <v>33120</v>
      </c>
      <c r="Q28719" t="s">
        <v>33121</v>
      </c>
      <c r="R28719" t="s">
        <v>33122</v>
      </c>
    </row>
    <row r="28720" spans="1:18" x14ac:dyDescent="0.25">
      <c r="A28720" t="s">
        <v>25906</v>
      </c>
      <c r="B28720">
        <v>80</v>
      </c>
      <c r="C28720" t="s">
        <v>30</v>
      </c>
      <c r="D28720" t="s">
        <v>35</v>
      </c>
      <c r="E28720" t="s">
        <v>56</v>
      </c>
      <c r="F28720" s="1">
        <v>44257</v>
      </c>
      <c r="G28720" t="s">
        <v>18</v>
      </c>
      <c r="H28720">
        <v>2861.913942166796</v>
      </c>
      <c r="I28720" t="s">
        <v>33133</v>
      </c>
      <c r="J28720">
        <v>209</v>
      </c>
      <c r="K28720" t="s">
        <v>37</v>
      </c>
      <c r="L28720" s="1">
        <v>44264</v>
      </c>
      <c r="M28720" t="s">
        <v>41</v>
      </c>
      <c r="N28720" t="s">
        <v>21</v>
      </c>
      <c r="O28720">
        <v>7</v>
      </c>
      <c r="P28720" t="s">
        <v>33124</v>
      </c>
      <c r="Q28720" t="s">
        <v>33125</v>
      </c>
      <c r="R28720" t="s">
        <v>33134</v>
      </c>
    </row>
    <row r="28721" spans="1:18" x14ac:dyDescent="0.25">
      <c r="A28721" t="s">
        <v>3017</v>
      </c>
      <c r="B28721">
        <v>29</v>
      </c>
      <c r="C28721" t="s">
        <v>14</v>
      </c>
      <c r="D28721" t="s">
        <v>15</v>
      </c>
      <c r="E28721" t="s">
        <v>43</v>
      </c>
      <c r="F28721" s="1">
        <v>43662</v>
      </c>
      <c r="G28721" t="s">
        <v>18</v>
      </c>
      <c r="H28721">
        <v>50878.920543114618</v>
      </c>
      <c r="I28721" t="s">
        <v>33123</v>
      </c>
      <c r="J28721">
        <v>178</v>
      </c>
      <c r="K28721" t="s">
        <v>37</v>
      </c>
      <c r="L28721" s="1">
        <v>43672</v>
      </c>
      <c r="M28721" t="s">
        <v>20</v>
      </c>
      <c r="N28721" t="s">
        <v>28</v>
      </c>
      <c r="O28721">
        <v>10</v>
      </c>
      <c r="P28721" t="s">
        <v>33120</v>
      </c>
      <c r="Q28721" t="s">
        <v>33121</v>
      </c>
      <c r="R28721" t="s">
        <v>33122</v>
      </c>
    </row>
    <row r="28722" spans="1:18" x14ac:dyDescent="0.25">
      <c r="A28722" t="s">
        <v>1929</v>
      </c>
      <c r="B28722">
        <v>29</v>
      </c>
      <c r="C28722" t="s">
        <v>14</v>
      </c>
      <c r="D28722" t="s">
        <v>67</v>
      </c>
      <c r="E28722" t="s">
        <v>16</v>
      </c>
      <c r="F28722" s="1">
        <v>44895</v>
      </c>
      <c r="G28722" t="s">
        <v>32</v>
      </c>
      <c r="H28722">
        <v>18924.590412107125</v>
      </c>
      <c r="I28722" t="s">
        <v>33119</v>
      </c>
      <c r="J28722">
        <v>389</v>
      </c>
      <c r="K28722" t="s">
        <v>19</v>
      </c>
      <c r="L28722" s="1">
        <v>44915</v>
      </c>
      <c r="M28722" t="s">
        <v>41</v>
      </c>
      <c r="N28722" t="s">
        <v>28</v>
      </c>
      <c r="O28722">
        <v>20</v>
      </c>
      <c r="P28722" t="s">
        <v>33120</v>
      </c>
      <c r="Q28722" t="s">
        <v>33121</v>
      </c>
      <c r="R28722" t="s">
        <v>33122</v>
      </c>
    </row>
    <row r="28723" spans="1:18" x14ac:dyDescent="0.25">
      <c r="A28723" t="s">
        <v>22971</v>
      </c>
      <c r="B28723">
        <v>31</v>
      </c>
      <c r="C28723" t="s">
        <v>30</v>
      </c>
      <c r="D28723" t="s">
        <v>15</v>
      </c>
      <c r="E28723" t="s">
        <v>63</v>
      </c>
      <c r="F28723" s="1">
        <v>44228</v>
      </c>
      <c r="G28723" t="s">
        <v>18</v>
      </c>
      <c r="H28723">
        <v>45012.456580900616</v>
      </c>
      <c r="I28723" t="s">
        <v>33123</v>
      </c>
      <c r="J28723">
        <v>384</v>
      </c>
      <c r="K28723" t="s">
        <v>37</v>
      </c>
      <c r="L28723" s="1">
        <v>44236</v>
      </c>
      <c r="M28723" t="s">
        <v>20</v>
      </c>
      <c r="N28723" t="s">
        <v>28</v>
      </c>
      <c r="O28723">
        <v>8</v>
      </c>
      <c r="P28723" t="s">
        <v>33135</v>
      </c>
      <c r="Q28723" t="s">
        <v>33121</v>
      </c>
      <c r="R28723" t="s">
        <v>33122</v>
      </c>
    </row>
    <row r="28724" spans="1:18" x14ac:dyDescent="0.25">
      <c r="A28724" t="s">
        <v>7706</v>
      </c>
      <c r="B28724">
        <v>70</v>
      </c>
      <c r="C28724" t="s">
        <v>14</v>
      </c>
      <c r="D28724" t="s">
        <v>76</v>
      </c>
      <c r="E28724" t="s">
        <v>16</v>
      </c>
      <c r="F28724" s="1">
        <v>45101</v>
      </c>
      <c r="G28724" t="s">
        <v>25</v>
      </c>
      <c r="H28724">
        <v>31869.240621481618</v>
      </c>
      <c r="I28724" t="s">
        <v>33123</v>
      </c>
      <c r="J28724">
        <v>426</v>
      </c>
      <c r="K28724" t="s">
        <v>26</v>
      </c>
      <c r="L28724" s="1">
        <v>45110</v>
      </c>
      <c r="M28724" t="s">
        <v>41</v>
      </c>
      <c r="N28724" t="s">
        <v>28</v>
      </c>
      <c r="O28724">
        <v>9</v>
      </c>
      <c r="P28724" t="s">
        <v>33124</v>
      </c>
      <c r="Q28724" t="s">
        <v>33125</v>
      </c>
      <c r="R28724" t="s">
        <v>33126</v>
      </c>
    </row>
    <row r="28725" spans="1:18" x14ac:dyDescent="0.25">
      <c r="A28725" t="s">
        <v>12720</v>
      </c>
      <c r="B28725">
        <v>40</v>
      </c>
      <c r="C28725" t="s">
        <v>30</v>
      </c>
      <c r="D28725" t="s">
        <v>31</v>
      </c>
      <c r="E28725" t="s">
        <v>24</v>
      </c>
      <c r="F28725" s="1">
        <v>45176</v>
      </c>
      <c r="G28725" t="s">
        <v>32</v>
      </c>
      <c r="H28725">
        <v>11634.211262511471</v>
      </c>
      <c r="I28725" t="s">
        <v>33119</v>
      </c>
      <c r="J28725">
        <v>325</v>
      </c>
      <c r="K28725" t="s">
        <v>19</v>
      </c>
      <c r="L28725" s="1">
        <v>45184</v>
      </c>
      <c r="M28725" t="s">
        <v>41</v>
      </c>
      <c r="N28725" t="s">
        <v>28</v>
      </c>
      <c r="O28725">
        <v>8</v>
      </c>
      <c r="P28725" t="s">
        <v>33129</v>
      </c>
      <c r="Q28725" t="s">
        <v>33121</v>
      </c>
      <c r="R28725" t="s">
        <v>33126</v>
      </c>
    </row>
    <row r="28726" spans="1:18" x14ac:dyDescent="0.25">
      <c r="A28726" t="s">
        <v>17086</v>
      </c>
      <c r="B28726">
        <v>70</v>
      </c>
      <c r="C28726" t="s">
        <v>30</v>
      </c>
      <c r="D28726" t="s">
        <v>76</v>
      </c>
      <c r="E28726" t="s">
        <v>16</v>
      </c>
      <c r="F28726" s="1">
        <v>43870</v>
      </c>
      <c r="G28726" t="s">
        <v>32</v>
      </c>
      <c r="H28726">
        <v>8321.290900028891</v>
      </c>
      <c r="I28726" t="s">
        <v>33133</v>
      </c>
      <c r="J28726">
        <v>164</v>
      </c>
      <c r="K28726" t="s">
        <v>26</v>
      </c>
      <c r="L28726" s="1">
        <v>43882</v>
      </c>
      <c r="M28726" t="s">
        <v>20</v>
      </c>
      <c r="N28726" t="s">
        <v>38</v>
      </c>
      <c r="O28726">
        <v>12</v>
      </c>
      <c r="P28726" t="s">
        <v>33124</v>
      </c>
      <c r="Q28726" t="s">
        <v>33125</v>
      </c>
      <c r="R28726" t="s">
        <v>33126</v>
      </c>
    </row>
    <row r="28727" spans="1:18" x14ac:dyDescent="0.25">
      <c r="A28727" t="s">
        <v>23956</v>
      </c>
      <c r="B28727">
        <v>64</v>
      </c>
      <c r="C28727" t="s">
        <v>14</v>
      </c>
      <c r="D28727" t="s">
        <v>23</v>
      </c>
      <c r="E28727" t="s">
        <v>24</v>
      </c>
      <c r="F28727" s="1">
        <v>43772</v>
      </c>
      <c r="G28727" t="s">
        <v>25</v>
      </c>
      <c r="H28727">
        <v>25036.116347318486</v>
      </c>
      <c r="I28727" t="s">
        <v>33119</v>
      </c>
      <c r="J28727">
        <v>362</v>
      </c>
      <c r="K28727" t="s">
        <v>19</v>
      </c>
      <c r="L28727" s="1">
        <v>43773</v>
      </c>
      <c r="M28727" t="s">
        <v>33</v>
      </c>
      <c r="N28727" t="s">
        <v>38</v>
      </c>
      <c r="O28727">
        <v>1</v>
      </c>
      <c r="P28727" t="s">
        <v>33124</v>
      </c>
      <c r="Q28727" t="s">
        <v>33125</v>
      </c>
      <c r="R28727" t="s">
        <v>33126</v>
      </c>
    </row>
    <row r="28728" spans="1:18" x14ac:dyDescent="0.25">
      <c r="A28728" t="s">
        <v>25908</v>
      </c>
      <c r="B28728">
        <v>18</v>
      </c>
      <c r="C28728" t="s">
        <v>30</v>
      </c>
      <c r="D28728" t="s">
        <v>67</v>
      </c>
      <c r="E28728" t="s">
        <v>63</v>
      </c>
      <c r="F28728" s="1">
        <v>44277</v>
      </c>
      <c r="G28728" t="s">
        <v>18</v>
      </c>
      <c r="H28728">
        <v>35981.69864370858</v>
      </c>
      <c r="I28728" t="s">
        <v>33123</v>
      </c>
      <c r="J28728">
        <v>463</v>
      </c>
      <c r="K28728" t="s">
        <v>37</v>
      </c>
      <c r="L28728" s="1">
        <v>44281</v>
      </c>
      <c r="M28728" t="s">
        <v>33</v>
      </c>
      <c r="N28728" t="s">
        <v>21</v>
      </c>
      <c r="O28728">
        <v>4</v>
      </c>
      <c r="P28728" t="s">
        <v>33131</v>
      </c>
      <c r="Q28728" t="s">
        <v>33121</v>
      </c>
      <c r="R28728" t="s">
        <v>33122</v>
      </c>
    </row>
    <row r="28729" spans="1:18" x14ac:dyDescent="0.25">
      <c r="A28729" t="s">
        <v>25909</v>
      </c>
      <c r="B28729">
        <v>57</v>
      </c>
      <c r="C28729" t="s">
        <v>14</v>
      </c>
      <c r="D28729" t="s">
        <v>76</v>
      </c>
      <c r="E28729" t="s">
        <v>63</v>
      </c>
      <c r="F28729" s="1">
        <v>44416</v>
      </c>
      <c r="G28729" t="s">
        <v>32</v>
      </c>
      <c r="H28729">
        <v>43991.632702507843</v>
      </c>
      <c r="I28729" t="s">
        <v>33123</v>
      </c>
      <c r="J28729">
        <v>144</v>
      </c>
      <c r="K28729" t="s">
        <v>37</v>
      </c>
      <c r="L28729" s="1">
        <v>44421</v>
      </c>
      <c r="M28729" t="s">
        <v>57</v>
      </c>
      <c r="N28729" t="s">
        <v>38</v>
      </c>
      <c r="O28729">
        <v>5</v>
      </c>
      <c r="P28729" t="s">
        <v>33132</v>
      </c>
      <c r="Q28729" t="s">
        <v>33128</v>
      </c>
      <c r="R28729" t="s">
        <v>33126</v>
      </c>
    </row>
    <row r="28730" spans="1:18" x14ac:dyDescent="0.25">
      <c r="A28730" t="s">
        <v>25910</v>
      </c>
      <c r="B28730">
        <v>27</v>
      </c>
      <c r="C28730" t="s">
        <v>14</v>
      </c>
      <c r="D28730" t="s">
        <v>76</v>
      </c>
      <c r="E28730" t="s">
        <v>43</v>
      </c>
      <c r="F28730" s="1">
        <v>43627</v>
      </c>
      <c r="G28730" t="s">
        <v>48</v>
      </c>
      <c r="H28730">
        <v>24926.965989253593</v>
      </c>
      <c r="I28730" t="s">
        <v>33119</v>
      </c>
      <c r="J28730">
        <v>391</v>
      </c>
      <c r="K28730" t="s">
        <v>19</v>
      </c>
      <c r="L28730" s="1">
        <v>43644</v>
      </c>
      <c r="M28730" t="s">
        <v>41</v>
      </c>
      <c r="N28730" t="s">
        <v>38</v>
      </c>
      <c r="O28730">
        <v>17</v>
      </c>
      <c r="P28730" t="s">
        <v>33120</v>
      </c>
      <c r="Q28730" t="s">
        <v>33121</v>
      </c>
      <c r="R28730" t="s">
        <v>33122</v>
      </c>
    </row>
    <row r="28731" spans="1:18" x14ac:dyDescent="0.25">
      <c r="A28731" t="s">
        <v>4291</v>
      </c>
      <c r="B28731">
        <v>42</v>
      </c>
      <c r="C28731" t="s">
        <v>30</v>
      </c>
      <c r="D28731" t="s">
        <v>35</v>
      </c>
      <c r="E28731" t="s">
        <v>56</v>
      </c>
      <c r="F28731" s="1">
        <v>43700</v>
      </c>
      <c r="G28731" t="s">
        <v>44</v>
      </c>
      <c r="H28731">
        <v>12184.461981352362</v>
      </c>
      <c r="I28731" t="s">
        <v>33119</v>
      </c>
      <c r="J28731">
        <v>180</v>
      </c>
      <c r="K28731" t="s">
        <v>37</v>
      </c>
      <c r="L28731" s="1">
        <v>43727</v>
      </c>
      <c r="M28731" t="s">
        <v>41</v>
      </c>
      <c r="N28731" t="s">
        <v>38</v>
      </c>
      <c r="O28731">
        <v>27</v>
      </c>
      <c r="P28731" t="s">
        <v>33127</v>
      </c>
      <c r="Q28731" t="s">
        <v>33128</v>
      </c>
      <c r="R28731" t="s">
        <v>33126</v>
      </c>
    </row>
    <row r="28732" spans="1:18" x14ac:dyDescent="0.25">
      <c r="A28732" t="s">
        <v>25911</v>
      </c>
      <c r="B28732">
        <v>68</v>
      </c>
      <c r="C28732" t="s">
        <v>14</v>
      </c>
      <c r="D28732" t="s">
        <v>67</v>
      </c>
      <c r="E28732" t="s">
        <v>56</v>
      </c>
      <c r="F28732" s="1">
        <v>43593</v>
      </c>
      <c r="G28732" t="s">
        <v>25</v>
      </c>
      <c r="H28732">
        <v>35813.067849074359</v>
      </c>
      <c r="I28732" t="s">
        <v>33123</v>
      </c>
      <c r="J28732">
        <v>382</v>
      </c>
      <c r="K28732" t="s">
        <v>37</v>
      </c>
      <c r="L28732" s="1">
        <v>43595</v>
      </c>
      <c r="M28732" t="s">
        <v>27</v>
      </c>
      <c r="N28732" t="s">
        <v>28</v>
      </c>
      <c r="O28732">
        <v>2</v>
      </c>
      <c r="P28732" t="s">
        <v>33124</v>
      </c>
      <c r="Q28732" t="s">
        <v>33125</v>
      </c>
      <c r="R28732" t="s">
        <v>33134</v>
      </c>
    </row>
    <row r="28733" spans="1:18" x14ac:dyDescent="0.25">
      <c r="A28733" t="s">
        <v>25912</v>
      </c>
      <c r="B28733">
        <v>83</v>
      </c>
      <c r="C28733" t="s">
        <v>30</v>
      </c>
      <c r="D28733" t="s">
        <v>40</v>
      </c>
      <c r="E28733" t="s">
        <v>56</v>
      </c>
      <c r="F28733" s="1">
        <v>43707</v>
      </c>
      <c r="G28733" t="s">
        <v>25</v>
      </c>
      <c r="H28733">
        <v>43108.22419719724</v>
      </c>
      <c r="I28733" t="s">
        <v>33123</v>
      </c>
      <c r="J28733">
        <v>425</v>
      </c>
      <c r="K28733" t="s">
        <v>26</v>
      </c>
      <c r="L28733" s="1">
        <v>43709</v>
      </c>
      <c r="M28733" t="s">
        <v>33</v>
      </c>
      <c r="N28733" t="s">
        <v>28</v>
      </c>
      <c r="O28733">
        <v>2</v>
      </c>
      <c r="P28733" t="s">
        <v>33124</v>
      </c>
      <c r="Q28733" t="s">
        <v>33125</v>
      </c>
      <c r="R28733" t="s">
        <v>33134</v>
      </c>
    </row>
    <row r="28734" spans="1:18" x14ac:dyDescent="0.25">
      <c r="A28734" t="s">
        <v>25913</v>
      </c>
      <c r="B28734">
        <v>85</v>
      </c>
      <c r="C28734" t="s">
        <v>14</v>
      </c>
      <c r="D28734" t="s">
        <v>46</v>
      </c>
      <c r="E28734" t="s">
        <v>16</v>
      </c>
      <c r="F28734" s="1">
        <v>43810</v>
      </c>
      <c r="G28734" t="s">
        <v>25</v>
      </c>
      <c r="H28734">
        <v>29918.197333513479</v>
      </c>
      <c r="I28734" t="s">
        <v>33119</v>
      </c>
      <c r="J28734">
        <v>347</v>
      </c>
      <c r="K28734" t="s">
        <v>26</v>
      </c>
      <c r="L28734" s="1">
        <v>43821</v>
      </c>
      <c r="M28734" t="s">
        <v>33</v>
      </c>
      <c r="N28734" t="s">
        <v>28</v>
      </c>
      <c r="O28734">
        <v>11</v>
      </c>
      <c r="P28734" t="s">
        <v>33124</v>
      </c>
      <c r="Q28734" t="s">
        <v>33125</v>
      </c>
      <c r="R28734" t="s">
        <v>33126</v>
      </c>
    </row>
    <row r="28735" spans="1:18" x14ac:dyDescent="0.25">
      <c r="A28735" t="s">
        <v>25914</v>
      </c>
      <c r="B28735">
        <v>34</v>
      </c>
      <c r="C28735" t="s">
        <v>14</v>
      </c>
      <c r="D28735" t="s">
        <v>40</v>
      </c>
      <c r="E28735" t="s">
        <v>63</v>
      </c>
      <c r="F28735" s="1">
        <v>44342</v>
      </c>
      <c r="G28735" t="s">
        <v>25</v>
      </c>
      <c r="H28735">
        <v>16876.850321398688</v>
      </c>
      <c r="I28735" t="s">
        <v>33119</v>
      </c>
      <c r="J28735">
        <v>113</v>
      </c>
      <c r="K28735" t="s">
        <v>37</v>
      </c>
      <c r="L28735" s="1">
        <v>44365</v>
      </c>
      <c r="M28735" t="s">
        <v>27</v>
      </c>
      <c r="N28735" t="s">
        <v>21</v>
      </c>
      <c r="O28735">
        <v>23</v>
      </c>
      <c r="P28735" t="s">
        <v>33135</v>
      </c>
      <c r="Q28735" t="s">
        <v>33121</v>
      </c>
      <c r="R28735" t="s">
        <v>33122</v>
      </c>
    </row>
    <row r="28736" spans="1:18" x14ac:dyDescent="0.25">
      <c r="A28736" t="s">
        <v>25915</v>
      </c>
      <c r="B28736">
        <v>65</v>
      </c>
      <c r="C28736" t="s">
        <v>30</v>
      </c>
      <c r="D28736" t="s">
        <v>15</v>
      </c>
      <c r="E28736" t="s">
        <v>16</v>
      </c>
      <c r="F28736" s="1">
        <v>45082</v>
      </c>
      <c r="G28736" t="s">
        <v>18</v>
      </c>
      <c r="H28736">
        <v>38220.292985567983</v>
      </c>
      <c r="I28736" t="s">
        <v>33123</v>
      </c>
      <c r="J28736">
        <v>218</v>
      </c>
      <c r="K28736" t="s">
        <v>19</v>
      </c>
      <c r="L28736" s="1">
        <v>45101</v>
      </c>
      <c r="M28736" t="s">
        <v>27</v>
      </c>
      <c r="N28736" t="s">
        <v>21</v>
      </c>
      <c r="O28736">
        <v>19</v>
      </c>
      <c r="P28736" t="s">
        <v>33124</v>
      </c>
      <c r="Q28736" t="s">
        <v>33125</v>
      </c>
      <c r="R28736" t="s">
        <v>33126</v>
      </c>
    </row>
    <row r="28737" spans="1:18" x14ac:dyDescent="0.25">
      <c r="A28737" t="s">
        <v>25916</v>
      </c>
      <c r="B28737">
        <v>38</v>
      </c>
      <c r="C28737" t="s">
        <v>14</v>
      </c>
      <c r="D28737" t="s">
        <v>35</v>
      </c>
      <c r="E28737" t="s">
        <v>24</v>
      </c>
      <c r="F28737" s="1">
        <v>43982</v>
      </c>
      <c r="G28737" t="s">
        <v>48</v>
      </c>
      <c r="H28737">
        <v>21157.844082342723</v>
      </c>
      <c r="I28737" t="s">
        <v>33119</v>
      </c>
      <c r="J28737">
        <v>480</v>
      </c>
      <c r="K28737" t="s">
        <v>37</v>
      </c>
      <c r="L28737" s="1">
        <v>44008</v>
      </c>
      <c r="M28737" t="s">
        <v>57</v>
      </c>
      <c r="N28737" t="s">
        <v>28</v>
      </c>
      <c r="O28737">
        <v>26</v>
      </c>
      <c r="P28737" t="s">
        <v>33129</v>
      </c>
      <c r="Q28737" t="s">
        <v>33121</v>
      </c>
      <c r="R28737" t="s">
        <v>33122</v>
      </c>
    </row>
    <row r="28738" spans="1:18" x14ac:dyDescent="0.25">
      <c r="A28738" t="s">
        <v>5120</v>
      </c>
      <c r="B28738">
        <v>50</v>
      </c>
      <c r="C28738" t="s">
        <v>30</v>
      </c>
      <c r="D28738" t="s">
        <v>31</v>
      </c>
      <c r="E28738" t="s">
        <v>63</v>
      </c>
      <c r="F28738" s="1">
        <v>44726</v>
      </c>
      <c r="G28738" t="s">
        <v>48</v>
      </c>
      <c r="H28738">
        <v>1799.8150392459211</v>
      </c>
      <c r="I28738" t="s">
        <v>33133</v>
      </c>
      <c r="J28738">
        <v>315</v>
      </c>
      <c r="K28738" t="s">
        <v>26</v>
      </c>
      <c r="L28738" s="1">
        <v>44756</v>
      </c>
      <c r="M28738" t="s">
        <v>20</v>
      </c>
      <c r="N28738" t="s">
        <v>21</v>
      </c>
      <c r="O28738">
        <v>30</v>
      </c>
      <c r="P28738" t="s">
        <v>33127</v>
      </c>
      <c r="Q28738" t="s">
        <v>33128</v>
      </c>
      <c r="R28738" t="s">
        <v>33126</v>
      </c>
    </row>
    <row r="28739" spans="1:18" x14ac:dyDescent="0.25">
      <c r="A28739" t="s">
        <v>25917</v>
      </c>
      <c r="B28739">
        <v>37</v>
      </c>
      <c r="C28739" t="s">
        <v>30</v>
      </c>
      <c r="D28739" t="s">
        <v>35</v>
      </c>
      <c r="E28739" t="s">
        <v>43</v>
      </c>
      <c r="F28739" s="1">
        <v>45016</v>
      </c>
      <c r="G28739" t="s">
        <v>25</v>
      </c>
      <c r="H28739">
        <v>5961.5440143149544</v>
      </c>
      <c r="I28739" t="s">
        <v>33133</v>
      </c>
      <c r="J28739">
        <v>324</v>
      </c>
      <c r="K28739" t="s">
        <v>19</v>
      </c>
      <c r="L28739" s="1">
        <v>45017</v>
      </c>
      <c r="M28739" t="s">
        <v>41</v>
      </c>
      <c r="N28739" t="s">
        <v>28</v>
      </c>
      <c r="O28739">
        <v>1</v>
      </c>
      <c r="P28739" t="s">
        <v>33129</v>
      </c>
      <c r="Q28739" t="s">
        <v>33121</v>
      </c>
      <c r="R28739" t="s">
        <v>33122</v>
      </c>
    </row>
    <row r="28740" spans="1:18" x14ac:dyDescent="0.25">
      <c r="A28740" t="s">
        <v>25918</v>
      </c>
      <c r="B28740">
        <v>36</v>
      </c>
      <c r="C28740" t="s">
        <v>14</v>
      </c>
      <c r="D28740" t="s">
        <v>35</v>
      </c>
      <c r="E28740" t="s">
        <v>24</v>
      </c>
      <c r="F28740" s="1">
        <v>43624</v>
      </c>
      <c r="G28740" t="s">
        <v>25</v>
      </c>
      <c r="H28740">
        <v>4569.3062478807133</v>
      </c>
      <c r="I28740" t="s">
        <v>33133</v>
      </c>
      <c r="J28740">
        <v>104</v>
      </c>
      <c r="K28740" t="s">
        <v>37</v>
      </c>
      <c r="L28740" s="1">
        <v>43641</v>
      </c>
      <c r="M28740" t="s">
        <v>20</v>
      </c>
      <c r="N28740" t="s">
        <v>38</v>
      </c>
      <c r="O28740">
        <v>17</v>
      </c>
      <c r="P28740" t="s">
        <v>33129</v>
      </c>
      <c r="Q28740" t="s">
        <v>33121</v>
      </c>
      <c r="R28740" t="s">
        <v>33122</v>
      </c>
    </row>
    <row r="28741" spans="1:18" x14ac:dyDescent="0.25">
      <c r="A28741" t="s">
        <v>25919</v>
      </c>
      <c r="B28741">
        <v>24</v>
      </c>
      <c r="C28741" t="s">
        <v>14</v>
      </c>
      <c r="D28741" t="s">
        <v>40</v>
      </c>
      <c r="E28741" t="s">
        <v>36</v>
      </c>
      <c r="F28741" s="1">
        <v>44619</v>
      </c>
      <c r="G28741" t="s">
        <v>32</v>
      </c>
      <c r="H28741">
        <v>14304.52946354935</v>
      </c>
      <c r="I28741" t="s">
        <v>33119</v>
      </c>
      <c r="J28741">
        <v>339</v>
      </c>
      <c r="K28741" t="s">
        <v>37</v>
      </c>
      <c r="L28741" s="1">
        <v>44627</v>
      </c>
      <c r="M28741" t="s">
        <v>27</v>
      </c>
      <c r="N28741" t="s">
        <v>21</v>
      </c>
      <c r="O28741">
        <v>8</v>
      </c>
      <c r="P28741" t="s">
        <v>33130</v>
      </c>
      <c r="Q28741" t="s">
        <v>33121</v>
      </c>
      <c r="R28741" t="s">
        <v>33122</v>
      </c>
    </row>
    <row r="28742" spans="1:18" x14ac:dyDescent="0.25">
      <c r="A28742" t="s">
        <v>25920</v>
      </c>
      <c r="B28742">
        <v>43</v>
      </c>
      <c r="C28742" t="s">
        <v>14</v>
      </c>
      <c r="D28742" t="s">
        <v>23</v>
      </c>
      <c r="E28742" t="s">
        <v>56</v>
      </c>
      <c r="F28742" s="1">
        <v>45076</v>
      </c>
      <c r="G28742" t="s">
        <v>18</v>
      </c>
      <c r="H28742">
        <v>30607.107990744014</v>
      </c>
      <c r="I28742" t="s">
        <v>33123</v>
      </c>
      <c r="J28742">
        <v>294</v>
      </c>
      <c r="K28742" t="s">
        <v>19</v>
      </c>
      <c r="L28742" s="1">
        <v>45084</v>
      </c>
      <c r="M28742" t="s">
        <v>57</v>
      </c>
      <c r="N28742" t="s">
        <v>21</v>
      </c>
      <c r="O28742">
        <v>8</v>
      </c>
      <c r="P28742" t="s">
        <v>33127</v>
      </c>
      <c r="Q28742" t="s">
        <v>33128</v>
      </c>
      <c r="R28742" t="s">
        <v>33126</v>
      </c>
    </row>
    <row r="28743" spans="1:18" x14ac:dyDescent="0.25">
      <c r="A28743" t="s">
        <v>19829</v>
      </c>
      <c r="B28743">
        <v>45</v>
      </c>
      <c r="C28743" t="s">
        <v>14</v>
      </c>
      <c r="D28743" t="s">
        <v>23</v>
      </c>
      <c r="E28743" t="s">
        <v>63</v>
      </c>
      <c r="F28743" s="1">
        <v>44791</v>
      </c>
      <c r="G28743" t="s">
        <v>44</v>
      </c>
      <c r="H28743">
        <v>5326.3992185143679</v>
      </c>
      <c r="I28743" t="s">
        <v>33133</v>
      </c>
      <c r="J28743">
        <v>462</v>
      </c>
      <c r="K28743" t="s">
        <v>37</v>
      </c>
      <c r="L28743" s="1">
        <v>44805</v>
      </c>
      <c r="M28743" t="s">
        <v>33</v>
      </c>
      <c r="N28743" t="s">
        <v>38</v>
      </c>
      <c r="O28743">
        <v>14</v>
      </c>
      <c r="P28743" t="s">
        <v>33127</v>
      </c>
      <c r="Q28743" t="s">
        <v>33128</v>
      </c>
      <c r="R28743" t="s">
        <v>33126</v>
      </c>
    </row>
    <row r="28744" spans="1:18" x14ac:dyDescent="0.25">
      <c r="A28744" t="s">
        <v>25921</v>
      </c>
      <c r="B28744">
        <v>53</v>
      </c>
      <c r="C28744" t="s">
        <v>14</v>
      </c>
      <c r="D28744" t="s">
        <v>15</v>
      </c>
      <c r="E28744" t="s">
        <v>56</v>
      </c>
      <c r="F28744" s="1">
        <v>44391</v>
      </c>
      <c r="G28744" t="s">
        <v>44</v>
      </c>
      <c r="H28744">
        <v>15534.011593279121</v>
      </c>
      <c r="I28744" t="s">
        <v>33119</v>
      </c>
      <c r="J28744">
        <v>165</v>
      </c>
      <c r="K28744" t="s">
        <v>26</v>
      </c>
      <c r="L28744" s="1">
        <v>44420</v>
      </c>
      <c r="M28744" t="s">
        <v>41</v>
      </c>
      <c r="N28744" t="s">
        <v>38</v>
      </c>
      <c r="O28744">
        <v>29</v>
      </c>
      <c r="P28744" t="s">
        <v>33132</v>
      </c>
      <c r="Q28744" t="s">
        <v>33128</v>
      </c>
      <c r="R28744" t="s">
        <v>33126</v>
      </c>
    </row>
    <row r="28745" spans="1:18" x14ac:dyDescent="0.25">
      <c r="A28745" t="s">
        <v>4888</v>
      </c>
      <c r="B28745">
        <v>41</v>
      </c>
      <c r="C28745" t="s">
        <v>14</v>
      </c>
      <c r="D28745" t="s">
        <v>15</v>
      </c>
      <c r="E28745" t="s">
        <v>56</v>
      </c>
      <c r="F28745" s="1">
        <v>44856</v>
      </c>
      <c r="G28745" t="s">
        <v>32</v>
      </c>
      <c r="H28745">
        <v>49827.266835870498</v>
      </c>
      <c r="I28745" t="s">
        <v>33123</v>
      </c>
      <c r="J28745">
        <v>461</v>
      </c>
      <c r="K28745" t="s">
        <v>19</v>
      </c>
      <c r="L28745" s="1">
        <v>44875</v>
      </c>
      <c r="M28745" t="s">
        <v>20</v>
      </c>
      <c r="N28745" t="s">
        <v>28</v>
      </c>
      <c r="O28745">
        <v>19</v>
      </c>
      <c r="P28745" t="s">
        <v>33127</v>
      </c>
      <c r="Q28745" t="s">
        <v>33128</v>
      </c>
      <c r="R28745" t="s">
        <v>33126</v>
      </c>
    </row>
    <row r="28746" spans="1:18" x14ac:dyDescent="0.25">
      <c r="A28746" t="s">
        <v>25922</v>
      </c>
      <c r="B28746">
        <v>81</v>
      </c>
      <c r="C28746" t="s">
        <v>30</v>
      </c>
      <c r="D28746" t="s">
        <v>67</v>
      </c>
      <c r="E28746" t="s">
        <v>24</v>
      </c>
      <c r="F28746" s="1">
        <v>45230</v>
      </c>
      <c r="G28746" t="s">
        <v>18</v>
      </c>
      <c r="H28746">
        <v>29143.249161433381</v>
      </c>
      <c r="I28746" t="s">
        <v>33119</v>
      </c>
      <c r="J28746">
        <v>320</v>
      </c>
      <c r="K28746" t="s">
        <v>26</v>
      </c>
      <c r="L28746" s="1">
        <v>45244</v>
      </c>
      <c r="M28746" t="s">
        <v>20</v>
      </c>
      <c r="N28746" t="s">
        <v>21</v>
      </c>
      <c r="O28746">
        <v>14</v>
      </c>
      <c r="P28746" t="s">
        <v>33124</v>
      </c>
      <c r="Q28746" t="s">
        <v>33125</v>
      </c>
      <c r="R28746" t="s">
        <v>33126</v>
      </c>
    </row>
    <row r="28747" spans="1:18" x14ac:dyDescent="0.25">
      <c r="A28747" t="s">
        <v>25923</v>
      </c>
      <c r="B28747">
        <v>61</v>
      </c>
      <c r="C28747" t="s">
        <v>14</v>
      </c>
      <c r="D28747" t="s">
        <v>40</v>
      </c>
      <c r="E28747" t="s">
        <v>24</v>
      </c>
      <c r="F28747" s="1">
        <v>44970</v>
      </c>
      <c r="G28747" t="s">
        <v>48</v>
      </c>
      <c r="H28747">
        <v>9872.1590274553892</v>
      </c>
      <c r="I28747" t="s">
        <v>33133</v>
      </c>
      <c r="J28747">
        <v>160</v>
      </c>
      <c r="K28747" t="s">
        <v>37</v>
      </c>
      <c r="L28747" s="1">
        <v>44976</v>
      </c>
      <c r="M28747" t="s">
        <v>27</v>
      </c>
      <c r="N28747" t="s">
        <v>38</v>
      </c>
      <c r="O28747">
        <v>6</v>
      </c>
      <c r="P28747" t="s">
        <v>33124</v>
      </c>
      <c r="Q28747" t="s">
        <v>33125</v>
      </c>
      <c r="R28747" t="s">
        <v>33126</v>
      </c>
    </row>
    <row r="28748" spans="1:18" x14ac:dyDescent="0.25">
      <c r="A28748" t="s">
        <v>25924</v>
      </c>
      <c r="B28748">
        <v>50</v>
      </c>
      <c r="C28748" t="s">
        <v>30</v>
      </c>
      <c r="D28748" t="s">
        <v>67</v>
      </c>
      <c r="E28748" t="s">
        <v>24</v>
      </c>
      <c r="F28748" s="1">
        <v>44390</v>
      </c>
      <c r="G28748" t="s">
        <v>18</v>
      </c>
      <c r="H28748">
        <v>44623.153417439506</v>
      </c>
      <c r="I28748" t="s">
        <v>33123</v>
      </c>
      <c r="J28748">
        <v>138</v>
      </c>
      <c r="K28748" t="s">
        <v>37</v>
      </c>
      <c r="L28748" s="1">
        <v>44396</v>
      </c>
      <c r="M28748" t="s">
        <v>41</v>
      </c>
      <c r="N28748" t="s">
        <v>21</v>
      </c>
      <c r="O28748">
        <v>6</v>
      </c>
      <c r="P28748" t="s">
        <v>33127</v>
      </c>
      <c r="Q28748" t="s">
        <v>33128</v>
      </c>
      <c r="R28748" t="s">
        <v>33126</v>
      </c>
    </row>
    <row r="28749" spans="1:18" x14ac:dyDescent="0.25">
      <c r="A28749" t="s">
        <v>149</v>
      </c>
      <c r="B28749">
        <v>73</v>
      </c>
      <c r="C28749" t="s">
        <v>30</v>
      </c>
      <c r="D28749" t="s">
        <v>40</v>
      </c>
      <c r="E28749" t="s">
        <v>63</v>
      </c>
      <c r="F28749" s="1">
        <v>43806</v>
      </c>
      <c r="G28749" t="s">
        <v>32</v>
      </c>
      <c r="H28749">
        <v>9698.8747205811596</v>
      </c>
      <c r="I28749" t="s">
        <v>33133</v>
      </c>
      <c r="J28749">
        <v>245</v>
      </c>
      <c r="K28749" t="s">
        <v>19</v>
      </c>
      <c r="L28749" s="1">
        <v>43809</v>
      </c>
      <c r="M28749" t="s">
        <v>20</v>
      </c>
      <c r="N28749" t="s">
        <v>38</v>
      </c>
      <c r="O28749">
        <v>3</v>
      </c>
      <c r="P28749" t="s">
        <v>33124</v>
      </c>
      <c r="Q28749" t="s">
        <v>33125</v>
      </c>
      <c r="R28749" t="s">
        <v>33126</v>
      </c>
    </row>
    <row r="28750" spans="1:18" x14ac:dyDescent="0.25">
      <c r="A28750" t="s">
        <v>12202</v>
      </c>
      <c r="B28750">
        <v>31</v>
      </c>
      <c r="C28750" t="s">
        <v>30</v>
      </c>
      <c r="D28750" t="s">
        <v>23</v>
      </c>
      <c r="E28750" t="s">
        <v>36</v>
      </c>
      <c r="F28750" s="1">
        <v>44566</v>
      </c>
      <c r="G28750" t="s">
        <v>32</v>
      </c>
      <c r="H28750">
        <v>10297.984216003571</v>
      </c>
      <c r="I28750" t="s">
        <v>33119</v>
      </c>
      <c r="J28750">
        <v>238</v>
      </c>
      <c r="K28750" t="s">
        <v>37</v>
      </c>
      <c r="L28750" s="1">
        <v>44590</v>
      </c>
      <c r="M28750" t="s">
        <v>33</v>
      </c>
      <c r="N28750" t="s">
        <v>21</v>
      </c>
      <c r="O28750">
        <v>24</v>
      </c>
      <c r="P28750" t="s">
        <v>33135</v>
      </c>
      <c r="Q28750" t="s">
        <v>33121</v>
      </c>
      <c r="R28750" t="s">
        <v>33122</v>
      </c>
    </row>
    <row r="28751" spans="1:18" x14ac:dyDescent="0.25">
      <c r="A28751" t="s">
        <v>22441</v>
      </c>
      <c r="B28751">
        <v>69</v>
      </c>
      <c r="C28751" t="s">
        <v>30</v>
      </c>
      <c r="D28751" t="s">
        <v>76</v>
      </c>
      <c r="E28751" t="s">
        <v>63</v>
      </c>
      <c r="F28751" s="1">
        <v>43657</v>
      </c>
      <c r="G28751" t="s">
        <v>18</v>
      </c>
      <c r="H28751">
        <v>47400.711967878269</v>
      </c>
      <c r="I28751" t="s">
        <v>33123</v>
      </c>
      <c r="J28751">
        <v>164</v>
      </c>
      <c r="K28751" t="s">
        <v>37</v>
      </c>
      <c r="L28751" s="1">
        <v>43658</v>
      </c>
      <c r="M28751" t="s">
        <v>41</v>
      </c>
      <c r="N28751" t="s">
        <v>21</v>
      </c>
      <c r="O28751">
        <v>1</v>
      </c>
      <c r="P28751" t="s">
        <v>33124</v>
      </c>
      <c r="Q28751" t="s">
        <v>33125</v>
      </c>
      <c r="R28751" t="s">
        <v>33126</v>
      </c>
    </row>
    <row r="28752" spans="1:18" x14ac:dyDescent="0.25">
      <c r="A28752" t="s">
        <v>25925</v>
      </c>
      <c r="B28752">
        <v>25</v>
      </c>
      <c r="C28752" t="s">
        <v>30</v>
      </c>
      <c r="D28752" t="s">
        <v>35</v>
      </c>
      <c r="E28752" t="s">
        <v>36</v>
      </c>
      <c r="F28752" s="1">
        <v>44284</v>
      </c>
      <c r="G28752" t="s">
        <v>25</v>
      </c>
      <c r="H28752">
        <v>25686.072123574842</v>
      </c>
      <c r="I28752" t="s">
        <v>33119</v>
      </c>
      <c r="J28752">
        <v>421</v>
      </c>
      <c r="K28752" t="s">
        <v>37</v>
      </c>
      <c r="L28752" s="1">
        <v>44295</v>
      </c>
      <c r="M28752" t="s">
        <v>57</v>
      </c>
      <c r="N28752" t="s">
        <v>21</v>
      </c>
      <c r="O28752">
        <v>11</v>
      </c>
      <c r="P28752" t="s">
        <v>33130</v>
      </c>
      <c r="Q28752" t="s">
        <v>33121</v>
      </c>
      <c r="R28752" t="s">
        <v>33122</v>
      </c>
    </row>
    <row r="28753" spans="1:18" x14ac:dyDescent="0.25">
      <c r="A28753" t="s">
        <v>20986</v>
      </c>
      <c r="B28753">
        <v>18</v>
      </c>
      <c r="C28753" t="s">
        <v>14</v>
      </c>
      <c r="D28753" t="s">
        <v>76</v>
      </c>
      <c r="E28753" t="s">
        <v>16</v>
      </c>
      <c r="F28753" s="1">
        <v>44787</v>
      </c>
      <c r="G28753" t="s">
        <v>32</v>
      </c>
      <c r="H28753">
        <v>17652.814783155929</v>
      </c>
      <c r="I28753" t="s">
        <v>33119</v>
      </c>
      <c r="J28753">
        <v>470</v>
      </c>
      <c r="K28753" t="s">
        <v>19</v>
      </c>
      <c r="L28753" s="1">
        <v>44797</v>
      </c>
      <c r="M28753" t="s">
        <v>27</v>
      </c>
      <c r="N28753" t="s">
        <v>21</v>
      </c>
      <c r="O28753">
        <v>10</v>
      </c>
      <c r="P28753" t="s">
        <v>33131</v>
      </c>
      <c r="Q28753" t="s">
        <v>33121</v>
      </c>
      <c r="R28753" t="s">
        <v>33122</v>
      </c>
    </row>
    <row r="28754" spans="1:18" x14ac:dyDescent="0.25">
      <c r="A28754" t="s">
        <v>25926</v>
      </c>
      <c r="B28754">
        <v>48</v>
      </c>
      <c r="C28754" t="s">
        <v>30</v>
      </c>
      <c r="D28754" t="s">
        <v>40</v>
      </c>
      <c r="E28754" t="s">
        <v>56</v>
      </c>
      <c r="F28754" s="1">
        <v>45160</v>
      </c>
      <c r="G28754" t="s">
        <v>32</v>
      </c>
      <c r="H28754">
        <v>20167.362257588167</v>
      </c>
      <c r="I28754" t="s">
        <v>33119</v>
      </c>
      <c r="J28754">
        <v>152</v>
      </c>
      <c r="K28754" t="s">
        <v>37</v>
      </c>
      <c r="L28754" s="1">
        <v>45185</v>
      </c>
      <c r="M28754" t="s">
        <v>20</v>
      </c>
      <c r="N28754" t="s">
        <v>21</v>
      </c>
      <c r="O28754">
        <v>25</v>
      </c>
      <c r="P28754" t="s">
        <v>33127</v>
      </c>
      <c r="Q28754" t="s">
        <v>33128</v>
      </c>
      <c r="R28754" t="s">
        <v>33126</v>
      </c>
    </row>
    <row r="28755" spans="1:18" x14ac:dyDescent="0.25">
      <c r="A28755" t="s">
        <v>6318</v>
      </c>
      <c r="B28755">
        <v>47</v>
      </c>
      <c r="C28755" t="s">
        <v>30</v>
      </c>
      <c r="D28755" t="s">
        <v>76</v>
      </c>
      <c r="E28755" t="s">
        <v>24</v>
      </c>
      <c r="F28755" s="1">
        <v>44054</v>
      </c>
      <c r="G28755" t="s">
        <v>44</v>
      </c>
      <c r="H28755">
        <v>14229.341863614187</v>
      </c>
      <c r="I28755" t="s">
        <v>33119</v>
      </c>
      <c r="J28755">
        <v>267</v>
      </c>
      <c r="K28755" t="s">
        <v>37</v>
      </c>
      <c r="L28755" s="1">
        <v>44077</v>
      </c>
      <c r="M28755" t="s">
        <v>27</v>
      </c>
      <c r="N28755" t="s">
        <v>38</v>
      </c>
      <c r="O28755">
        <v>23</v>
      </c>
      <c r="P28755" t="s">
        <v>33127</v>
      </c>
      <c r="Q28755" t="s">
        <v>33128</v>
      </c>
      <c r="R28755" t="s">
        <v>33126</v>
      </c>
    </row>
    <row r="28756" spans="1:18" x14ac:dyDescent="0.25">
      <c r="A28756" t="s">
        <v>25927</v>
      </c>
      <c r="B28756">
        <v>80</v>
      </c>
      <c r="C28756" t="s">
        <v>30</v>
      </c>
      <c r="D28756" t="s">
        <v>35</v>
      </c>
      <c r="E28756" t="s">
        <v>24</v>
      </c>
      <c r="F28756" s="1">
        <v>44700</v>
      </c>
      <c r="G28756" t="s">
        <v>44</v>
      </c>
      <c r="H28756">
        <v>31174.684138976463</v>
      </c>
      <c r="I28756" t="s">
        <v>33123</v>
      </c>
      <c r="J28756">
        <v>345</v>
      </c>
      <c r="K28756" t="s">
        <v>19</v>
      </c>
      <c r="L28756" s="1">
        <v>44710</v>
      </c>
      <c r="M28756" t="s">
        <v>20</v>
      </c>
      <c r="N28756" t="s">
        <v>38</v>
      </c>
      <c r="O28756">
        <v>10</v>
      </c>
      <c r="P28756" t="s">
        <v>33124</v>
      </c>
      <c r="Q28756" t="s">
        <v>33125</v>
      </c>
      <c r="R28756" t="s">
        <v>33126</v>
      </c>
    </row>
    <row r="28757" spans="1:18" x14ac:dyDescent="0.25">
      <c r="A28757" t="s">
        <v>12466</v>
      </c>
      <c r="B28757">
        <v>23</v>
      </c>
      <c r="C28757" t="s">
        <v>14</v>
      </c>
      <c r="D28757" t="s">
        <v>15</v>
      </c>
      <c r="E28757" t="s">
        <v>16</v>
      </c>
      <c r="F28757" s="1">
        <v>43671</v>
      </c>
      <c r="G28757" t="s">
        <v>32</v>
      </c>
      <c r="H28757">
        <v>8316.6852891430663</v>
      </c>
      <c r="I28757" t="s">
        <v>33133</v>
      </c>
      <c r="J28757">
        <v>467</v>
      </c>
      <c r="K28757" t="s">
        <v>26</v>
      </c>
      <c r="L28757" s="1">
        <v>43681</v>
      </c>
      <c r="M28757" t="s">
        <v>33</v>
      </c>
      <c r="N28757" t="s">
        <v>21</v>
      </c>
      <c r="O28757">
        <v>10</v>
      </c>
      <c r="P28757" t="s">
        <v>33130</v>
      </c>
      <c r="Q28757" t="s">
        <v>33121</v>
      </c>
      <c r="R28757" t="s">
        <v>33122</v>
      </c>
    </row>
    <row r="28758" spans="1:18" x14ac:dyDescent="0.25">
      <c r="A28758" t="s">
        <v>25928</v>
      </c>
      <c r="B28758">
        <v>77</v>
      </c>
      <c r="C28758" t="s">
        <v>30</v>
      </c>
      <c r="D28758" t="s">
        <v>76</v>
      </c>
      <c r="E28758" t="s">
        <v>36</v>
      </c>
      <c r="F28758" s="1">
        <v>44571</v>
      </c>
      <c r="G28758" t="s">
        <v>18</v>
      </c>
      <c r="H28758">
        <v>4559.8529786556655</v>
      </c>
      <c r="I28758" t="s">
        <v>33133</v>
      </c>
      <c r="J28758">
        <v>420</v>
      </c>
      <c r="K28758" t="s">
        <v>19</v>
      </c>
      <c r="L28758" s="1">
        <v>44578</v>
      </c>
      <c r="M28758" t="s">
        <v>27</v>
      </c>
      <c r="N28758" t="s">
        <v>21</v>
      </c>
      <c r="O28758">
        <v>7</v>
      </c>
      <c r="P28758" t="s">
        <v>33124</v>
      </c>
      <c r="Q28758" t="s">
        <v>33125</v>
      </c>
      <c r="R28758" t="s">
        <v>33134</v>
      </c>
    </row>
    <row r="28759" spans="1:18" x14ac:dyDescent="0.25">
      <c r="A28759" t="s">
        <v>25929</v>
      </c>
      <c r="B28759">
        <v>25</v>
      </c>
      <c r="C28759" t="s">
        <v>30</v>
      </c>
      <c r="D28759" t="s">
        <v>40</v>
      </c>
      <c r="E28759" t="s">
        <v>24</v>
      </c>
      <c r="F28759" s="1">
        <v>44221</v>
      </c>
      <c r="G28759" t="s">
        <v>44</v>
      </c>
      <c r="H28759">
        <v>14161.334981944532</v>
      </c>
      <c r="I28759" t="s">
        <v>33119</v>
      </c>
      <c r="J28759">
        <v>146</v>
      </c>
      <c r="K28759" t="s">
        <v>26</v>
      </c>
      <c r="L28759" s="1">
        <v>44227</v>
      </c>
      <c r="M28759" t="s">
        <v>27</v>
      </c>
      <c r="N28759" t="s">
        <v>38</v>
      </c>
      <c r="O28759">
        <v>6</v>
      </c>
      <c r="P28759" t="s">
        <v>33130</v>
      </c>
      <c r="Q28759" t="s">
        <v>33121</v>
      </c>
      <c r="R28759" t="s">
        <v>33122</v>
      </c>
    </row>
    <row r="28760" spans="1:18" x14ac:dyDescent="0.25">
      <c r="A28760" t="s">
        <v>25930</v>
      </c>
      <c r="B28760">
        <v>74</v>
      </c>
      <c r="C28760" t="s">
        <v>14</v>
      </c>
      <c r="D28760" t="s">
        <v>76</v>
      </c>
      <c r="E28760" t="s">
        <v>16</v>
      </c>
      <c r="F28760" s="1">
        <v>44985</v>
      </c>
      <c r="G28760" t="s">
        <v>44</v>
      </c>
      <c r="H28760">
        <v>1149.0889239081962</v>
      </c>
      <c r="I28760" t="s">
        <v>33133</v>
      </c>
      <c r="J28760">
        <v>440</v>
      </c>
      <c r="K28760" t="s">
        <v>19</v>
      </c>
      <c r="L28760" s="1">
        <v>45008</v>
      </c>
      <c r="M28760" t="s">
        <v>41</v>
      </c>
      <c r="N28760" t="s">
        <v>21</v>
      </c>
      <c r="O28760">
        <v>23</v>
      </c>
      <c r="P28760" t="s">
        <v>33124</v>
      </c>
      <c r="Q28760" t="s">
        <v>33125</v>
      </c>
      <c r="R28760" t="s">
        <v>33126</v>
      </c>
    </row>
    <row r="28761" spans="1:18" x14ac:dyDescent="0.25">
      <c r="A28761" t="s">
        <v>6758</v>
      </c>
      <c r="B28761">
        <v>85</v>
      </c>
      <c r="C28761" t="s">
        <v>14</v>
      </c>
      <c r="D28761" t="s">
        <v>31</v>
      </c>
      <c r="E28761" t="s">
        <v>24</v>
      </c>
      <c r="F28761" s="1">
        <v>45187</v>
      </c>
      <c r="G28761" t="s">
        <v>48</v>
      </c>
      <c r="H28761">
        <v>21651.766278547057</v>
      </c>
      <c r="I28761" t="s">
        <v>33119</v>
      </c>
      <c r="J28761">
        <v>447</v>
      </c>
      <c r="K28761" t="s">
        <v>19</v>
      </c>
      <c r="L28761" s="1">
        <v>45209</v>
      </c>
      <c r="M28761" t="s">
        <v>41</v>
      </c>
      <c r="N28761" t="s">
        <v>38</v>
      </c>
      <c r="O28761">
        <v>22</v>
      </c>
      <c r="P28761" t="s">
        <v>33124</v>
      </c>
      <c r="Q28761" t="s">
        <v>33125</v>
      </c>
      <c r="R28761" t="s">
        <v>33126</v>
      </c>
    </row>
    <row r="28762" spans="1:18" x14ac:dyDescent="0.25">
      <c r="A28762" t="s">
        <v>25931</v>
      </c>
      <c r="B28762">
        <v>32</v>
      </c>
      <c r="C28762" t="s">
        <v>14</v>
      </c>
      <c r="D28762" t="s">
        <v>67</v>
      </c>
      <c r="E28762" t="s">
        <v>36</v>
      </c>
      <c r="F28762" s="1">
        <v>43620</v>
      </c>
      <c r="G28762" t="s">
        <v>48</v>
      </c>
      <c r="H28762">
        <v>45442.221429334531</v>
      </c>
      <c r="I28762" t="s">
        <v>33123</v>
      </c>
      <c r="J28762">
        <v>157</v>
      </c>
      <c r="K28762" t="s">
        <v>37</v>
      </c>
      <c r="L28762" s="1">
        <v>43636</v>
      </c>
      <c r="M28762" t="s">
        <v>41</v>
      </c>
      <c r="N28762" t="s">
        <v>21</v>
      </c>
      <c r="O28762">
        <v>16</v>
      </c>
      <c r="P28762" t="s">
        <v>33135</v>
      </c>
      <c r="Q28762" t="s">
        <v>33121</v>
      </c>
      <c r="R28762" t="s">
        <v>33122</v>
      </c>
    </row>
    <row r="28763" spans="1:18" x14ac:dyDescent="0.25">
      <c r="A28763" t="s">
        <v>25932</v>
      </c>
      <c r="B28763">
        <v>51</v>
      </c>
      <c r="C28763" t="s">
        <v>30</v>
      </c>
      <c r="D28763" t="s">
        <v>23</v>
      </c>
      <c r="E28763" t="s">
        <v>43</v>
      </c>
      <c r="F28763" s="1">
        <v>43709</v>
      </c>
      <c r="G28763" t="s">
        <v>32</v>
      </c>
      <c r="H28763">
        <v>46598.178491434512</v>
      </c>
      <c r="I28763" t="s">
        <v>33123</v>
      </c>
      <c r="J28763">
        <v>411</v>
      </c>
      <c r="K28763" t="s">
        <v>26</v>
      </c>
      <c r="L28763" s="1">
        <v>43733</v>
      </c>
      <c r="M28763" t="s">
        <v>27</v>
      </c>
      <c r="N28763" t="s">
        <v>28</v>
      </c>
      <c r="O28763">
        <v>24</v>
      </c>
      <c r="P28763" t="s">
        <v>33132</v>
      </c>
      <c r="Q28763" t="s">
        <v>33128</v>
      </c>
      <c r="R28763" t="s">
        <v>33126</v>
      </c>
    </row>
    <row r="28764" spans="1:18" x14ac:dyDescent="0.25">
      <c r="A28764" t="s">
        <v>14593</v>
      </c>
      <c r="B28764">
        <v>65</v>
      </c>
      <c r="C28764" t="s">
        <v>30</v>
      </c>
      <c r="D28764" t="s">
        <v>35</v>
      </c>
      <c r="E28764" t="s">
        <v>56</v>
      </c>
      <c r="F28764" s="1">
        <v>45129</v>
      </c>
      <c r="G28764" t="s">
        <v>32</v>
      </c>
      <c r="H28764">
        <v>36164.154980023566</v>
      </c>
      <c r="I28764" t="s">
        <v>33123</v>
      </c>
      <c r="J28764">
        <v>399</v>
      </c>
      <c r="K28764" t="s">
        <v>37</v>
      </c>
      <c r="L28764" s="1">
        <v>45152</v>
      </c>
      <c r="M28764" t="s">
        <v>20</v>
      </c>
      <c r="N28764" t="s">
        <v>21</v>
      </c>
      <c r="O28764">
        <v>23</v>
      </c>
      <c r="P28764" t="s">
        <v>33124</v>
      </c>
      <c r="Q28764" t="s">
        <v>33125</v>
      </c>
      <c r="R28764" t="s">
        <v>33134</v>
      </c>
    </row>
    <row r="28765" spans="1:18" x14ac:dyDescent="0.25">
      <c r="A28765" t="s">
        <v>25933</v>
      </c>
      <c r="B28765">
        <v>50</v>
      </c>
      <c r="C28765" t="s">
        <v>30</v>
      </c>
      <c r="D28765" t="s">
        <v>31</v>
      </c>
      <c r="E28765" t="s">
        <v>24</v>
      </c>
      <c r="F28765" s="1">
        <v>45412</v>
      </c>
      <c r="G28765" t="s">
        <v>48</v>
      </c>
      <c r="H28765">
        <v>33133.726179019352</v>
      </c>
      <c r="I28765" t="s">
        <v>33123</v>
      </c>
      <c r="J28765">
        <v>215</v>
      </c>
      <c r="K28765" t="s">
        <v>19</v>
      </c>
      <c r="L28765" s="1">
        <v>45430</v>
      </c>
      <c r="M28765" t="s">
        <v>33</v>
      </c>
      <c r="N28765" t="s">
        <v>38</v>
      </c>
      <c r="O28765">
        <v>18</v>
      </c>
      <c r="P28765" t="s">
        <v>33127</v>
      </c>
      <c r="Q28765" t="s">
        <v>33128</v>
      </c>
      <c r="R28765" t="s">
        <v>33126</v>
      </c>
    </row>
    <row r="28766" spans="1:18" x14ac:dyDescent="0.25">
      <c r="A28766" t="s">
        <v>25934</v>
      </c>
      <c r="B28766">
        <v>19</v>
      </c>
      <c r="C28766" t="s">
        <v>14</v>
      </c>
      <c r="D28766" t="s">
        <v>31</v>
      </c>
      <c r="E28766" t="s">
        <v>63</v>
      </c>
      <c r="F28766" s="1">
        <v>44482</v>
      </c>
      <c r="G28766" t="s">
        <v>25</v>
      </c>
      <c r="H28766">
        <v>34662.979697519055</v>
      </c>
      <c r="I28766" t="s">
        <v>33123</v>
      </c>
      <c r="J28766">
        <v>416</v>
      </c>
      <c r="K28766" t="s">
        <v>26</v>
      </c>
      <c r="L28766" s="1">
        <v>44503</v>
      </c>
      <c r="M28766" t="s">
        <v>57</v>
      </c>
      <c r="N28766" t="s">
        <v>28</v>
      </c>
      <c r="O28766">
        <v>21</v>
      </c>
      <c r="P28766" t="s">
        <v>33131</v>
      </c>
      <c r="Q28766" t="s">
        <v>33121</v>
      </c>
      <c r="R28766" t="s">
        <v>33122</v>
      </c>
    </row>
    <row r="28767" spans="1:18" x14ac:dyDescent="0.25">
      <c r="A28767" t="s">
        <v>355</v>
      </c>
      <c r="B28767">
        <v>34</v>
      </c>
      <c r="C28767" t="s">
        <v>14</v>
      </c>
      <c r="D28767" t="s">
        <v>76</v>
      </c>
      <c r="E28767" t="s">
        <v>24</v>
      </c>
      <c r="F28767" s="1">
        <v>43741</v>
      </c>
      <c r="G28767" t="s">
        <v>25</v>
      </c>
      <c r="H28767">
        <v>3366.8594910221664</v>
      </c>
      <c r="I28767" t="s">
        <v>33133</v>
      </c>
      <c r="J28767">
        <v>294</v>
      </c>
      <c r="K28767" t="s">
        <v>37</v>
      </c>
      <c r="L28767" s="1">
        <v>43744</v>
      </c>
      <c r="M28767" t="s">
        <v>33</v>
      </c>
      <c r="N28767" t="s">
        <v>28</v>
      </c>
      <c r="O28767">
        <v>3</v>
      </c>
      <c r="P28767" t="s">
        <v>33135</v>
      </c>
      <c r="Q28767" t="s">
        <v>33121</v>
      </c>
      <c r="R28767" t="s">
        <v>33122</v>
      </c>
    </row>
    <row r="28768" spans="1:18" x14ac:dyDescent="0.25">
      <c r="A28768" t="s">
        <v>25935</v>
      </c>
      <c r="B28768">
        <v>28</v>
      </c>
      <c r="C28768" t="s">
        <v>30</v>
      </c>
      <c r="D28768" t="s">
        <v>15</v>
      </c>
      <c r="E28768" t="s">
        <v>16</v>
      </c>
      <c r="F28768" s="1">
        <v>43999</v>
      </c>
      <c r="G28768" t="s">
        <v>25</v>
      </c>
      <c r="H28768">
        <v>10209.213963366898</v>
      </c>
      <c r="I28768" t="s">
        <v>33119</v>
      </c>
      <c r="J28768">
        <v>133</v>
      </c>
      <c r="K28768" t="s">
        <v>19</v>
      </c>
      <c r="L28768" s="1">
        <v>44016</v>
      </c>
      <c r="M28768" t="s">
        <v>57</v>
      </c>
      <c r="N28768" t="s">
        <v>21</v>
      </c>
      <c r="O28768">
        <v>17</v>
      </c>
      <c r="P28768" t="s">
        <v>33120</v>
      </c>
      <c r="Q28768" t="s">
        <v>33121</v>
      </c>
      <c r="R28768" t="s">
        <v>33122</v>
      </c>
    </row>
    <row r="28769" spans="1:18" x14ac:dyDescent="0.25">
      <c r="A28769" t="s">
        <v>25936</v>
      </c>
      <c r="B28769">
        <v>55</v>
      </c>
      <c r="C28769" t="s">
        <v>14</v>
      </c>
      <c r="D28769" t="s">
        <v>76</v>
      </c>
      <c r="E28769" t="s">
        <v>63</v>
      </c>
      <c r="F28769" s="1">
        <v>44427</v>
      </c>
      <c r="G28769" t="s">
        <v>48</v>
      </c>
      <c r="H28769">
        <v>19695.573943726133</v>
      </c>
      <c r="I28769" t="s">
        <v>33119</v>
      </c>
      <c r="J28769">
        <v>335</v>
      </c>
      <c r="K28769" t="s">
        <v>37</v>
      </c>
      <c r="L28769" s="1">
        <v>44451</v>
      </c>
      <c r="M28769" t="s">
        <v>57</v>
      </c>
      <c r="N28769" t="s">
        <v>28</v>
      </c>
      <c r="O28769">
        <v>24</v>
      </c>
      <c r="P28769" t="s">
        <v>33132</v>
      </c>
      <c r="Q28769" t="s">
        <v>33128</v>
      </c>
      <c r="R28769" t="s">
        <v>33126</v>
      </c>
    </row>
    <row r="28770" spans="1:18" x14ac:dyDescent="0.25">
      <c r="A28770" t="s">
        <v>20394</v>
      </c>
      <c r="B28770">
        <v>44</v>
      </c>
      <c r="C28770" t="s">
        <v>30</v>
      </c>
      <c r="D28770" t="s">
        <v>23</v>
      </c>
      <c r="E28770" t="s">
        <v>56</v>
      </c>
      <c r="F28770" s="1">
        <v>45153</v>
      </c>
      <c r="G28770" t="s">
        <v>18</v>
      </c>
      <c r="H28770">
        <v>24135.10123042019</v>
      </c>
      <c r="I28770" t="s">
        <v>33119</v>
      </c>
      <c r="J28770">
        <v>484</v>
      </c>
      <c r="K28770" t="s">
        <v>37</v>
      </c>
      <c r="L28770" s="1">
        <v>45160</v>
      </c>
      <c r="M28770" t="s">
        <v>57</v>
      </c>
      <c r="N28770" t="s">
        <v>38</v>
      </c>
      <c r="O28770">
        <v>7</v>
      </c>
      <c r="P28770" t="s">
        <v>33127</v>
      </c>
      <c r="Q28770" t="s">
        <v>33128</v>
      </c>
      <c r="R28770" t="s">
        <v>33126</v>
      </c>
    </row>
    <row r="28771" spans="1:18" x14ac:dyDescent="0.25">
      <c r="A28771" t="s">
        <v>25937</v>
      </c>
      <c r="B28771">
        <v>59</v>
      </c>
      <c r="C28771" t="s">
        <v>14</v>
      </c>
      <c r="D28771" t="s">
        <v>46</v>
      </c>
      <c r="E28771" t="s">
        <v>43</v>
      </c>
      <c r="F28771" s="1">
        <v>44538</v>
      </c>
      <c r="G28771" t="s">
        <v>32</v>
      </c>
      <c r="H28771">
        <v>36810.367276113764</v>
      </c>
      <c r="I28771" t="s">
        <v>33123</v>
      </c>
      <c r="J28771">
        <v>178</v>
      </c>
      <c r="K28771" t="s">
        <v>37</v>
      </c>
      <c r="L28771" s="1">
        <v>44543</v>
      </c>
      <c r="M28771" t="s">
        <v>27</v>
      </c>
      <c r="N28771" t="s">
        <v>28</v>
      </c>
      <c r="O28771">
        <v>5</v>
      </c>
      <c r="P28771" t="s">
        <v>33132</v>
      </c>
      <c r="Q28771" t="s">
        <v>33128</v>
      </c>
      <c r="R28771" t="s">
        <v>33126</v>
      </c>
    </row>
    <row r="28772" spans="1:18" x14ac:dyDescent="0.25">
      <c r="A28772" t="s">
        <v>25938</v>
      </c>
      <c r="B28772">
        <v>67</v>
      </c>
      <c r="C28772" t="s">
        <v>14</v>
      </c>
      <c r="D28772" t="s">
        <v>35</v>
      </c>
      <c r="E28772" t="s">
        <v>16</v>
      </c>
      <c r="F28772" s="1">
        <v>43687</v>
      </c>
      <c r="G28772" t="s">
        <v>18</v>
      </c>
      <c r="H28772">
        <v>4015.9292921559509</v>
      </c>
      <c r="I28772" t="s">
        <v>33133</v>
      </c>
      <c r="J28772">
        <v>168</v>
      </c>
      <c r="K28772" t="s">
        <v>19</v>
      </c>
      <c r="L28772" s="1">
        <v>43714</v>
      </c>
      <c r="M28772" t="s">
        <v>41</v>
      </c>
      <c r="N28772" t="s">
        <v>38</v>
      </c>
      <c r="O28772">
        <v>27</v>
      </c>
      <c r="P28772" t="s">
        <v>33124</v>
      </c>
      <c r="Q28772" t="s">
        <v>33125</v>
      </c>
      <c r="R28772" t="s">
        <v>33126</v>
      </c>
    </row>
    <row r="28773" spans="1:18" x14ac:dyDescent="0.25">
      <c r="A28773" t="s">
        <v>25939</v>
      </c>
      <c r="B28773">
        <v>65</v>
      </c>
      <c r="C28773" t="s">
        <v>30</v>
      </c>
      <c r="D28773" t="s">
        <v>31</v>
      </c>
      <c r="E28773" t="s">
        <v>36</v>
      </c>
      <c r="F28773" s="1">
        <v>44461</v>
      </c>
      <c r="G28773" t="s">
        <v>32</v>
      </c>
      <c r="H28773">
        <v>3052.018998423513</v>
      </c>
      <c r="I28773" t="s">
        <v>33133</v>
      </c>
      <c r="J28773">
        <v>327</v>
      </c>
      <c r="K28773" t="s">
        <v>26</v>
      </c>
      <c r="L28773" s="1">
        <v>44468</v>
      </c>
      <c r="M28773" t="s">
        <v>27</v>
      </c>
      <c r="N28773" t="s">
        <v>21</v>
      </c>
      <c r="O28773">
        <v>7</v>
      </c>
      <c r="P28773" t="s">
        <v>33124</v>
      </c>
      <c r="Q28773" t="s">
        <v>33125</v>
      </c>
      <c r="R28773" t="s">
        <v>33134</v>
      </c>
    </row>
    <row r="28774" spans="1:18" x14ac:dyDescent="0.25">
      <c r="A28774" t="s">
        <v>25940</v>
      </c>
      <c r="B28774">
        <v>34</v>
      </c>
      <c r="C28774" t="s">
        <v>30</v>
      </c>
      <c r="D28774" t="s">
        <v>31</v>
      </c>
      <c r="E28774" t="s">
        <v>43</v>
      </c>
      <c r="F28774" s="1">
        <v>43716</v>
      </c>
      <c r="G28774" t="s">
        <v>48</v>
      </c>
      <c r="H28774">
        <v>45880.998448267346</v>
      </c>
      <c r="I28774" t="s">
        <v>33123</v>
      </c>
      <c r="J28774">
        <v>314</v>
      </c>
      <c r="K28774" t="s">
        <v>37</v>
      </c>
      <c r="L28774" s="1">
        <v>43717</v>
      </c>
      <c r="M28774" t="s">
        <v>33</v>
      </c>
      <c r="N28774" t="s">
        <v>21</v>
      </c>
      <c r="O28774">
        <v>1</v>
      </c>
      <c r="P28774" t="s">
        <v>33135</v>
      </c>
      <c r="Q28774" t="s">
        <v>33121</v>
      </c>
      <c r="R28774" t="s">
        <v>33122</v>
      </c>
    </row>
    <row r="28775" spans="1:18" x14ac:dyDescent="0.25">
      <c r="A28775" t="s">
        <v>25941</v>
      </c>
      <c r="B28775">
        <v>75</v>
      </c>
      <c r="C28775" t="s">
        <v>14</v>
      </c>
      <c r="D28775" t="s">
        <v>35</v>
      </c>
      <c r="E28775" t="s">
        <v>24</v>
      </c>
      <c r="F28775" s="1">
        <v>45097</v>
      </c>
      <c r="G28775" t="s">
        <v>32</v>
      </c>
      <c r="H28775">
        <v>34758.060242710337</v>
      </c>
      <c r="I28775" t="s">
        <v>33123</v>
      </c>
      <c r="J28775">
        <v>468</v>
      </c>
      <c r="K28775" t="s">
        <v>37</v>
      </c>
      <c r="L28775" s="1">
        <v>45112</v>
      </c>
      <c r="M28775" t="s">
        <v>20</v>
      </c>
      <c r="N28775" t="s">
        <v>38</v>
      </c>
      <c r="O28775">
        <v>15</v>
      </c>
      <c r="P28775" t="s">
        <v>33124</v>
      </c>
      <c r="Q28775" t="s">
        <v>33125</v>
      </c>
      <c r="R28775" t="s">
        <v>33126</v>
      </c>
    </row>
    <row r="28776" spans="1:18" x14ac:dyDescent="0.25">
      <c r="A28776" t="s">
        <v>25942</v>
      </c>
      <c r="B28776">
        <v>77</v>
      </c>
      <c r="C28776" t="s">
        <v>30</v>
      </c>
      <c r="D28776" t="s">
        <v>15</v>
      </c>
      <c r="E28776" t="s">
        <v>63</v>
      </c>
      <c r="F28776" s="1">
        <v>43721</v>
      </c>
      <c r="G28776" t="s">
        <v>32</v>
      </c>
      <c r="H28776">
        <v>18485.622026292527</v>
      </c>
      <c r="I28776" t="s">
        <v>33119</v>
      </c>
      <c r="J28776">
        <v>388</v>
      </c>
      <c r="K28776" t="s">
        <v>26</v>
      </c>
      <c r="L28776" s="1">
        <v>43731</v>
      </c>
      <c r="M28776" t="s">
        <v>33</v>
      </c>
      <c r="N28776" t="s">
        <v>28</v>
      </c>
      <c r="O28776">
        <v>10</v>
      </c>
      <c r="P28776" t="s">
        <v>33124</v>
      </c>
      <c r="Q28776" t="s">
        <v>33125</v>
      </c>
      <c r="R28776" t="s">
        <v>33126</v>
      </c>
    </row>
    <row r="28777" spans="1:18" x14ac:dyDescent="0.25">
      <c r="A28777" t="s">
        <v>25943</v>
      </c>
      <c r="B28777">
        <v>25</v>
      </c>
      <c r="C28777" t="s">
        <v>14</v>
      </c>
      <c r="D28777" t="s">
        <v>46</v>
      </c>
      <c r="E28777" t="s">
        <v>63</v>
      </c>
      <c r="F28777" s="1">
        <v>44702</v>
      </c>
      <c r="G28777" t="s">
        <v>48</v>
      </c>
      <c r="H28777">
        <v>37031.02647165909</v>
      </c>
      <c r="I28777" t="s">
        <v>33123</v>
      </c>
      <c r="J28777">
        <v>460</v>
      </c>
      <c r="K28777" t="s">
        <v>26</v>
      </c>
      <c r="L28777" s="1">
        <v>44718</v>
      </c>
      <c r="M28777" t="s">
        <v>27</v>
      </c>
      <c r="N28777" t="s">
        <v>21</v>
      </c>
      <c r="O28777">
        <v>16</v>
      </c>
      <c r="P28777" t="s">
        <v>33130</v>
      </c>
      <c r="Q28777" t="s">
        <v>33121</v>
      </c>
      <c r="R28777" t="s">
        <v>33122</v>
      </c>
    </row>
    <row r="28778" spans="1:18" x14ac:dyDescent="0.25">
      <c r="A28778" t="s">
        <v>25944</v>
      </c>
      <c r="B28778">
        <v>74</v>
      </c>
      <c r="C28778" t="s">
        <v>14</v>
      </c>
      <c r="D28778" t="s">
        <v>46</v>
      </c>
      <c r="E28778" t="s">
        <v>43</v>
      </c>
      <c r="F28778" s="1">
        <v>45388</v>
      </c>
      <c r="G28778" t="s">
        <v>44</v>
      </c>
      <c r="H28778">
        <v>8462.7983001250213</v>
      </c>
      <c r="I28778" t="s">
        <v>33133</v>
      </c>
      <c r="J28778">
        <v>292</v>
      </c>
      <c r="K28778" t="s">
        <v>37</v>
      </c>
      <c r="L28778" s="1">
        <v>45401</v>
      </c>
      <c r="M28778" t="s">
        <v>27</v>
      </c>
      <c r="N28778" t="s">
        <v>38</v>
      </c>
      <c r="O28778">
        <v>13</v>
      </c>
      <c r="P28778" t="s">
        <v>33124</v>
      </c>
      <c r="Q28778" t="s">
        <v>33125</v>
      </c>
      <c r="R28778" t="s">
        <v>33126</v>
      </c>
    </row>
    <row r="28779" spans="1:18" x14ac:dyDescent="0.25">
      <c r="A28779" t="s">
        <v>25945</v>
      </c>
      <c r="B28779">
        <v>50</v>
      </c>
      <c r="C28779" t="s">
        <v>30</v>
      </c>
      <c r="D28779" t="s">
        <v>35</v>
      </c>
      <c r="E28779" t="s">
        <v>24</v>
      </c>
      <c r="F28779" s="1">
        <v>43933</v>
      </c>
      <c r="G28779" t="s">
        <v>18</v>
      </c>
      <c r="H28779">
        <v>29593.289533113129</v>
      </c>
      <c r="I28779" t="s">
        <v>33119</v>
      </c>
      <c r="J28779">
        <v>187</v>
      </c>
      <c r="K28779" t="s">
        <v>26</v>
      </c>
      <c r="L28779" s="1">
        <v>43939</v>
      </c>
      <c r="M28779" t="s">
        <v>57</v>
      </c>
      <c r="N28779" t="s">
        <v>38</v>
      </c>
      <c r="O28779">
        <v>6</v>
      </c>
      <c r="P28779" t="s">
        <v>33127</v>
      </c>
      <c r="Q28779" t="s">
        <v>33128</v>
      </c>
      <c r="R28779" t="s">
        <v>33126</v>
      </c>
    </row>
    <row r="28780" spans="1:18" x14ac:dyDescent="0.25">
      <c r="A28780" t="s">
        <v>25947</v>
      </c>
      <c r="B28780">
        <v>49</v>
      </c>
      <c r="C28780" t="s">
        <v>14</v>
      </c>
      <c r="D28780" t="s">
        <v>46</v>
      </c>
      <c r="E28780" t="s">
        <v>36</v>
      </c>
      <c r="F28780" s="1">
        <v>44319</v>
      </c>
      <c r="G28780" t="s">
        <v>48</v>
      </c>
      <c r="H28780">
        <v>27591.915650928422</v>
      </c>
      <c r="I28780" t="s">
        <v>33119</v>
      </c>
      <c r="J28780">
        <v>186</v>
      </c>
      <c r="K28780" t="s">
        <v>19</v>
      </c>
      <c r="L28780" s="1">
        <v>44338</v>
      </c>
      <c r="M28780" t="s">
        <v>27</v>
      </c>
      <c r="N28780" t="s">
        <v>28</v>
      </c>
      <c r="O28780">
        <v>19</v>
      </c>
      <c r="P28780" t="s">
        <v>33127</v>
      </c>
      <c r="Q28780" t="s">
        <v>33128</v>
      </c>
      <c r="R28780" t="s">
        <v>33126</v>
      </c>
    </row>
    <row r="28781" spans="1:18" x14ac:dyDescent="0.25">
      <c r="A28781" t="s">
        <v>25948</v>
      </c>
      <c r="B28781">
        <v>18</v>
      </c>
      <c r="C28781" t="s">
        <v>14</v>
      </c>
      <c r="D28781" t="s">
        <v>46</v>
      </c>
      <c r="E28781" t="s">
        <v>43</v>
      </c>
      <c r="F28781" s="1">
        <v>43712</v>
      </c>
      <c r="G28781" t="s">
        <v>25</v>
      </c>
      <c r="H28781">
        <v>34874.656085485723</v>
      </c>
      <c r="I28781" t="s">
        <v>33123</v>
      </c>
      <c r="J28781">
        <v>343</v>
      </c>
      <c r="K28781" t="s">
        <v>19</v>
      </c>
      <c r="L28781" s="1">
        <v>43720</v>
      </c>
      <c r="M28781" t="s">
        <v>41</v>
      </c>
      <c r="N28781" t="s">
        <v>38</v>
      </c>
      <c r="O28781">
        <v>8</v>
      </c>
      <c r="P28781" t="s">
        <v>33131</v>
      </c>
      <c r="Q28781" t="s">
        <v>33121</v>
      </c>
      <c r="R28781" t="s">
        <v>33122</v>
      </c>
    </row>
    <row r="28782" spans="1:18" x14ac:dyDescent="0.25">
      <c r="A28782" t="s">
        <v>4278</v>
      </c>
      <c r="B28782">
        <v>62</v>
      </c>
      <c r="C28782" t="s">
        <v>30</v>
      </c>
      <c r="D28782" t="s">
        <v>67</v>
      </c>
      <c r="E28782" t="s">
        <v>56</v>
      </c>
      <c r="F28782" s="1">
        <v>45134</v>
      </c>
      <c r="G28782" t="s">
        <v>25</v>
      </c>
      <c r="H28782">
        <v>47186.144656821263</v>
      </c>
      <c r="I28782" t="s">
        <v>33123</v>
      </c>
      <c r="J28782">
        <v>277</v>
      </c>
      <c r="K28782" t="s">
        <v>37</v>
      </c>
      <c r="L28782" s="1">
        <v>45154</v>
      </c>
      <c r="M28782" t="s">
        <v>57</v>
      </c>
      <c r="N28782" t="s">
        <v>28</v>
      </c>
      <c r="O28782">
        <v>20</v>
      </c>
      <c r="P28782" t="s">
        <v>33124</v>
      </c>
      <c r="Q28782" t="s">
        <v>33125</v>
      </c>
      <c r="R28782" t="s">
        <v>33134</v>
      </c>
    </row>
    <row r="28783" spans="1:18" x14ac:dyDescent="0.25">
      <c r="A28783" t="s">
        <v>3149</v>
      </c>
      <c r="B28783">
        <v>49</v>
      </c>
      <c r="C28783" t="s">
        <v>14</v>
      </c>
      <c r="D28783" t="s">
        <v>76</v>
      </c>
      <c r="E28783" t="s">
        <v>24</v>
      </c>
      <c r="F28783" s="1">
        <v>44231</v>
      </c>
      <c r="G28783" t="s">
        <v>18</v>
      </c>
      <c r="H28783">
        <v>40404.46983438421</v>
      </c>
      <c r="I28783" t="s">
        <v>33123</v>
      </c>
      <c r="J28783">
        <v>316</v>
      </c>
      <c r="K28783" t="s">
        <v>19</v>
      </c>
      <c r="L28783" s="1">
        <v>44234</v>
      </c>
      <c r="M28783" t="s">
        <v>41</v>
      </c>
      <c r="N28783" t="s">
        <v>28</v>
      </c>
      <c r="O28783">
        <v>3</v>
      </c>
      <c r="P28783" t="s">
        <v>33127</v>
      </c>
      <c r="Q28783" t="s">
        <v>33128</v>
      </c>
      <c r="R28783" t="s">
        <v>33126</v>
      </c>
    </row>
    <row r="28784" spans="1:18" x14ac:dyDescent="0.25">
      <c r="A28784" t="s">
        <v>25950</v>
      </c>
      <c r="B28784">
        <v>85</v>
      </c>
      <c r="C28784" t="s">
        <v>14</v>
      </c>
      <c r="D28784" t="s">
        <v>76</v>
      </c>
      <c r="E28784" t="s">
        <v>63</v>
      </c>
      <c r="F28784" s="1">
        <v>44597</v>
      </c>
      <c r="G28784" t="s">
        <v>32</v>
      </c>
      <c r="H28784">
        <v>35192.450077872672</v>
      </c>
      <c r="I28784" t="s">
        <v>33123</v>
      </c>
      <c r="J28784">
        <v>265</v>
      </c>
      <c r="K28784" t="s">
        <v>26</v>
      </c>
      <c r="L28784" s="1">
        <v>44605</v>
      </c>
      <c r="M28784" t="s">
        <v>33</v>
      </c>
      <c r="N28784" t="s">
        <v>38</v>
      </c>
      <c r="O28784">
        <v>8</v>
      </c>
      <c r="P28784" t="s">
        <v>33124</v>
      </c>
      <c r="Q28784" t="s">
        <v>33125</v>
      </c>
      <c r="R28784" t="s">
        <v>33126</v>
      </c>
    </row>
    <row r="28785" spans="1:18" x14ac:dyDescent="0.25">
      <c r="A28785" t="s">
        <v>25951</v>
      </c>
      <c r="B28785">
        <v>75</v>
      </c>
      <c r="C28785" t="s">
        <v>14</v>
      </c>
      <c r="D28785" t="s">
        <v>15</v>
      </c>
      <c r="E28785" t="s">
        <v>24</v>
      </c>
      <c r="F28785" s="1">
        <v>44597</v>
      </c>
      <c r="G28785" t="s">
        <v>18</v>
      </c>
      <c r="H28785">
        <v>5926.3258601776033</v>
      </c>
      <c r="I28785" t="s">
        <v>33133</v>
      </c>
      <c r="J28785">
        <v>128</v>
      </c>
      <c r="K28785" t="s">
        <v>26</v>
      </c>
      <c r="L28785" s="1">
        <v>44625</v>
      </c>
      <c r="M28785" t="s">
        <v>57</v>
      </c>
      <c r="N28785" t="s">
        <v>38</v>
      </c>
      <c r="O28785">
        <v>28</v>
      </c>
      <c r="P28785" t="s">
        <v>33124</v>
      </c>
      <c r="Q28785" t="s">
        <v>33125</v>
      </c>
      <c r="R28785" t="s">
        <v>33126</v>
      </c>
    </row>
    <row r="28786" spans="1:18" x14ac:dyDescent="0.25">
      <c r="A28786" t="s">
        <v>25952</v>
      </c>
      <c r="B28786">
        <v>47</v>
      </c>
      <c r="C28786" t="s">
        <v>14</v>
      </c>
      <c r="D28786" t="s">
        <v>40</v>
      </c>
      <c r="E28786" t="s">
        <v>16</v>
      </c>
      <c r="F28786" s="1">
        <v>43840</v>
      </c>
      <c r="G28786" t="s">
        <v>48</v>
      </c>
      <c r="H28786">
        <v>36223.678377521908</v>
      </c>
      <c r="I28786" t="s">
        <v>33123</v>
      </c>
      <c r="J28786">
        <v>294</v>
      </c>
      <c r="K28786" t="s">
        <v>26</v>
      </c>
      <c r="L28786" s="1">
        <v>43843</v>
      </c>
      <c r="M28786" t="s">
        <v>57</v>
      </c>
      <c r="N28786" t="s">
        <v>38</v>
      </c>
      <c r="O28786">
        <v>3</v>
      </c>
      <c r="P28786" t="s">
        <v>33127</v>
      </c>
      <c r="Q28786" t="s">
        <v>33128</v>
      </c>
      <c r="R28786" t="s">
        <v>33126</v>
      </c>
    </row>
    <row r="28787" spans="1:18" x14ac:dyDescent="0.25">
      <c r="A28787" t="s">
        <v>25953</v>
      </c>
      <c r="B28787">
        <v>59</v>
      </c>
      <c r="C28787" t="s">
        <v>14</v>
      </c>
      <c r="D28787" t="s">
        <v>23</v>
      </c>
      <c r="E28787" t="s">
        <v>36</v>
      </c>
      <c r="F28787" s="1">
        <v>44483</v>
      </c>
      <c r="G28787" t="s">
        <v>44</v>
      </c>
      <c r="H28787">
        <v>37850.092835834163</v>
      </c>
      <c r="I28787" t="s">
        <v>33123</v>
      </c>
      <c r="J28787">
        <v>206</v>
      </c>
      <c r="K28787" t="s">
        <v>19</v>
      </c>
      <c r="L28787" s="1">
        <v>44502</v>
      </c>
      <c r="M28787" t="s">
        <v>41</v>
      </c>
      <c r="N28787" t="s">
        <v>21</v>
      </c>
      <c r="O28787">
        <v>19</v>
      </c>
      <c r="P28787" t="s">
        <v>33132</v>
      </c>
      <c r="Q28787" t="s">
        <v>33128</v>
      </c>
      <c r="R28787" t="s">
        <v>33126</v>
      </c>
    </row>
    <row r="28788" spans="1:18" x14ac:dyDescent="0.25">
      <c r="A28788" t="s">
        <v>15596</v>
      </c>
      <c r="B28788">
        <v>39</v>
      </c>
      <c r="C28788" t="s">
        <v>30</v>
      </c>
      <c r="D28788" t="s">
        <v>15</v>
      </c>
      <c r="E28788" t="s">
        <v>56</v>
      </c>
      <c r="F28788" s="1">
        <v>44468</v>
      </c>
      <c r="G28788" t="s">
        <v>32</v>
      </c>
      <c r="H28788">
        <v>48777.432140020836</v>
      </c>
      <c r="I28788" t="s">
        <v>33123</v>
      </c>
      <c r="J28788">
        <v>293</v>
      </c>
      <c r="K28788" t="s">
        <v>19</v>
      </c>
      <c r="L28788" s="1">
        <v>44479</v>
      </c>
      <c r="M28788" t="s">
        <v>27</v>
      </c>
      <c r="N28788" t="s">
        <v>28</v>
      </c>
      <c r="O28788">
        <v>11</v>
      </c>
      <c r="P28788" t="s">
        <v>33129</v>
      </c>
      <c r="Q28788" t="s">
        <v>33121</v>
      </c>
      <c r="R28788" t="s">
        <v>33122</v>
      </c>
    </row>
    <row r="28789" spans="1:18" x14ac:dyDescent="0.25">
      <c r="A28789" t="s">
        <v>19303</v>
      </c>
      <c r="B28789">
        <v>29</v>
      </c>
      <c r="C28789" t="s">
        <v>30</v>
      </c>
      <c r="D28789" t="s">
        <v>23</v>
      </c>
      <c r="E28789" t="s">
        <v>56</v>
      </c>
      <c r="F28789" s="1">
        <v>44676</v>
      </c>
      <c r="G28789" t="s">
        <v>32</v>
      </c>
      <c r="H28789">
        <v>23454.363030241668</v>
      </c>
      <c r="I28789" t="s">
        <v>33119</v>
      </c>
      <c r="J28789">
        <v>445</v>
      </c>
      <c r="K28789" t="s">
        <v>26</v>
      </c>
      <c r="L28789" s="1">
        <v>44683</v>
      </c>
      <c r="M28789" t="s">
        <v>33</v>
      </c>
      <c r="N28789" t="s">
        <v>21</v>
      </c>
      <c r="O28789">
        <v>7</v>
      </c>
      <c r="P28789" t="s">
        <v>33120</v>
      </c>
      <c r="Q28789" t="s">
        <v>33121</v>
      </c>
      <c r="R28789" t="s">
        <v>33122</v>
      </c>
    </row>
    <row r="28790" spans="1:18" x14ac:dyDescent="0.25">
      <c r="A28790" t="s">
        <v>25954</v>
      </c>
      <c r="B28790">
        <v>68</v>
      </c>
      <c r="C28790" t="s">
        <v>14</v>
      </c>
      <c r="D28790" t="s">
        <v>40</v>
      </c>
      <c r="E28790" t="s">
        <v>24</v>
      </c>
      <c r="F28790" s="1">
        <v>44746</v>
      </c>
      <c r="G28790" t="s">
        <v>44</v>
      </c>
      <c r="H28790">
        <v>39697.637312281855</v>
      </c>
      <c r="I28790" t="s">
        <v>33123</v>
      </c>
      <c r="J28790">
        <v>420</v>
      </c>
      <c r="K28790" t="s">
        <v>37</v>
      </c>
      <c r="L28790" s="1">
        <v>44754</v>
      </c>
      <c r="M28790" t="s">
        <v>27</v>
      </c>
      <c r="N28790" t="s">
        <v>21</v>
      </c>
      <c r="O28790">
        <v>8</v>
      </c>
      <c r="P28790" t="s">
        <v>33124</v>
      </c>
      <c r="Q28790" t="s">
        <v>33125</v>
      </c>
      <c r="R28790" t="s">
        <v>33126</v>
      </c>
    </row>
    <row r="28791" spans="1:18" x14ac:dyDescent="0.25">
      <c r="A28791" t="s">
        <v>14888</v>
      </c>
      <c r="B28791">
        <v>76</v>
      </c>
      <c r="C28791" t="s">
        <v>14</v>
      </c>
      <c r="D28791" t="s">
        <v>35</v>
      </c>
      <c r="E28791" t="s">
        <v>16</v>
      </c>
      <c r="F28791" s="1">
        <v>45415</v>
      </c>
      <c r="G28791" t="s">
        <v>32</v>
      </c>
      <c r="H28791">
        <v>13552.76889521834</v>
      </c>
      <c r="I28791" t="s">
        <v>33119</v>
      </c>
      <c r="J28791">
        <v>370</v>
      </c>
      <c r="K28791" t="s">
        <v>19</v>
      </c>
      <c r="L28791" s="1">
        <v>45416</v>
      </c>
      <c r="M28791" t="s">
        <v>41</v>
      </c>
      <c r="N28791" t="s">
        <v>38</v>
      </c>
      <c r="O28791">
        <v>1</v>
      </c>
      <c r="P28791" t="s">
        <v>33124</v>
      </c>
      <c r="Q28791" t="s">
        <v>33125</v>
      </c>
      <c r="R28791" t="s">
        <v>33126</v>
      </c>
    </row>
    <row r="28792" spans="1:18" x14ac:dyDescent="0.25">
      <c r="A28792" t="s">
        <v>25955</v>
      </c>
      <c r="B28792">
        <v>48</v>
      </c>
      <c r="C28792" t="s">
        <v>14</v>
      </c>
      <c r="D28792" t="s">
        <v>76</v>
      </c>
      <c r="E28792" t="s">
        <v>16</v>
      </c>
      <c r="F28792" s="1">
        <v>44128</v>
      </c>
      <c r="G28792" t="s">
        <v>18</v>
      </c>
      <c r="H28792">
        <v>15149.660858951542</v>
      </c>
      <c r="I28792" t="s">
        <v>33119</v>
      </c>
      <c r="J28792">
        <v>261</v>
      </c>
      <c r="K28792" t="s">
        <v>37</v>
      </c>
      <c r="L28792" s="1">
        <v>44148</v>
      </c>
      <c r="M28792" t="s">
        <v>27</v>
      </c>
      <c r="N28792" t="s">
        <v>21</v>
      </c>
      <c r="O28792">
        <v>20</v>
      </c>
      <c r="P28792" t="s">
        <v>33127</v>
      </c>
      <c r="Q28792" t="s">
        <v>33128</v>
      </c>
      <c r="R28792" t="s">
        <v>33126</v>
      </c>
    </row>
    <row r="28793" spans="1:18" x14ac:dyDescent="0.25">
      <c r="A28793" t="s">
        <v>25956</v>
      </c>
      <c r="B28793">
        <v>43</v>
      </c>
      <c r="C28793" t="s">
        <v>30</v>
      </c>
      <c r="D28793" t="s">
        <v>40</v>
      </c>
      <c r="E28793" t="s">
        <v>36</v>
      </c>
      <c r="F28793" s="1">
        <v>44446</v>
      </c>
      <c r="G28793" t="s">
        <v>48</v>
      </c>
      <c r="H28793">
        <v>16517.786931176528</v>
      </c>
      <c r="I28793" t="s">
        <v>33119</v>
      </c>
      <c r="J28793">
        <v>130</v>
      </c>
      <c r="K28793" t="s">
        <v>19</v>
      </c>
      <c r="L28793" s="1">
        <v>44463</v>
      </c>
      <c r="M28793" t="s">
        <v>57</v>
      </c>
      <c r="N28793" t="s">
        <v>38</v>
      </c>
      <c r="O28793">
        <v>17</v>
      </c>
      <c r="P28793" t="s">
        <v>33127</v>
      </c>
      <c r="Q28793" t="s">
        <v>33128</v>
      </c>
      <c r="R28793" t="s">
        <v>33126</v>
      </c>
    </row>
    <row r="28794" spans="1:18" x14ac:dyDescent="0.25">
      <c r="A28794" t="s">
        <v>7381</v>
      </c>
      <c r="B28794">
        <v>85</v>
      </c>
      <c r="C28794" t="s">
        <v>30</v>
      </c>
      <c r="D28794" t="s">
        <v>35</v>
      </c>
      <c r="E28794" t="s">
        <v>36</v>
      </c>
      <c r="F28794" s="1">
        <v>45001</v>
      </c>
      <c r="G28794" t="s">
        <v>44</v>
      </c>
      <c r="H28794">
        <v>29773.037273171092</v>
      </c>
      <c r="I28794" t="s">
        <v>33119</v>
      </c>
      <c r="J28794">
        <v>322</v>
      </c>
      <c r="K28794" t="s">
        <v>19</v>
      </c>
      <c r="L28794" s="1">
        <v>45014</v>
      </c>
      <c r="M28794" t="s">
        <v>20</v>
      </c>
      <c r="N28794" t="s">
        <v>21</v>
      </c>
      <c r="O28794">
        <v>13</v>
      </c>
      <c r="P28794" t="s">
        <v>33124</v>
      </c>
      <c r="Q28794" t="s">
        <v>33125</v>
      </c>
      <c r="R28794" t="s">
        <v>33134</v>
      </c>
    </row>
    <row r="28795" spans="1:18" x14ac:dyDescent="0.25">
      <c r="A28795" t="s">
        <v>12888</v>
      </c>
      <c r="B28795">
        <v>63</v>
      </c>
      <c r="C28795" t="s">
        <v>30</v>
      </c>
      <c r="D28795" t="s">
        <v>23</v>
      </c>
      <c r="E28795" t="s">
        <v>56</v>
      </c>
      <c r="F28795" s="1">
        <v>44199</v>
      </c>
      <c r="G28795" t="s">
        <v>18</v>
      </c>
      <c r="H28795">
        <v>26958.813132728388</v>
      </c>
      <c r="I28795" t="s">
        <v>33119</v>
      </c>
      <c r="J28795">
        <v>189</v>
      </c>
      <c r="K28795" t="s">
        <v>26</v>
      </c>
      <c r="L28795" s="1">
        <v>44206</v>
      </c>
      <c r="M28795" t="s">
        <v>57</v>
      </c>
      <c r="N28795" t="s">
        <v>28</v>
      </c>
      <c r="O28795">
        <v>7</v>
      </c>
      <c r="P28795" t="s">
        <v>33124</v>
      </c>
      <c r="Q28795" t="s">
        <v>33125</v>
      </c>
      <c r="R28795" t="s">
        <v>33134</v>
      </c>
    </row>
    <row r="28796" spans="1:18" x14ac:dyDescent="0.25">
      <c r="A28796" t="s">
        <v>25957</v>
      </c>
      <c r="B28796">
        <v>42</v>
      </c>
      <c r="C28796" t="s">
        <v>30</v>
      </c>
      <c r="D28796" t="s">
        <v>67</v>
      </c>
      <c r="E28796" t="s">
        <v>43</v>
      </c>
      <c r="F28796" s="1">
        <v>44718</v>
      </c>
      <c r="G28796" t="s">
        <v>32</v>
      </c>
      <c r="H28796">
        <v>13523.439096705371</v>
      </c>
      <c r="I28796" t="s">
        <v>33119</v>
      </c>
      <c r="J28796">
        <v>152</v>
      </c>
      <c r="K28796" t="s">
        <v>19</v>
      </c>
      <c r="L28796" s="1">
        <v>44728</v>
      </c>
      <c r="M28796" t="s">
        <v>27</v>
      </c>
      <c r="N28796" t="s">
        <v>21</v>
      </c>
      <c r="O28796">
        <v>10</v>
      </c>
      <c r="P28796" t="s">
        <v>33127</v>
      </c>
      <c r="Q28796" t="s">
        <v>33128</v>
      </c>
      <c r="R28796" t="s">
        <v>33126</v>
      </c>
    </row>
    <row r="28797" spans="1:18" x14ac:dyDescent="0.25">
      <c r="A28797" t="s">
        <v>25958</v>
      </c>
      <c r="B28797">
        <v>18</v>
      </c>
      <c r="C28797" t="s">
        <v>14</v>
      </c>
      <c r="D28797" t="s">
        <v>15</v>
      </c>
      <c r="E28797" t="s">
        <v>63</v>
      </c>
      <c r="F28797" s="1">
        <v>45388</v>
      </c>
      <c r="G28797" t="s">
        <v>32</v>
      </c>
      <c r="H28797">
        <v>38397.006252288927</v>
      </c>
      <c r="I28797" t="s">
        <v>33123</v>
      </c>
      <c r="J28797">
        <v>230</v>
      </c>
      <c r="K28797" t="s">
        <v>19</v>
      </c>
      <c r="L28797" s="1">
        <v>45391</v>
      </c>
      <c r="M28797" t="s">
        <v>57</v>
      </c>
      <c r="N28797" t="s">
        <v>21</v>
      </c>
      <c r="O28797">
        <v>3</v>
      </c>
      <c r="P28797" t="s">
        <v>33131</v>
      </c>
      <c r="Q28797" t="s">
        <v>33121</v>
      </c>
      <c r="R28797" t="s">
        <v>33122</v>
      </c>
    </row>
    <row r="28798" spans="1:18" x14ac:dyDescent="0.25">
      <c r="A28798" t="s">
        <v>25959</v>
      </c>
      <c r="B28798">
        <v>26</v>
      </c>
      <c r="C28798" t="s">
        <v>14</v>
      </c>
      <c r="D28798" t="s">
        <v>67</v>
      </c>
      <c r="E28798" t="s">
        <v>63</v>
      </c>
      <c r="F28798" s="1">
        <v>44877</v>
      </c>
      <c r="G28798" t="s">
        <v>48</v>
      </c>
      <c r="H28798">
        <v>18497.379714865194</v>
      </c>
      <c r="I28798" t="s">
        <v>33119</v>
      </c>
      <c r="J28798">
        <v>176</v>
      </c>
      <c r="K28798" t="s">
        <v>19</v>
      </c>
      <c r="L28798" s="1">
        <v>44881</v>
      </c>
      <c r="M28798" t="s">
        <v>41</v>
      </c>
      <c r="N28798" t="s">
        <v>28</v>
      </c>
      <c r="O28798">
        <v>4</v>
      </c>
      <c r="P28798" t="s">
        <v>33120</v>
      </c>
      <c r="Q28798" t="s">
        <v>33121</v>
      </c>
      <c r="R28798" t="s">
        <v>33122</v>
      </c>
    </row>
    <row r="28799" spans="1:18" x14ac:dyDescent="0.25">
      <c r="A28799" t="s">
        <v>25960</v>
      </c>
      <c r="B28799">
        <v>58</v>
      </c>
      <c r="C28799" t="s">
        <v>30</v>
      </c>
      <c r="D28799" t="s">
        <v>67</v>
      </c>
      <c r="E28799" t="s">
        <v>43</v>
      </c>
      <c r="F28799" s="1">
        <v>44483</v>
      </c>
      <c r="G28799" t="s">
        <v>48</v>
      </c>
      <c r="H28799">
        <v>16793.876940391921</v>
      </c>
      <c r="I28799" t="s">
        <v>33119</v>
      </c>
      <c r="J28799">
        <v>433</v>
      </c>
      <c r="K28799" t="s">
        <v>19</v>
      </c>
      <c r="L28799" s="1">
        <v>44499</v>
      </c>
      <c r="M28799" t="s">
        <v>57</v>
      </c>
      <c r="N28799" t="s">
        <v>28</v>
      </c>
      <c r="O28799">
        <v>16</v>
      </c>
      <c r="P28799" t="s">
        <v>33132</v>
      </c>
      <c r="Q28799" t="s">
        <v>33128</v>
      </c>
      <c r="R28799" t="s">
        <v>33126</v>
      </c>
    </row>
    <row r="28800" spans="1:18" x14ac:dyDescent="0.25">
      <c r="A28800" t="s">
        <v>25961</v>
      </c>
      <c r="B28800">
        <v>62</v>
      </c>
      <c r="C28800" t="s">
        <v>14</v>
      </c>
      <c r="D28800" t="s">
        <v>35</v>
      </c>
      <c r="E28800" t="s">
        <v>56</v>
      </c>
      <c r="F28800" s="1">
        <v>44979</v>
      </c>
      <c r="G28800" t="s">
        <v>44</v>
      </c>
      <c r="H28800">
        <v>42698.957371782089</v>
      </c>
      <c r="I28800" t="s">
        <v>33123</v>
      </c>
      <c r="J28800">
        <v>106</v>
      </c>
      <c r="K28800" t="s">
        <v>37</v>
      </c>
      <c r="L28800" s="1">
        <v>44980</v>
      </c>
      <c r="M28800" t="s">
        <v>41</v>
      </c>
      <c r="N28800" t="s">
        <v>21</v>
      </c>
      <c r="O28800">
        <v>1</v>
      </c>
      <c r="P28800" t="s">
        <v>33124</v>
      </c>
      <c r="Q28800" t="s">
        <v>33125</v>
      </c>
      <c r="R28800" t="s">
        <v>33134</v>
      </c>
    </row>
    <row r="28801" spans="1:18" x14ac:dyDescent="0.25">
      <c r="A28801" t="s">
        <v>25962</v>
      </c>
      <c r="B28801">
        <v>76</v>
      </c>
      <c r="C28801" t="s">
        <v>14</v>
      </c>
      <c r="D28801" t="s">
        <v>46</v>
      </c>
      <c r="E28801" t="s">
        <v>63</v>
      </c>
      <c r="F28801" s="1">
        <v>44709</v>
      </c>
      <c r="G28801" t="s">
        <v>25</v>
      </c>
      <c r="H28801">
        <v>6007.6416086376448</v>
      </c>
      <c r="I28801" t="s">
        <v>33133</v>
      </c>
      <c r="J28801">
        <v>423</v>
      </c>
      <c r="K28801" t="s">
        <v>37</v>
      </c>
      <c r="L28801" s="1">
        <v>44732</v>
      </c>
      <c r="M28801" t="s">
        <v>20</v>
      </c>
      <c r="N28801" t="s">
        <v>38</v>
      </c>
      <c r="O28801">
        <v>23</v>
      </c>
      <c r="P28801" t="s">
        <v>33124</v>
      </c>
      <c r="Q28801" t="s">
        <v>33125</v>
      </c>
      <c r="R28801" t="s">
        <v>33126</v>
      </c>
    </row>
    <row r="28802" spans="1:18" x14ac:dyDescent="0.25">
      <c r="A28802" t="s">
        <v>25963</v>
      </c>
      <c r="B28802">
        <v>82</v>
      </c>
      <c r="C28802" t="s">
        <v>30</v>
      </c>
      <c r="D28802" t="s">
        <v>23</v>
      </c>
      <c r="E28802" t="s">
        <v>24</v>
      </c>
      <c r="F28802" s="1">
        <v>44516</v>
      </c>
      <c r="G28802" t="s">
        <v>44</v>
      </c>
      <c r="H28802">
        <v>9160.2080020604553</v>
      </c>
      <c r="I28802" t="s">
        <v>33133</v>
      </c>
      <c r="J28802">
        <v>471</v>
      </c>
      <c r="K28802" t="s">
        <v>37</v>
      </c>
      <c r="L28802" s="1">
        <v>44540</v>
      </c>
      <c r="M28802" t="s">
        <v>20</v>
      </c>
      <c r="N28802" t="s">
        <v>21</v>
      </c>
      <c r="O28802">
        <v>24</v>
      </c>
      <c r="P28802" t="s">
        <v>33124</v>
      </c>
      <c r="Q28802" t="s">
        <v>33125</v>
      </c>
      <c r="R28802" t="s">
        <v>33126</v>
      </c>
    </row>
    <row r="28803" spans="1:18" x14ac:dyDescent="0.25">
      <c r="A28803" t="s">
        <v>7125</v>
      </c>
      <c r="B28803">
        <v>85</v>
      </c>
      <c r="C28803" t="s">
        <v>30</v>
      </c>
      <c r="D28803" t="s">
        <v>40</v>
      </c>
      <c r="E28803" t="s">
        <v>16</v>
      </c>
      <c r="F28803" s="1">
        <v>44024</v>
      </c>
      <c r="G28803" t="s">
        <v>25</v>
      </c>
      <c r="H28803">
        <v>39799.796804685524</v>
      </c>
      <c r="I28803" t="s">
        <v>33123</v>
      </c>
      <c r="J28803">
        <v>345</v>
      </c>
      <c r="K28803" t="s">
        <v>37</v>
      </c>
      <c r="L28803" s="1">
        <v>44037</v>
      </c>
      <c r="M28803" t="s">
        <v>27</v>
      </c>
      <c r="N28803" t="s">
        <v>21</v>
      </c>
      <c r="O28803">
        <v>13</v>
      </c>
      <c r="P28803" t="s">
        <v>33124</v>
      </c>
      <c r="Q28803" t="s">
        <v>33125</v>
      </c>
      <c r="R28803" t="s">
        <v>33126</v>
      </c>
    </row>
    <row r="28804" spans="1:18" x14ac:dyDescent="0.25">
      <c r="A28804" t="s">
        <v>25964</v>
      </c>
      <c r="B28804">
        <v>60</v>
      </c>
      <c r="C28804" t="s">
        <v>14</v>
      </c>
      <c r="D28804" t="s">
        <v>23</v>
      </c>
      <c r="E28804" t="s">
        <v>56</v>
      </c>
      <c r="F28804" s="1">
        <v>43691</v>
      </c>
      <c r="G28804" t="s">
        <v>25</v>
      </c>
      <c r="H28804">
        <v>9417.6074474072611</v>
      </c>
      <c r="I28804" t="s">
        <v>33133</v>
      </c>
      <c r="J28804">
        <v>421</v>
      </c>
      <c r="K28804" t="s">
        <v>26</v>
      </c>
      <c r="L28804" s="1">
        <v>43693</v>
      </c>
      <c r="M28804" t="s">
        <v>41</v>
      </c>
      <c r="N28804" t="s">
        <v>21</v>
      </c>
      <c r="O28804">
        <v>2</v>
      </c>
      <c r="P28804" t="s">
        <v>33132</v>
      </c>
      <c r="Q28804" t="s">
        <v>33128</v>
      </c>
      <c r="R28804" t="s">
        <v>33126</v>
      </c>
    </row>
    <row r="28805" spans="1:18" x14ac:dyDescent="0.25">
      <c r="A28805" t="s">
        <v>25965</v>
      </c>
      <c r="B28805">
        <v>85</v>
      </c>
      <c r="C28805" t="s">
        <v>30</v>
      </c>
      <c r="D28805" t="s">
        <v>23</v>
      </c>
      <c r="E28805" t="s">
        <v>16</v>
      </c>
      <c r="F28805" s="1">
        <v>44387</v>
      </c>
      <c r="G28805" t="s">
        <v>25</v>
      </c>
      <c r="H28805">
        <v>46834.734220324368</v>
      </c>
      <c r="I28805" t="s">
        <v>33123</v>
      </c>
      <c r="J28805">
        <v>210</v>
      </c>
      <c r="K28805" t="s">
        <v>37</v>
      </c>
      <c r="L28805" s="1">
        <v>44392</v>
      </c>
      <c r="M28805" t="s">
        <v>27</v>
      </c>
      <c r="N28805" t="s">
        <v>28</v>
      </c>
      <c r="O28805">
        <v>5</v>
      </c>
      <c r="P28805" t="s">
        <v>33124</v>
      </c>
      <c r="Q28805" t="s">
        <v>33125</v>
      </c>
      <c r="R28805" t="s">
        <v>33126</v>
      </c>
    </row>
    <row r="28806" spans="1:18" x14ac:dyDescent="0.25">
      <c r="A28806" t="s">
        <v>25966</v>
      </c>
      <c r="B28806">
        <v>58</v>
      </c>
      <c r="C28806" t="s">
        <v>14</v>
      </c>
      <c r="D28806" t="s">
        <v>15</v>
      </c>
      <c r="E28806" t="s">
        <v>63</v>
      </c>
      <c r="F28806" s="1">
        <v>44023</v>
      </c>
      <c r="G28806" t="s">
        <v>25</v>
      </c>
      <c r="H28806">
        <v>5853.9888126361557</v>
      </c>
      <c r="I28806" t="s">
        <v>33133</v>
      </c>
      <c r="J28806">
        <v>363</v>
      </c>
      <c r="K28806" t="s">
        <v>37</v>
      </c>
      <c r="L28806" s="1">
        <v>44049</v>
      </c>
      <c r="M28806" t="s">
        <v>33</v>
      </c>
      <c r="N28806" t="s">
        <v>28</v>
      </c>
      <c r="O28806">
        <v>26</v>
      </c>
      <c r="P28806" t="s">
        <v>33132</v>
      </c>
      <c r="Q28806" t="s">
        <v>33128</v>
      </c>
      <c r="R28806" t="s">
        <v>33126</v>
      </c>
    </row>
    <row r="28807" spans="1:18" x14ac:dyDescent="0.25">
      <c r="A28807" t="s">
        <v>22487</v>
      </c>
      <c r="B28807">
        <v>81</v>
      </c>
      <c r="C28807" t="s">
        <v>30</v>
      </c>
      <c r="D28807" t="s">
        <v>31</v>
      </c>
      <c r="E28807" t="s">
        <v>43</v>
      </c>
      <c r="F28807" s="1">
        <v>44259</v>
      </c>
      <c r="G28807" t="s">
        <v>48</v>
      </c>
      <c r="H28807">
        <v>40210.524760074441</v>
      </c>
      <c r="I28807" t="s">
        <v>33123</v>
      </c>
      <c r="J28807">
        <v>425</v>
      </c>
      <c r="K28807" t="s">
        <v>19</v>
      </c>
      <c r="L28807" s="1">
        <v>44269</v>
      </c>
      <c r="M28807" t="s">
        <v>57</v>
      </c>
      <c r="N28807" t="s">
        <v>38</v>
      </c>
      <c r="O28807">
        <v>10</v>
      </c>
      <c r="P28807" t="s">
        <v>33124</v>
      </c>
      <c r="Q28807" t="s">
        <v>33125</v>
      </c>
      <c r="R28807" t="s">
        <v>33126</v>
      </c>
    </row>
    <row r="28808" spans="1:18" x14ac:dyDescent="0.25">
      <c r="A28808" t="s">
        <v>7845</v>
      </c>
      <c r="B28808">
        <v>45</v>
      </c>
      <c r="C28808" t="s">
        <v>14</v>
      </c>
      <c r="D28808" t="s">
        <v>46</v>
      </c>
      <c r="E28808" t="s">
        <v>43</v>
      </c>
      <c r="F28808" s="1">
        <v>44630</v>
      </c>
      <c r="G28808" t="s">
        <v>32</v>
      </c>
      <c r="H28808">
        <v>44715.402952976918</v>
      </c>
      <c r="I28808" t="s">
        <v>33123</v>
      </c>
      <c r="J28808">
        <v>399</v>
      </c>
      <c r="K28808" t="s">
        <v>19</v>
      </c>
      <c r="L28808" s="1">
        <v>44644</v>
      </c>
      <c r="M28808" t="s">
        <v>41</v>
      </c>
      <c r="N28808" t="s">
        <v>21</v>
      </c>
      <c r="O28808">
        <v>14</v>
      </c>
      <c r="P28808" t="s">
        <v>33127</v>
      </c>
      <c r="Q28808" t="s">
        <v>33128</v>
      </c>
      <c r="R28808" t="s">
        <v>33126</v>
      </c>
    </row>
    <row r="28809" spans="1:18" x14ac:dyDescent="0.25">
      <c r="A28809" t="s">
        <v>25967</v>
      </c>
      <c r="B28809">
        <v>22</v>
      </c>
      <c r="C28809" t="s">
        <v>30</v>
      </c>
      <c r="D28809" t="s">
        <v>23</v>
      </c>
      <c r="E28809" t="s">
        <v>16</v>
      </c>
      <c r="F28809" s="1">
        <v>45278</v>
      </c>
      <c r="G28809" t="s">
        <v>18</v>
      </c>
      <c r="H28809">
        <v>4206.61852541395</v>
      </c>
      <c r="I28809" t="s">
        <v>33133</v>
      </c>
      <c r="J28809">
        <v>242</v>
      </c>
      <c r="K28809" t="s">
        <v>26</v>
      </c>
      <c r="L28809" s="1">
        <v>45306</v>
      </c>
      <c r="M28809" t="s">
        <v>33</v>
      </c>
      <c r="N28809" t="s">
        <v>38</v>
      </c>
      <c r="O28809">
        <v>28</v>
      </c>
      <c r="P28809" t="s">
        <v>33130</v>
      </c>
      <c r="Q28809" t="s">
        <v>33121</v>
      </c>
      <c r="R28809" t="s">
        <v>33122</v>
      </c>
    </row>
    <row r="28810" spans="1:18" x14ac:dyDescent="0.25">
      <c r="A28810" t="s">
        <v>25968</v>
      </c>
      <c r="B28810">
        <v>61</v>
      </c>
      <c r="C28810" t="s">
        <v>30</v>
      </c>
      <c r="D28810" t="s">
        <v>76</v>
      </c>
      <c r="E28810" t="s">
        <v>24</v>
      </c>
      <c r="F28810" s="1">
        <v>43688</v>
      </c>
      <c r="G28810" t="s">
        <v>32</v>
      </c>
      <c r="H28810">
        <v>30958.289707839071</v>
      </c>
      <c r="I28810" t="s">
        <v>33123</v>
      </c>
      <c r="J28810">
        <v>474</v>
      </c>
      <c r="K28810" t="s">
        <v>37</v>
      </c>
      <c r="L28810" s="1">
        <v>43691</v>
      </c>
      <c r="M28810" t="s">
        <v>33</v>
      </c>
      <c r="N28810" t="s">
        <v>38</v>
      </c>
      <c r="O28810">
        <v>3</v>
      </c>
      <c r="P28810" t="s">
        <v>33124</v>
      </c>
      <c r="Q28810" t="s">
        <v>33125</v>
      </c>
      <c r="R28810" t="s">
        <v>33126</v>
      </c>
    </row>
    <row r="28811" spans="1:18" x14ac:dyDescent="0.25">
      <c r="A28811" t="s">
        <v>25969</v>
      </c>
      <c r="B28811">
        <v>52</v>
      </c>
      <c r="C28811" t="s">
        <v>30</v>
      </c>
      <c r="D28811" t="s">
        <v>76</v>
      </c>
      <c r="E28811" t="s">
        <v>63</v>
      </c>
      <c r="F28811" s="1">
        <v>44723</v>
      </c>
      <c r="G28811" t="s">
        <v>44</v>
      </c>
      <c r="H28811">
        <v>19585.995048066354</v>
      </c>
      <c r="I28811" t="s">
        <v>33119</v>
      </c>
      <c r="J28811">
        <v>454</v>
      </c>
      <c r="K28811" t="s">
        <v>19</v>
      </c>
      <c r="L28811" s="1">
        <v>44743</v>
      </c>
      <c r="M28811" t="s">
        <v>20</v>
      </c>
      <c r="N28811" t="s">
        <v>21</v>
      </c>
      <c r="O28811">
        <v>20</v>
      </c>
      <c r="P28811" t="s">
        <v>33132</v>
      </c>
      <c r="Q28811" t="s">
        <v>33128</v>
      </c>
      <c r="R28811" t="s">
        <v>33126</v>
      </c>
    </row>
    <row r="28812" spans="1:18" x14ac:dyDescent="0.25">
      <c r="A28812" t="s">
        <v>25970</v>
      </c>
      <c r="B28812">
        <v>32</v>
      </c>
      <c r="C28812" t="s">
        <v>30</v>
      </c>
      <c r="D28812" t="s">
        <v>40</v>
      </c>
      <c r="E28812" t="s">
        <v>43</v>
      </c>
      <c r="F28812" s="1">
        <v>45258</v>
      </c>
      <c r="G28812" t="s">
        <v>48</v>
      </c>
      <c r="H28812">
        <v>10711.104940183188</v>
      </c>
      <c r="I28812" t="s">
        <v>33119</v>
      </c>
      <c r="J28812">
        <v>176</v>
      </c>
      <c r="K28812" t="s">
        <v>37</v>
      </c>
      <c r="L28812" s="1">
        <v>45286</v>
      </c>
      <c r="M28812" t="s">
        <v>27</v>
      </c>
      <c r="N28812" t="s">
        <v>28</v>
      </c>
      <c r="O28812">
        <v>28</v>
      </c>
      <c r="P28812" t="s">
        <v>33135</v>
      </c>
      <c r="Q28812" t="s">
        <v>33121</v>
      </c>
      <c r="R28812" t="s">
        <v>33122</v>
      </c>
    </row>
    <row r="28813" spans="1:18" x14ac:dyDescent="0.25">
      <c r="A28813" t="s">
        <v>3888</v>
      </c>
      <c r="B28813">
        <v>84</v>
      </c>
      <c r="C28813" t="s">
        <v>30</v>
      </c>
      <c r="D28813" t="s">
        <v>76</v>
      </c>
      <c r="E28813" t="s">
        <v>24</v>
      </c>
      <c r="F28813" s="1">
        <v>44132</v>
      </c>
      <c r="G28813" t="s">
        <v>25</v>
      </c>
      <c r="H28813">
        <v>8622.6736883035082</v>
      </c>
      <c r="I28813" t="s">
        <v>33133</v>
      </c>
      <c r="J28813">
        <v>316</v>
      </c>
      <c r="K28813" t="s">
        <v>19</v>
      </c>
      <c r="L28813" s="1">
        <v>44147</v>
      </c>
      <c r="M28813" t="s">
        <v>33</v>
      </c>
      <c r="N28813" t="s">
        <v>38</v>
      </c>
      <c r="O28813">
        <v>15</v>
      </c>
      <c r="P28813" t="s">
        <v>33124</v>
      </c>
      <c r="Q28813" t="s">
        <v>33125</v>
      </c>
      <c r="R28813" t="s">
        <v>33126</v>
      </c>
    </row>
    <row r="28814" spans="1:18" x14ac:dyDescent="0.25">
      <c r="A28814" t="s">
        <v>25971</v>
      </c>
      <c r="B28814">
        <v>65</v>
      </c>
      <c r="C28814" t="s">
        <v>30</v>
      </c>
      <c r="D28814" t="s">
        <v>35</v>
      </c>
      <c r="E28814" t="s">
        <v>16</v>
      </c>
      <c r="F28814" s="1">
        <v>44914</v>
      </c>
      <c r="G28814" t="s">
        <v>32</v>
      </c>
      <c r="H28814">
        <v>7655.6198243030458</v>
      </c>
      <c r="I28814" t="s">
        <v>33133</v>
      </c>
      <c r="J28814">
        <v>361</v>
      </c>
      <c r="K28814" t="s">
        <v>37</v>
      </c>
      <c r="L28814" s="1">
        <v>44919</v>
      </c>
      <c r="M28814" t="s">
        <v>33</v>
      </c>
      <c r="N28814" t="s">
        <v>38</v>
      </c>
      <c r="O28814">
        <v>5</v>
      </c>
      <c r="P28814" t="s">
        <v>33124</v>
      </c>
      <c r="Q28814" t="s">
        <v>33125</v>
      </c>
      <c r="R28814" t="s">
        <v>33126</v>
      </c>
    </row>
    <row r="28815" spans="1:18" x14ac:dyDescent="0.25">
      <c r="A28815" t="s">
        <v>798</v>
      </c>
      <c r="B28815">
        <v>34</v>
      </c>
      <c r="C28815" t="s">
        <v>14</v>
      </c>
      <c r="D28815" t="s">
        <v>46</v>
      </c>
      <c r="E28815" t="s">
        <v>63</v>
      </c>
      <c r="F28815" s="1">
        <v>44908</v>
      </c>
      <c r="G28815" t="s">
        <v>18</v>
      </c>
      <c r="H28815">
        <v>20497.171664741894</v>
      </c>
      <c r="I28815" t="s">
        <v>33119</v>
      </c>
      <c r="J28815">
        <v>229</v>
      </c>
      <c r="K28815" t="s">
        <v>26</v>
      </c>
      <c r="L28815" s="1">
        <v>44935</v>
      </c>
      <c r="M28815" t="s">
        <v>33</v>
      </c>
      <c r="N28815" t="s">
        <v>21</v>
      </c>
      <c r="O28815">
        <v>27</v>
      </c>
      <c r="P28815" t="s">
        <v>33135</v>
      </c>
      <c r="Q28815" t="s">
        <v>33121</v>
      </c>
      <c r="R28815" t="s">
        <v>33122</v>
      </c>
    </row>
    <row r="28816" spans="1:18" x14ac:dyDescent="0.25">
      <c r="A28816" t="s">
        <v>25972</v>
      </c>
      <c r="B28816">
        <v>48</v>
      </c>
      <c r="C28816" t="s">
        <v>30</v>
      </c>
      <c r="D28816" t="s">
        <v>76</v>
      </c>
      <c r="E28816" t="s">
        <v>16</v>
      </c>
      <c r="F28816" s="1">
        <v>43650</v>
      </c>
      <c r="G28816" t="s">
        <v>25</v>
      </c>
      <c r="H28816">
        <v>24769.236018627718</v>
      </c>
      <c r="I28816" t="s">
        <v>33119</v>
      </c>
      <c r="J28816">
        <v>262</v>
      </c>
      <c r="K28816" t="s">
        <v>26</v>
      </c>
      <c r="L28816" s="1">
        <v>43673</v>
      </c>
      <c r="M28816" t="s">
        <v>41</v>
      </c>
      <c r="N28816" t="s">
        <v>21</v>
      </c>
      <c r="O28816">
        <v>23</v>
      </c>
      <c r="P28816" t="s">
        <v>33127</v>
      </c>
      <c r="Q28816" t="s">
        <v>33128</v>
      </c>
      <c r="R28816" t="s">
        <v>33126</v>
      </c>
    </row>
    <row r="28817" spans="1:18" x14ac:dyDescent="0.25">
      <c r="A28817" t="s">
        <v>25973</v>
      </c>
      <c r="B28817">
        <v>65</v>
      </c>
      <c r="C28817" t="s">
        <v>30</v>
      </c>
      <c r="D28817" t="s">
        <v>46</v>
      </c>
      <c r="E28817" t="s">
        <v>36</v>
      </c>
      <c r="F28817" s="1">
        <v>44609</v>
      </c>
      <c r="G28817" t="s">
        <v>48</v>
      </c>
      <c r="H28817">
        <v>19890.219037254225</v>
      </c>
      <c r="I28817" t="s">
        <v>33119</v>
      </c>
      <c r="J28817">
        <v>136</v>
      </c>
      <c r="K28817" t="s">
        <v>19</v>
      </c>
      <c r="L28817" s="1">
        <v>44630</v>
      </c>
      <c r="M28817" t="s">
        <v>33</v>
      </c>
      <c r="N28817" t="s">
        <v>28</v>
      </c>
      <c r="O28817">
        <v>21</v>
      </c>
      <c r="P28817" t="s">
        <v>33124</v>
      </c>
      <c r="Q28817" t="s">
        <v>33125</v>
      </c>
      <c r="R28817" t="s">
        <v>33134</v>
      </c>
    </row>
    <row r="28818" spans="1:18" x14ac:dyDescent="0.25">
      <c r="A28818" t="s">
        <v>25974</v>
      </c>
      <c r="B28818">
        <v>20</v>
      </c>
      <c r="C28818" t="s">
        <v>30</v>
      </c>
      <c r="D28818" t="s">
        <v>31</v>
      </c>
      <c r="E28818" t="s">
        <v>24</v>
      </c>
      <c r="F28818" s="1">
        <v>44675</v>
      </c>
      <c r="G28818" t="s">
        <v>32</v>
      </c>
      <c r="H28818">
        <v>22323.558907173188</v>
      </c>
      <c r="I28818" t="s">
        <v>33119</v>
      </c>
      <c r="J28818">
        <v>280</v>
      </c>
      <c r="K28818" t="s">
        <v>26</v>
      </c>
      <c r="L28818" s="1">
        <v>44694</v>
      </c>
      <c r="M28818" t="s">
        <v>57</v>
      </c>
      <c r="N28818" t="s">
        <v>28</v>
      </c>
      <c r="O28818">
        <v>19</v>
      </c>
      <c r="P28818" t="s">
        <v>33131</v>
      </c>
      <c r="Q28818" t="s">
        <v>33121</v>
      </c>
      <c r="R28818" t="s">
        <v>33122</v>
      </c>
    </row>
    <row r="28819" spans="1:18" x14ac:dyDescent="0.25">
      <c r="A28819" t="s">
        <v>14464</v>
      </c>
      <c r="B28819">
        <v>74</v>
      </c>
      <c r="C28819" t="s">
        <v>30</v>
      </c>
      <c r="D28819" t="s">
        <v>31</v>
      </c>
      <c r="E28819" t="s">
        <v>56</v>
      </c>
      <c r="F28819" s="1">
        <v>44673</v>
      </c>
      <c r="G28819" t="s">
        <v>32</v>
      </c>
      <c r="H28819">
        <v>31119.063346524694</v>
      </c>
      <c r="I28819" t="s">
        <v>33123</v>
      </c>
      <c r="J28819">
        <v>461</v>
      </c>
      <c r="K28819" t="s">
        <v>19</v>
      </c>
      <c r="L28819" s="1">
        <v>44683</v>
      </c>
      <c r="M28819" t="s">
        <v>33</v>
      </c>
      <c r="N28819" t="s">
        <v>21</v>
      </c>
      <c r="O28819">
        <v>10</v>
      </c>
      <c r="P28819" t="s">
        <v>33124</v>
      </c>
      <c r="Q28819" t="s">
        <v>33125</v>
      </c>
      <c r="R28819" t="s">
        <v>33134</v>
      </c>
    </row>
    <row r="28820" spans="1:18" x14ac:dyDescent="0.25">
      <c r="A28820" t="s">
        <v>25975</v>
      </c>
      <c r="B28820">
        <v>20</v>
      </c>
      <c r="C28820" t="s">
        <v>14</v>
      </c>
      <c r="D28820" t="s">
        <v>40</v>
      </c>
      <c r="E28820" t="s">
        <v>56</v>
      </c>
      <c r="F28820" s="1">
        <v>45108</v>
      </c>
      <c r="G28820" t="s">
        <v>48</v>
      </c>
      <c r="H28820">
        <v>24994.183733759517</v>
      </c>
      <c r="I28820" t="s">
        <v>33119</v>
      </c>
      <c r="J28820">
        <v>383</v>
      </c>
      <c r="K28820" t="s">
        <v>37</v>
      </c>
      <c r="L28820" s="1">
        <v>45127</v>
      </c>
      <c r="M28820" t="s">
        <v>33</v>
      </c>
      <c r="N28820" t="s">
        <v>28</v>
      </c>
      <c r="O28820">
        <v>19</v>
      </c>
      <c r="P28820" t="s">
        <v>33131</v>
      </c>
      <c r="Q28820" t="s">
        <v>33121</v>
      </c>
      <c r="R28820" t="s">
        <v>33122</v>
      </c>
    </row>
    <row r="28821" spans="1:18" x14ac:dyDescent="0.25">
      <c r="A28821" t="s">
        <v>25976</v>
      </c>
      <c r="B28821">
        <v>36</v>
      </c>
      <c r="C28821" t="s">
        <v>30</v>
      </c>
      <c r="D28821" t="s">
        <v>31</v>
      </c>
      <c r="E28821" t="s">
        <v>63</v>
      </c>
      <c r="F28821" s="1">
        <v>45184</v>
      </c>
      <c r="G28821" t="s">
        <v>32</v>
      </c>
      <c r="H28821">
        <v>16471.110876940573</v>
      </c>
      <c r="I28821" t="s">
        <v>33119</v>
      </c>
      <c r="J28821">
        <v>383</v>
      </c>
      <c r="K28821" t="s">
        <v>26</v>
      </c>
      <c r="L28821" s="1">
        <v>45199</v>
      </c>
      <c r="M28821" t="s">
        <v>57</v>
      </c>
      <c r="N28821" t="s">
        <v>38</v>
      </c>
      <c r="O28821">
        <v>15</v>
      </c>
      <c r="P28821" t="s">
        <v>33129</v>
      </c>
      <c r="Q28821" t="s">
        <v>33121</v>
      </c>
      <c r="R28821" t="s">
        <v>33122</v>
      </c>
    </row>
    <row r="28822" spans="1:18" x14ac:dyDescent="0.25">
      <c r="A28822" t="s">
        <v>25977</v>
      </c>
      <c r="B28822">
        <v>82</v>
      </c>
      <c r="C28822" t="s">
        <v>30</v>
      </c>
      <c r="D28822" t="s">
        <v>67</v>
      </c>
      <c r="E28822" t="s">
        <v>36</v>
      </c>
      <c r="F28822" s="1">
        <v>44660</v>
      </c>
      <c r="G28822" t="s">
        <v>48</v>
      </c>
      <c r="H28822">
        <v>36609.129348504539</v>
      </c>
      <c r="I28822" t="s">
        <v>33123</v>
      </c>
      <c r="J28822">
        <v>160</v>
      </c>
      <c r="K28822" t="s">
        <v>19</v>
      </c>
      <c r="L28822" s="1">
        <v>44672</v>
      </c>
      <c r="M28822" t="s">
        <v>57</v>
      </c>
      <c r="N28822" t="s">
        <v>28</v>
      </c>
      <c r="O28822">
        <v>12</v>
      </c>
      <c r="P28822" t="s">
        <v>33124</v>
      </c>
      <c r="Q28822" t="s">
        <v>33125</v>
      </c>
      <c r="R28822" t="s">
        <v>33134</v>
      </c>
    </row>
    <row r="28823" spans="1:18" x14ac:dyDescent="0.25">
      <c r="A28823" t="s">
        <v>25978</v>
      </c>
      <c r="B28823">
        <v>62</v>
      </c>
      <c r="C28823" t="s">
        <v>14</v>
      </c>
      <c r="D28823" t="s">
        <v>76</v>
      </c>
      <c r="E28823" t="s">
        <v>56</v>
      </c>
      <c r="F28823" s="1">
        <v>44932</v>
      </c>
      <c r="G28823" t="s">
        <v>18</v>
      </c>
      <c r="H28823">
        <v>4755.5624752507283</v>
      </c>
      <c r="I28823" t="s">
        <v>33133</v>
      </c>
      <c r="J28823">
        <v>200</v>
      </c>
      <c r="K28823" t="s">
        <v>26</v>
      </c>
      <c r="L28823" s="1">
        <v>44948</v>
      </c>
      <c r="M28823" t="s">
        <v>27</v>
      </c>
      <c r="N28823" t="s">
        <v>38</v>
      </c>
      <c r="O28823">
        <v>16</v>
      </c>
      <c r="P28823" t="s">
        <v>33124</v>
      </c>
      <c r="Q28823" t="s">
        <v>33125</v>
      </c>
      <c r="R28823" t="s">
        <v>33134</v>
      </c>
    </row>
    <row r="28824" spans="1:18" x14ac:dyDescent="0.25">
      <c r="A28824" t="s">
        <v>25979</v>
      </c>
      <c r="B28824">
        <v>18</v>
      </c>
      <c r="C28824" t="s">
        <v>30</v>
      </c>
      <c r="D28824" t="s">
        <v>76</v>
      </c>
      <c r="E28824" t="s">
        <v>63</v>
      </c>
      <c r="F28824" s="1">
        <v>45416</v>
      </c>
      <c r="G28824" t="s">
        <v>25</v>
      </c>
      <c r="H28824">
        <v>22837.70049350951</v>
      </c>
      <c r="I28824" t="s">
        <v>33119</v>
      </c>
      <c r="J28824">
        <v>210</v>
      </c>
      <c r="K28824" t="s">
        <v>37</v>
      </c>
      <c r="L28824" s="1">
        <v>45445</v>
      </c>
      <c r="M28824" t="s">
        <v>27</v>
      </c>
      <c r="N28824" t="s">
        <v>38</v>
      </c>
      <c r="O28824">
        <v>29</v>
      </c>
      <c r="P28824" t="s">
        <v>33131</v>
      </c>
      <c r="Q28824" t="s">
        <v>33121</v>
      </c>
      <c r="R28824" t="s">
        <v>33122</v>
      </c>
    </row>
    <row r="28825" spans="1:18" x14ac:dyDescent="0.25">
      <c r="A28825" t="s">
        <v>25981</v>
      </c>
      <c r="B28825">
        <v>33</v>
      </c>
      <c r="C28825" t="s">
        <v>14</v>
      </c>
      <c r="D28825" t="s">
        <v>40</v>
      </c>
      <c r="E28825" t="s">
        <v>24</v>
      </c>
      <c r="F28825" s="1">
        <v>44390</v>
      </c>
      <c r="G28825" t="s">
        <v>48</v>
      </c>
      <c r="H28825">
        <v>31553.55019118169</v>
      </c>
      <c r="I28825" t="s">
        <v>33123</v>
      </c>
      <c r="J28825">
        <v>278</v>
      </c>
      <c r="K28825" t="s">
        <v>37</v>
      </c>
      <c r="L28825" s="1">
        <v>44414</v>
      </c>
      <c r="M28825" t="s">
        <v>33</v>
      </c>
      <c r="N28825" t="s">
        <v>21</v>
      </c>
      <c r="O28825">
        <v>24</v>
      </c>
      <c r="P28825" t="s">
        <v>33135</v>
      </c>
      <c r="Q28825" t="s">
        <v>33121</v>
      </c>
      <c r="R28825" t="s">
        <v>33122</v>
      </c>
    </row>
    <row r="28826" spans="1:18" x14ac:dyDescent="0.25">
      <c r="A28826" t="s">
        <v>25982</v>
      </c>
      <c r="B28826">
        <v>70</v>
      </c>
      <c r="C28826" t="s">
        <v>30</v>
      </c>
      <c r="D28826" t="s">
        <v>31</v>
      </c>
      <c r="E28826" t="s">
        <v>36</v>
      </c>
      <c r="F28826" s="1">
        <v>43622</v>
      </c>
      <c r="G28826" t="s">
        <v>48</v>
      </c>
      <c r="H28826">
        <v>7269.6999673609553</v>
      </c>
      <c r="I28826" t="s">
        <v>33133</v>
      </c>
      <c r="J28826">
        <v>481</v>
      </c>
      <c r="K28826" t="s">
        <v>26</v>
      </c>
      <c r="L28826" s="1">
        <v>43651</v>
      </c>
      <c r="M28826" t="s">
        <v>20</v>
      </c>
      <c r="N28826" t="s">
        <v>28</v>
      </c>
      <c r="O28826">
        <v>29</v>
      </c>
      <c r="P28826" t="s">
        <v>33124</v>
      </c>
      <c r="Q28826" t="s">
        <v>33125</v>
      </c>
      <c r="R28826" t="s">
        <v>33134</v>
      </c>
    </row>
    <row r="28827" spans="1:18" x14ac:dyDescent="0.25">
      <c r="A28827" t="s">
        <v>25983</v>
      </c>
      <c r="B28827">
        <v>20</v>
      </c>
      <c r="C28827" t="s">
        <v>14</v>
      </c>
      <c r="D28827" t="s">
        <v>31</v>
      </c>
      <c r="E28827" t="s">
        <v>63</v>
      </c>
      <c r="F28827" s="1">
        <v>45232</v>
      </c>
      <c r="G28827" t="s">
        <v>48</v>
      </c>
      <c r="H28827">
        <v>1713.5546526815353</v>
      </c>
      <c r="I28827" t="s">
        <v>33133</v>
      </c>
      <c r="J28827">
        <v>438</v>
      </c>
      <c r="K28827" t="s">
        <v>26</v>
      </c>
      <c r="L28827" s="1">
        <v>45250</v>
      </c>
      <c r="M28827" t="s">
        <v>57</v>
      </c>
      <c r="N28827" t="s">
        <v>28</v>
      </c>
      <c r="O28827">
        <v>18</v>
      </c>
      <c r="P28827" t="s">
        <v>33131</v>
      </c>
      <c r="Q28827" t="s">
        <v>33121</v>
      </c>
      <c r="R28827" t="s">
        <v>33122</v>
      </c>
    </row>
    <row r="28828" spans="1:18" x14ac:dyDescent="0.25">
      <c r="A28828" t="s">
        <v>25984</v>
      </c>
      <c r="B28828">
        <v>19</v>
      </c>
      <c r="C28828" t="s">
        <v>14</v>
      </c>
      <c r="D28828" t="s">
        <v>31</v>
      </c>
      <c r="E28828" t="s">
        <v>36</v>
      </c>
      <c r="F28828" s="1">
        <v>44366</v>
      </c>
      <c r="G28828" t="s">
        <v>32</v>
      </c>
      <c r="H28828">
        <v>19918.653411423555</v>
      </c>
      <c r="I28828" t="s">
        <v>33119</v>
      </c>
      <c r="J28828">
        <v>205</v>
      </c>
      <c r="K28828" t="s">
        <v>26</v>
      </c>
      <c r="L28828" s="1">
        <v>44394</v>
      </c>
      <c r="M28828" t="s">
        <v>20</v>
      </c>
      <c r="N28828" t="s">
        <v>28</v>
      </c>
      <c r="O28828">
        <v>28</v>
      </c>
      <c r="P28828" t="s">
        <v>33131</v>
      </c>
      <c r="Q28828" t="s">
        <v>33121</v>
      </c>
      <c r="R28828" t="s">
        <v>33122</v>
      </c>
    </row>
    <row r="28829" spans="1:18" x14ac:dyDescent="0.25">
      <c r="A28829" t="s">
        <v>11222</v>
      </c>
      <c r="B28829">
        <v>18</v>
      </c>
      <c r="C28829" t="s">
        <v>14</v>
      </c>
      <c r="D28829" t="s">
        <v>46</v>
      </c>
      <c r="E28829" t="s">
        <v>43</v>
      </c>
      <c r="F28829" s="1">
        <v>44242</v>
      </c>
      <c r="G28829" t="s">
        <v>32</v>
      </c>
      <c r="H28829">
        <v>4256.2938412188678</v>
      </c>
      <c r="I28829" t="s">
        <v>33133</v>
      </c>
      <c r="J28829">
        <v>489</v>
      </c>
      <c r="K28829" t="s">
        <v>37</v>
      </c>
      <c r="L28829" s="1">
        <v>44258</v>
      </c>
      <c r="M28829" t="s">
        <v>41</v>
      </c>
      <c r="N28829" t="s">
        <v>38</v>
      </c>
      <c r="O28829">
        <v>16</v>
      </c>
      <c r="P28829" t="s">
        <v>33131</v>
      </c>
      <c r="Q28829" t="s">
        <v>33121</v>
      </c>
      <c r="R28829" t="s">
        <v>33122</v>
      </c>
    </row>
    <row r="28830" spans="1:18" x14ac:dyDescent="0.25">
      <c r="A28830" t="s">
        <v>5427</v>
      </c>
      <c r="B28830">
        <v>34</v>
      </c>
      <c r="C28830" t="s">
        <v>30</v>
      </c>
      <c r="D28830" t="s">
        <v>35</v>
      </c>
      <c r="E28830" t="s">
        <v>63</v>
      </c>
      <c r="F28830" s="1">
        <v>44356</v>
      </c>
      <c r="G28830" t="s">
        <v>32</v>
      </c>
      <c r="H28830">
        <v>10564.243010604458</v>
      </c>
      <c r="I28830" t="s">
        <v>33119</v>
      </c>
      <c r="J28830">
        <v>223</v>
      </c>
      <c r="K28830" t="s">
        <v>19</v>
      </c>
      <c r="L28830" s="1">
        <v>44357</v>
      </c>
      <c r="M28830" t="s">
        <v>20</v>
      </c>
      <c r="N28830" t="s">
        <v>28</v>
      </c>
      <c r="O28830">
        <v>1</v>
      </c>
      <c r="P28830" t="s">
        <v>33135</v>
      </c>
      <c r="Q28830" t="s">
        <v>33121</v>
      </c>
      <c r="R28830" t="s">
        <v>33122</v>
      </c>
    </row>
    <row r="28831" spans="1:18" x14ac:dyDescent="0.25">
      <c r="A28831" t="s">
        <v>25985</v>
      </c>
      <c r="B28831">
        <v>55</v>
      </c>
      <c r="C28831" t="s">
        <v>14</v>
      </c>
      <c r="D28831" t="s">
        <v>31</v>
      </c>
      <c r="E28831" t="s">
        <v>36</v>
      </c>
      <c r="F28831" s="1">
        <v>44372</v>
      </c>
      <c r="G28831" t="s">
        <v>25</v>
      </c>
      <c r="H28831">
        <v>36472.969183519701</v>
      </c>
      <c r="I28831" t="s">
        <v>33123</v>
      </c>
      <c r="J28831">
        <v>116</v>
      </c>
      <c r="K28831" t="s">
        <v>37</v>
      </c>
      <c r="L28831" s="1">
        <v>44377</v>
      </c>
      <c r="M28831" t="s">
        <v>20</v>
      </c>
      <c r="N28831" t="s">
        <v>21</v>
      </c>
      <c r="O28831">
        <v>5</v>
      </c>
      <c r="P28831" t="s">
        <v>33132</v>
      </c>
      <c r="Q28831" t="s">
        <v>33128</v>
      </c>
      <c r="R28831" t="s">
        <v>33126</v>
      </c>
    </row>
    <row r="28832" spans="1:18" x14ac:dyDescent="0.25">
      <c r="A28832" t="s">
        <v>20613</v>
      </c>
      <c r="B28832">
        <v>56</v>
      </c>
      <c r="C28832" t="s">
        <v>14</v>
      </c>
      <c r="D28832" t="s">
        <v>35</v>
      </c>
      <c r="E28832" t="s">
        <v>16</v>
      </c>
      <c r="F28832" s="1">
        <v>43782</v>
      </c>
      <c r="G28832" t="s">
        <v>44</v>
      </c>
      <c r="H28832">
        <v>15420.988679079353</v>
      </c>
      <c r="I28832" t="s">
        <v>33119</v>
      </c>
      <c r="J28832">
        <v>228</v>
      </c>
      <c r="K28832" t="s">
        <v>26</v>
      </c>
      <c r="L28832" s="1">
        <v>43810</v>
      </c>
      <c r="M28832" t="s">
        <v>20</v>
      </c>
      <c r="N28832" t="s">
        <v>21</v>
      </c>
      <c r="O28832">
        <v>28</v>
      </c>
      <c r="P28832" t="s">
        <v>33132</v>
      </c>
      <c r="Q28832" t="s">
        <v>33128</v>
      </c>
      <c r="R28832" t="s">
        <v>33126</v>
      </c>
    </row>
    <row r="28833" spans="1:18" x14ac:dyDescent="0.25">
      <c r="A28833" t="s">
        <v>25986</v>
      </c>
      <c r="B28833">
        <v>57</v>
      </c>
      <c r="C28833" t="s">
        <v>30</v>
      </c>
      <c r="D28833" t="s">
        <v>15</v>
      </c>
      <c r="E28833" t="s">
        <v>24</v>
      </c>
      <c r="F28833" s="1">
        <v>44101</v>
      </c>
      <c r="G28833" t="s">
        <v>32</v>
      </c>
      <c r="H28833">
        <v>9438.8628118592114</v>
      </c>
      <c r="I28833" t="s">
        <v>33133</v>
      </c>
      <c r="J28833">
        <v>271</v>
      </c>
      <c r="K28833" t="s">
        <v>19</v>
      </c>
      <c r="L28833" s="1">
        <v>44115</v>
      </c>
      <c r="M28833" t="s">
        <v>57</v>
      </c>
      <c r="N28833" t="s">
        <v>21</v>
      </c>
      <c r="O28833">
        <v>14</v>
      </c>
      <c r="P28833" t="s">
        <v>33132</v>
      </c>
      <c r="Q28833" t="s">
        <v>33128</v>
      </c>
      <c r="R28833" t="s">
        <v>33126</v>
      </c>
    </row>
    <row r="28834" spans="1:18" x14ac:dyDescent="0.25">
      <c r="A28834" t="s">
        <v>25987</v>
      </c>
      <c r="B28834">
        <v>72</v>
      </c>
      <c r="C28834" t="s">
        <v>14</v>
      </c>
      <c r="D28834" t="s">
        <v>46</v>
      </c>
      <c r="E28834" t="s">
        <v>43</v>
      </c>
      <c r="F28834" s="1">
        <v>44973</v>
      </c>
      <c r="G28834" t="s">
        <v>48</v>
      </c>
      <c r="H28834">
        <v>6967.8026111873232</v>
      </c>
      <c r="I28834" t="s">
        <v>33133</v>
      </c>
      <c r="J28834">
        <v>133</v>
      </c>
      <c r="K28834" t="s">
        <v>26</v>
      </c>
      <c r="L28834" s="1">
        <v>44980</v>
      </c>
      <c r="M28834" t="s">
        <v>57</v>
      </c>
      <c r="N28834" t="s">
        <v>21</v>
      </c>
      <c r="O28834">
        <v>7</v>
      </c>
      <c r="P28834" t="s">
        <v>33124</v>
      </c>
      <c r="Q28834" t="s">
        <v>33125</v>
      </c>
      <c r="R28834" t="s">
        <v>33126</v>
      </c>
    </row>
    <row r="28835" spans="1:18" x14ac:dyDescent="0.25">
      <c r="A28835" t="s">
        <v>9536</v>
      </c>
      <c r="B28835">
        <v>63</v>
      </c>
      <c r="C28835" t="s">
        <v>14</v>
      </c>
      <c r="D28835" t="s">
        <v>46</v>
      </c>
      <c r="E28835" t="s">
        <v>56</v>
      </c>
      <c r="F28835" s="1">
        <v>43822</v>
      </c>
      <c r="G28835" t="s">
        <v>18</v>
      </c>
      <c r="H28835">
        <v>17026.534623541407</v>
      </c>
      <c r="I28835" t="s">
        <v>33119</v>
      </c>
      <c r="J28835">
        <v>480</v>
      </c>
      <c r="K28835" t="s">
        <v>37</v>
      </c>
      <c r="L28835" s="1">
        <v>43836</v>
      </c>
      <c r="M28835" t="s">
        <v>27</v>
      </c>
      <c r="N28835" t="s">
        <v>28</v>
      </c>
      <c r="O28835">
        <v>14</v>
      </c>
      <c r="P28835" t="s">
        <v>33124</v>
      </c>
      <c r="Q28835" t="s">
        <v>33125</v>
      </c>
      <c r="R28835" t="s">
        <v>33134</v>
      </c>
    </row>
    <row r="28836" spans="1:18" x14ac:dyDescent="0.25">
      <c r="A28836" t="s">
        <v>25988</v>
      </c>
      <c r="B28836">
        <v>80</v>
      </c>
      <c r="C28836" t="s">
        <v>14</v>
      </c>
      <c r="D28836" t="s">
        <v>46</v>
      </c>
      <c r="E28836" t="s">
        <v>16</v>
      </c>
      <c r="F28836" s="1">
        <v>45334</v>
      </c>
      <c r="G28836" t="s">
        <v>25</v>
      </c>
      <c r="H28836">
        <v>1451.2046317336328</v>
      </c>
      <c r="I28836" t="s">
        <v>33133</v>
      </c>
      <c r="J28836">
        <v>364</v>
      </c>
      <c r="K28836" t="s">
        <v>19</v>
      </c>
      <c r="L28836" s="1">
        <v>45352</v>
      </c>
      <c r="M28836" t="s">
        <v>27</v>
      </c>
      <c r="N28836" t="s">
        <v>38</v>
      </c>
      <c r="O28836">
        <v>18</v>
      </c>
      <c r="P28836" t="s">
        <v>33124</v>
      </c>
      <c r="Q28836" t="s">
        <v>33125</v>
      </c>
      <c r="R28836" t="s">
        <v>33126</v>
      </c>
    </row>
    <row r="28837" spans="1:18" x14ac:dyDescent="0.25">
      <c r="A28837" t="s">
        <v>25990</v>
      </c>
      <c r="B28837">
        <v>82</v>
      </c>
      <c r="C28837" t="s">
        <v>14</v>
      </c>
      <c r="D28837" t="s">
        <v>23</v>
      </c>
      <c r="E28837" t="s">
        <v>36</v>
      </c>
      <c r="F28837" s="1">
        <v>44823</v>
      </c>
      <c r="G28837" t="s">
        <v>18</v>
      </c>
      <c r="H28837">
        <v>44183.883376892023</v>
      </c>
      <c r="I28837" t="s">
        <v>33123</v>
      </c>
      <c r="J28837">
        <v>376</v>
      </c>
      <c r="K28837" t="s">
        <v>19</v>
      </c>
      <c r="L28837" s="1">
        <v>44851</v>
      </c>
      <c r="M28837" t="s">
        <v>33</v>
      </c>
      <c r="N28837" t="s">
        <v>38</v>
      </c>
      <c r="O28837">
        <v>28</v>
      </c>
      <c r="P28837" t="s">
        <v>33124</v>
      </c>
      <c r="Q28837" t="s">
        <v>33125</v>
      </c>
      <c r="R28837" t="s">
        <v>33134</v>
      </c>
    </row>
    <row r="28838" spans="1:18" x14ac:dyDescent="0.25">
      <c r="A28838" t="s">
        <v>14723</v>
      </c>
      <c r="B28838">
        <v>26</v>
      </c>
      <c r="C28838" t="s">
        <v>30</v>
      </c>
      <c r="D28838" t="s">
        <v>76</v>
      </c>
      <c r="E28838" t="s">
        <v>43</v>
      </c>
      <c r="F28838" s="1">
        <v>45263</v>
      </c>
      <c r="G28838" t="s">
        <v>44</v>
      </c>
      <c r="H28838">
        <v>34206.325739172091</v>
      </c>
      <c r="I28838" t="s">
        <v>33123</v>
      </c>
      <c r="J28838">
        <v>440</v>
      </c>
      <c r="K28838" t="s">
        <v>26</v>
      </c>
      <c r="L28838" s="1">
        <v>45281</v>
      </c>
      <c r="M28838" t="s">
        <v>57</v>
      </c>
      <c r="N28838" t="s">
        <v>21</v>
      </c>
      <c r="O28838">
        <v>18</v>
      </c>
      <c r="P28838" t="s">
        <v>33120</v>
      </c>
      <c r="Q28838" t="s">
        <v>33121</v>
      </c>
      <c r="R28838" t="s">
        <v>33122</v>
      </c>
    </row>
    <row r="28839" spans="1:18" x14ac:dyDescent="0.25">
      <c r="A28839" t="s">
        <v>25991</v>
      </c>
      <c r="B28839">
        <v>41</v>
      </c>
      <c r="C28839" t="s">
        <v>30</v>
      </c>
      <c r="D28839" t="s">
        <v>67</v>
      </c>
      <c r="E28839" t="s">
        <v>16</v>
      </c>
      <c r="F28839" s="1">
        <v>45294</v>
      </c>
      <c r="G28839" t="s">
        <v>48</v>
      </c>
      <c r="H28839">
        <v>42860.08878607674</v>
      </c>
      <c r="I28839" t="s">
        <v>33123</v>
      </c>
      <c r="J28839">
        <v>382</v>
      </c>
      <c r="K28839" t="s">
        <v>19</v>
      </c>
      <c r="L28839" s="1">
        <v>45310</v>
      </c>
      <c r="M28839" t="s">
        <v>41</v>
      </c>
      <c r="N28839" t="s">
        <v>38</v>
      </c>
      <c r="O28839">
        <v>16</v>
      </c>
      <c r="P28839" t="s">
        <v>33127</v>
      </c>
      <c r="Q28839" t="s">
        <v>33128</v>
      </c>
      <c r="R28839" t="s">
        <v>33126</v>
      </c>
    </row>
    <row r="28840" spans="1:18" x14ac:dyDescent="0.25">
      <c r="A28840" t="s">
        <v>25992</v>
      </c>
      <c r="B28840">
        <v>26</v>
      </c>
      <c r="C28840" t="s">
        <v>14</v>
      </c>
      <c r="D28840" t="s">
        <v>35</v>
      </c>
      <c r="E28840" t="s">
        <v>16</v>
      </c>
      <c r="F28840" s="1">
        <v>44932</v>
      </c>
      <c r="G28840" t="s">
        <v>18</v>
      </c>
      <c r="H28840">
        <v>44695.848908854168</v>
      </c>
      <c r="I28840" t="s">
        <v>33123</v>
      </c>
      <c r="J28840">
        <v>491</v>
      </c>
      <c r="K28840" t="s">
        <v>19</v>
      </c>
      <c r="L28840" s="1">
        <v>44944</v>
      </c>
      <c r="M28840" t="s">
        <v>57</v>
      </c>
      <c r="N28840" t="s">
        <v>28</v>
      </c>
      <c r="O28840">
        <v>12</v>
      </c>
      <c r="P28840" t="s">
        <v>33120</v>
      </c>
      <c r="Q28840" t="s">
        <v>33121</v>
      </c>
      <c r="R28840" t="s">
        <v>33122</v>
      </c>
    </row>
    <row r="28841" spans="1:18" x14ac:dyDescent="0.25">
      <c r="A28841" t="s">
        <v>1824</v>
      </c>
      <c r="B28841">
        <v>82</v>
      </c>
      <c r="C28841" t="s">
        <v>30</v>
      </c>
      <c r="D28841" t="s">
        <v>31</v>
      </c>
      <c r="E28841" t="s">
        <v>43</v>
      </c>
      <c r="F28841" s="1">
        <v>44915</v>
      </c>
      <c r="G28841" t="s">
        <v>32</v>
      </c>
      <c r="H28841">
        <v>21709.973948836654</v>
      </c>
      <c r="I28841" t="s">
        <v>33119</v>
      </c>
      <c r="J28841">
        <v>480</v>
      </c>
      <c r="K28841" t="s">
        <v>26</v>
      </c>
      <c r="L28841" s="1">
        <v>44922</v>
      </c>
      <c r="M28841" t="s">
        <v>27</v>
      </c>
      <c r="N28841" t="s">
        <v>28</v>
      </c>
      <c r="O28841">
        <v>7</v>
      </c>
      <c r="P28841" t="s">
        <v>33124</v>
      </c>
      <c r="Q28841" t="s">
        <v>33125</v>
      </c>
      <c r="R28841" t="s">
        <v>33126</v>
      </c>
    </row>
    <row r="28842" spans="1:18" x14ac:dyDescent="0.25">
      <c r="A28842" t="s">
        <v>5943</v>
      </c>
      <c r="B28842">
        <v>85</v>
      </c>
      <c r="C28842" t="s">
        <v>14</v>
      </c>
      <c r="D28842" t="s">
        <v>15</v>
      </c>
      <c r="E28842" t="s">
        <v>63</v>
      </c>
      <c r="F28842" s="1">
        <v>44249</v>
      </c>
      <c r="G28842" t="s">
        <v>48</v>
      </c>
      <c r="H28842">
        <v>31070.100173901104</v>
      </c>
      <c r="I28842" t="s">
        <v>33123</v>
      </c>
      <c r="J28842">
        <v>326</v>
      </c>
      <c r="K28842" t="s">
        <v>37</v>
      </c>
      <c r="L28842" s="1">
        <v>44263</v>
      </c>
      <c r="M28842" t="s">
        <v>20</v>
      </c>
      <c r="N28842" t="s">
        <v>28</v>
      </c>
      <c r="O28842">
        <v>14</v>
      </c>
      <c r="P28842" t="s">
        <v>33124</v>
      </c>
      <c r="Q28842" t="s">
        <v>33125</v>
      </c>
      <c r="R28842" t="s">
        <v>33126</v>
      </c>
    </row>
    <row r="28843" spans="1:18" x14ac:dyDescent="0.25">
      <c r="A28843" t="s">
        <v>25993</v>
      </c>
      <c r="B28843">
        <v>62</v>
      </c>
      <c r="C28843" t="s">
        <v>30</v>
      </c>
      <c r="D28843" t="s">
        <v>35</v>
      </c>
      <c r="E28843" t="s">
        <v>56</v>
      </c>
      <c r="F28843" s="1">
        <v>45134</v>
      </c>
      <c r="G28843" t="s">
        <v>44</v>
      </c>
      <c r="H28843">
        <v>23896.340622437994</v>
      </c>
      <c r="I28843" t="s">
        <v>33119</v>
      </c>
      <c r="J28843">
        <v>338</v>
      </c>
      <c r="K28843" t="s">
        <v>19</v>
      </c>
      <c r="L28843" s="1">
        <v>45143</v>
      </c>
      <c r="M28843" t="s">
        <v>27</v>
      </c>
      <c r="N28843" t="s">
        <v>38</v>
      </c>
      <c r="O28843">
        <v>9</v>
      </c>
      <c r="P28843" t="s">
        <v>33124</v>
      </c>
      <c r="Q28843" t="s">
        <v>33125</v>
      </c>
      <c r="R28843" t="s">
        <v>33134</v>
      </c>
    </row>
    <row r="28844" spans="1:18" x14ac:dyDescent="0.25">
      <c r="A28844" t="s">
        <v>25994</v>
      </c>
      <c r="B28844">
        <v>50</v>
      </c>
      <c r="C28844" t="s">
        <v>30</v>
      </c>
      <c r="D28844" t="s">
        <v>46</v>
      </c>
      <c r="E28844" t="s">
        <v>63</v>
      </c>
      <c r="F28844" s="1">
        <v>44303</v>
      </c>
      <c r="G28844" t="s">
        <v>25</v>
      </c>
      <c r="H28844">
        <v>32426.537625928067</v>
      </c>
      <c r="I28844" t="s">
        <v>33123</v>
      </c>
      <c r="J28844">
        <v>225</v>
      </c>
      <c r="K28844" t="s">
        <v>19</v>
      </c>
      <c r="L28844" s="1">
        <v>44321</v>
      </c>
      <c r="M28844" t="s">
        <v>33</v>
      </c>
      <c r="N28844" t="s">
        <v>21</v>
      </c>
      <c r="O28844">
        <v>18</v>
      </c>
      <c r="P28844" t="s">
        <v>33127</v>
      </c>
      <c r="Q28844" t="s">
        <v>33128</v>
      </c>
      <c r="R28844" t="s">
        <v>33126</v>
      </c>
    </row>
    <row r="28845" spans="1:18" x14ac:dyDescent="0.25">
      <c r="A28845" t="s">
        <v>20306</v>
      </c>
      <c r="B28845">
        <v>25</v>
      </c>
      <c r="C28845" t="s">
        <v>14</v>
      </c>
      <c r="D28845" t="s">
        <v>46</v>
      </c>
      <c r="E28845" t="s">
        <v>36</v>
      </c>
      <c r="F28845" s="1">
        <v>43593</v>
      </c>
      <c r="G28845" t="s">
        <v>32</v>
      </c>
      <c r="H28845">
        <v>48782.999407655137</v>
      </c>
      <c r="I28845" t="s">
        <v>33123</v>
      </c>
      <c r="J28845">
        <v>127</v>
      </c>
      <c r="K28845" t="s">
        <v>26</v>
      </c>
      <c r="L28845" s="1">
        <v>43605</v>
      </c>
      <c r="M28845" t="s">
        <v>27</v>
      </c>
      <c r="N28845" t="s">
        <v>38</v>
      </c>
      <c r="O28845">
        <v>12</v>
      </c>
      <c r="P28845" t="s">
        <v>33130</v>
      </c>
      <c r="Q28845" t="s">
        <v>33121</v>
      </c>
      <c r="R28845" t="s">
        <v>33122</v>
      </c>
    </row>
    <row r="28846" spans="1:18" x14ac:dyDescent="0.25">
      <c r="A28846" t="s">
        <v>25995</v>
      </c>
      <c r="B28846">
        <v>29</v>
      </c>
      <c r="C28846" t="s">
        <v>14</v>
      </c>
      <c r="D28846" t="s">
        <v>67</v>
      </c>
      <c r="E28846" t="s">
        <v>16</v>
      </c>
      <c r="F28846" s="1">
        <v>44264</v>
      </c>
      <c r="G28846" t="s">
        <v>25</v>
      </c>
      <c r="H28846">
        <v>31276.145849197092</v>
      </c>
      <c r="I28846" t="s">
        <v>33123</v>
      </c>
      <c r="J28846">
        <v>352</v>
      </c>
      <c r="K28846" t="s">
        <v>26</v>
      </c>
      <c r="L28846" s="1">
        <v>44272</v>
      </c>
      <c r="M28846" t="s">
        <v>57</v>
      </c>
      <c r="N28846" t="s">
        <v>38</v>
      </c>
      <c r="O28846">
        <v>8</v>
      </c>
      <c r="P28846" t="s">
        <v>33120</v>
      </c>
      <c r="Q28846" t="s">
        <v>33121</v>
      </c>
      <c r="R28846" t="s">
        <v>33122</v>
      </c>
    </row>
    <row r="28847" spans="1:18" x14ac:dyDescent="0.25">
      <c r="A28847" t="s">
        <v>25996</v>
      </c>
      <c r="B28847">
        <v>63</v>
      </c>
      <c r="C28847" t="s">
        <v>14</v>
      </c>
      <c r="D28847" t="s">
        <v>67</v>
      </c>
      <c r="E28847" t="s">
        <v>24</v>
      </c>
      <c r="F28847" s="1">
        <v>44061</v>
      </c>
      <c r="G28847" t="s">
        <v>44</v>
      </c>
      <c r="H28847">
        <v>42506.739057434679</v>
      </c>
      <c r="I28847" t="s">
        <v>33123</v>
      </c>
      <c r="J28847">
        <v>265</v>
      </c>
      <c r="K28847" t="s">
        <v>19</v>
      </c>
      <c r="L28847" s="1">
        <v>44074</v>
      </c>
      <c r="M28847" t="s">
        <v>27</v>
      </c>
      <c r="N28847" t="s">
        <v>28</v>
      </c>
      <c r="O28847">
        <v>13</v>
      </c>
      <c r="P28847" t="s">
        <v>33124</v>
      </c>
      <c r="Q28847" t="s">
        <v>33125</v>
      </c>
      <c r="R28847" t="s">
        <v>33126</v>
      </c>
    </row>
    <row r="28848" spans="1:18" x14ac:dyDescent="0.25">
      <c r="A28848" t="s">
        <v>25997</v>
      </c>
      <c r="B28848">
        <v>60</v>
      </c>
      <c r="C28848" t="s">
        <v>30</v>
      </c>
      <c r="D28848" t="s">
        <v>35</v>
      </c>
      <c r="E28848" t="s">
        <v>24</v>
      </c>
      <c r="F28848" s="1">
        <v>44166</v>
      </c>
      <c r="G28848" t="s">
        <v>44</v>
      </c>
      <c r="H28848">
        <v>34757.258773525085</v>
      </c>
      <c r="I28848" t="s">
        <v>33123</v>
      </c>
      <c r="J28848">
        <v>259</v>
      </c>
      <c r="K28848" t="s">
        <v>37</v>
      </c>
      <c r="L28848" s="1">
        <v>44181</v>
      </c>
      <c r="M28848" t="s">
        <v>27</v>
      </c>
      <c r="N28848" t="s">
        <v>38</v>
      </c>
      <c r="O28848">
        <v>15</v>
      </c>
      <c r="P28848" t="s">
        <v>33132</v>
      </c>
      <c r="Q28848" t="s">
        <v>33128</v>
      </c>
      <c r="R28848" t="s">
        <v>33126</v>
      </c>
    </row>
    <row r="28849" spans="1:18" x14ac:dyDescent="0.25">
      <c r="A28849" t="s">
        <v>25998</v>
      </c>
      <c r="B28849">
        <v>42</v>
      </c>
      <c r="C28849" t="s">
        <v>14</v>
      </c>
      <c r="D28849" t="s">
        <v>76</v>
      </c>
      <c r="E28849" t="s">
        <v>43</v>
      </c>
      <c r="F28849" s="1">
        <v>45001</v>
      </c>
      <c r="G28849" t="s">
        <v>48</v>
      </c>
      <c r="H28849">
        <v>13064.346320100662</v>
      </c>
      <c r="I28849" t="s">
        <v>33119</v>
      </c>
      <c r="J28849">
        <v>422</v>
      </c>
      <c r="K28849" t="s">
        <v>37</v>
      </c>
      <c r="L28849" s="1">
        <v>45020</v>
      </c>
      <c r="M28849" t="s">
        <v>27</v>
      </c>
      <c r="N28849" t="s">
        <v>38</v>
      </c>
      <c r="O28849">
        <v>19</v>
      </c>
      <c r="P28849" t="s">
        <v>33127</v>
      </c>
      <c r="Q28849" t="s">
        <v>33128</v>
      </c>
      <c r="R28849" t="s">
        <v>33126</v>
      </c>
    </row>
    <row r="28850" spans="1:18" x14ac:dyDescent="0.25">
      <c r="A28850" t="s">
        <v>25948</v>
      </c>
      <c r="B28850">
        <v>76</v>
      </c>
      <c r="C28850" t="s">
        <v>14</v>
      </c>
      <c r="D28850" t="s">
        <v>23</v>
      </c>
      <c r="E28850" t="s">
        <v>16</v>
      </c>
      <c r="F28850" s="1">
        <v>44568</v>
      </c>
      <c r="G28850" t="s">
        <v>44</v>
      </c>
      <c r="H28850">
        <v>38939.602043174425</v>
      </c>
      <c r="I28850" t="s">
        <v>33123</v>
      </c>
      <c r="J28850">
        <v>227</v>
      </c>
      <c r="K28850" t="s">
        <v>19</v>
      </c>
      <c r="L28850" s="1">
        <v>44588</v>
      </c>
      <c r="M28850" t="s">
        <v>27</v>
      </c>
      <c r="N28850" t="s">
        <v>21</v>
      </c>
      <c r="O28850">
        <v>20</v>
      </c>
      <c r="P28850" t="s">
        <v>33124</v>
      </c>
      <c r="Q28850" t="s">
        <v>33125</v>
      </c>
      <c r="R28850" t="s">
        <v>33126</v>
      </c>
    </row>
    <row r="28851" spans="1:18" x14ac:dyDescent="0.25">
      <c r="A28851" t="s">
        <v>6038</v>
      </c>
      <c r="B28851">
        <v>34</v>
      </c>
      <c r="C28851" t="s">
        <v>14</v>
      </c>
      <c r="D28851" t="s">
        <v>15</v>
      </c>
      <c r="E28851" t="s">
        <v>24</v>
      </c>
      <c r="F28851" s="1">
        <v>45176</v>
      </c>
      <c r="G28851" t="s">
        <v>25</v>
      </c>
      <c r="H28851">
        <v>39939.250797094792</v>
      </c>
      <c r="I28851" t="s">
        <v>33123</v>
      </c>
      <c r="J28851">
        <v>156</v>
      </c>
      <c r="K28851" t="s">
        <v>37</v>
      </c>
      <c r="L28851" s="1">
        <v>45196</v>
      </c>
      <c r="M28851" t="s">
        <v>27</v>
      </c>
      <c r="N28851" t="s">
        <v>28</v>
      </c>
      <c r="O28851">
        <v>20</v>
      </c>
      <c r="P28851" t="s">
        <v>33135</v>
      </c>
      <c r="Q28851" t="s">
        <v>33121</v>
      </c>
      <c r="R28851" t="s">
        <v>33122</v>
      </c>
    </row>
    <row r="28852" spans="1:18" x14ac:dyDescent="0.25">
      <c r="A28852" t="s">
        <v>20543</v>
      </c>
      <c r="B28852">
        <v>71</v>
      </c>
      <c r="C28852" t="s">
        <v>14</v>
      </c>
      <c r="D28852" t="s">
        <v>35</v>
      </c>
      <c r="E28852" t="s">
        <v>43</v>
      </c>
      <c r="F28852" s="1">
        <v>44747</v>
      </c>
      <c r="G28852" t="s">
        <v>44</v>
      </c>
      <c r="H28852">
        <v>41711.072602096938</v>
      </c>
      <c r="I28852" t="s">
        <v>33123</v>
      </c>
      <c r="J28852">
        <v>167</v>
      </c>
      <c r="K28852" t="s">
        <v>26</v>
      </c>
      <c r="L28852" s="1">
        <v>44750</v>
      </c>
      <c r="M28852" t="s">
        <v>33</v>
      </c>
      <c r="N28852" t="s">
        <v>38</v>
      </c>
      <c r="O28852">
        <v>3</v>
      </c>
      <c r="P28852" t="s">
        <v>33124</v>
      </c>
      <c r="Q28852" t="s">
        <v>33125</v>
      </c>
      <c r="R28852" t="s">
        <v>33126</v>
      </c>
    </row>
    <row r="28853" spans="1:18" x14ac:dyDescent="0.25">
      <c r="A28853" t="s">
        <v>9212</v>
      </c>
      <c r="B28853">
        <v>73</v>
      </c>
      <c r="C28853" t="s">
        <v>30</v>
      </c>
      <c r="D28853" t="s">
        <v>76</v>
      </c>
      <c r="E28853" t="s">
        <v>43</v>
      </c>
      <c r="F28853" s="1">
        <v>44683</v>
      </c>
      <c r="G28853" t="s">
        <v>32</v>
      </c>
      <c r="H28853">
        <v>47894.403634804163</v>
      </c>
      <c r="I28853" t="s">
        <v>33123</v>
      </c>
      <c r="J28853">
        <v>461</v>
      </c>
      <c r="K28853" t="s">
        <v>19</v>
      </c>
      <c r="L28853" s="1">
        <v>44709</v>
      </c>
      <c r="M28853" t="s">
        <v>33</v>
      </c>
      <c r="N28853" t="s">
        <v>38</v>
      </c>
      <c r="O28853">
        <v>26</v>
      </c>
      <c r="P28853" t="s">
        <v>33124</v>
      </c>
      <c r="Q28853" t="s">
        <v>33125</v>
      </c>
      <c r="R28853" t="s">
        <v>33126</v>
      </c>
    </row>
    <row r="28854" spans="1:18" x14ac:dyDescent="0.25">
      <c r="A28854" t="s">
        <v>25999</v>
      </c>
      <c r="B28854">
        <v>54</v>
      </c>
      <c r="C28854" t="s">
        <v>14</v>
      </c>
      <c r="D28854" t="s">
        <v>76</v>
      </c>
      <c r="E28854" t="s">
        <v>56</v>
      </c>
      <c r="F28854" s="1">
        <v>44501</v>
      </c>
      <c r="G28854" t="s">
        <v>48</v>
      </c>
      <c r="H28854">
        <v>12299.62264658029</v>
      </c>
      <c r="I28854" t="s">
        <v>33119</v>
      </c>
      <c r="J28854">
        <v>130</v>
      </c>
      <c r="K28854" t="s">
        <v>19</v>
      </c>
      <c r="L28854" s="1">
        <v>44528</v>
      </c>
      <c r="M28854" t="s">
        <v>57</v>
      </c>
      <c r="N28854" t="s">
        <v>38</v>
      </c>
      <c r="O28854">
        <v>27</v>
      </c>
      <c r="P28854" t="s">
        <v>33132</v>
      </c>
      <c r="Q28854" t="s">
        <v>33128</v>
      </c>
      <c r="R28854" t="s">
        <v>33126</v>
      </c>
    </row>
    <row r="28855" spans="1:18" x14ac:dyDescent="0.25">
      <c r="A28855" t="s">
        <v>26000</v>
      </c>
      <c r="B28855">
        <v>56</v>
      </c>
      <c r="C28855" t="s">
        <v>14</v>
      </c>
      <c r="D28855" t="s">
        <v>46</v>
      </c>
      <c r="E28855" t="s">
        <v>36</v>
      </c>
      <c r="F28855" s="1">
        <v>44538</v>
      </c>
      <c r="G28855" t="s">
        <v>44</v>
      </c>
      <c r="H28855">
        <v>43362.406372099213</v>
      </c>
      <c r="I28855" t="s">
        <v>33123</v>
      </c>
      <c r="J28855">
        <v>416</v>
      </c>
      <c r="K28855" t="s">
        <v>37</v>
      </c>
      <c r="L28855" s="1">
        <v>44552</v>
      </c>
      <c r="M28855" t="s">
        <v>33</v>
      </c>
      <c r="N28855" t="s">
        <v>21</v>
      </c>
      <c r="O28855">
        <v>14</v>
      </c>
      <c r="P28855" t="s">
        <v>33132</v>
      </c>
      <c r="Q28855" t="s">
        <v>33128</v>
      </c>
      <c r="R28855" t="s">
        <v>33126</v>
      </c>
    </row>
    <row r="28856" spans="1:18" x14ac:dyDescent="0.25">
      <c r="A28856" t="s">
        <v>26001</v>
      </c>
      <c r="B28856">
        <v>43</v>
      </c>
      <c r="C28856" t="s">
        <v>14</v>
      </c>
      <c r="D28856" t="s">
        <v>35</v>
      </c>
      <c r="E28856" t="s">
        <v>36</v>
      </c>
      <c r="F28856" s="1">
        <v>44444</v>
      </c>
      <c r="G28856" t="s">
        <v>48</v>
      </c>
      <c r="H28856">
        <v>45422.617153316787</v>
      </c>
      <c r="I28856" t="s">
        <v>33123</v>
      </c>
      <c r="J28856">
        <v>426</v>
      </c>
      <c r="K28856" t="s">
        <v>37</v>
      </c>
      <c r="L28856" s="1">
        <v>44450</v>
      </c>
      <c r="M28856" t="s">
        <v>20</v>
      </c>
      <c r="N28856" t="s">
        <v>28</v>
      </c>
      <c r="O28856">
        <v>6</v>
      </c>
      <c r="P28856" t="s">
        <v>33127</v>
      </c>
      <c r="Q28856" t="s">
        <v>33128</v>
      </c>
      <c r="R28856" t="s">
        <v>33126</v>
      </c>
    </row>
    <row r="28857" spans="1:18" x14ac:dyDescent="0.25">
      <c r="A28857" t="s">
        <v>26002</v>
      </c>
      <c r="B28857">
        <v>78</v>
      </c>
      <c r="C28857" t="s">
        <v>30</v>
      </c>
      <c r="D28857" t="s">
        <v>35</v>
      </c>
      <c r="E28857" t="s">
        <v>16</v>
      </c>
      <c r="F28857" s="1">
        <v>44156</v>
      </c>
      <c r="G28857" t="s">
        <v>44</v>
      </c>
      <c r="H28857">
        <v>6788.1912306563117</v>
      </c>
      <c r="I28857" t="s">
        <v>33133</v>
      </c>
      <c r="J28857">
        <v>280</v>
      </c>
      <c r="K28857" t="s">
        <v>19</v>
      </c>
      <c r="L28857" s="1">
        <v>44159</v>
      </c>
      <c r="M28857" t="s">
        <v>27</v>
      </c>
      <c r="N28857" t="s">
        <v>38</v>
      </c>
      <c r="O28857">
        <v>3</v>
      </c>
      <c r="P28857" t="s">
        <v>33124</v>
      </c>
      <c r="Q28857" t="s">
        <v>33125</v>
      </c>
      <c r="R28857" t="s">
        <v>33126</v>
      </c>
    </row>
    <row r="28858" spans="1:18" x14ac:dyDescent="0.25">
      <c r="A28858" t="s">
        <v>26003</v>
      </c>
      <c r="B28858">
        <v>38</v>
      </c>
      <c r="C28858" t="s">
        <v>14</v>
      </c>
      <c r="D28858" t="s">
        <v>23</v>
      </c>
      <c r="E28858" t="s">
        <v>63</v>
      </c>
      <c r="F28858" s="1">
        <v>44599</v>
      </c>
      <c r="G28858" t="s">
        <v>44</v>
      </c>
      <c r="H28858">
        <v>47330.179653079053</v>
      </c>
      <c r="I28858" t="s">
        <v>33123</v>
      </c>
      <c r="J28858">
        <v>498</v>
      </c>
      <c r="K28858" t="s">
        <v>37</v>
      </c>
      <c r="L28858" s="1">
        <v>44608</v>
      </c>
      <c r="M28858" t="s">
        <v>57</v>
      </c>
      <c r="N28858" t="s">
        <v>21</v>
      </c>
      <c r="O28858">
        <v>9</v>
      </c>
      <c r="P28858" t="s">
        <v>33129</v>
      </c>
      <c r="Q28858" t="s">
        <v>33121</v>
      </c>
      <c r="R28858" t="s">
        <v>33122</v>
      </c>
    </row>
    <row r="28859" spans="1:18" x14ac:dyDescent="0.25">
      <c r="A28859" t="s">
        <v>26004</v>
      </c>
      <c r="B28859">
        <v>18</v>
      </c>
      <c r="C28859" t="s">
        <v>30</v>
      </c>
      <c r="D28859" t="s">
        <v>23</v>
      </c>
      <c r="E28859" t="s">
        <v>43</v>
      </c>
      <c r="F28859" s="1">
        <v>44328</v>
      </c>
      <c r="G28859" t="s">
        <v>44</v>
      </c>
      <c r="H28859">
        <v>26809.187161699825</v>
      </c>
      <c r="I28859" t="s">
        <v>33119</v>
      </c>
      <c r="J28859">
        <v>211</v>
      </c>
      <c r="K28859" t="s">
        <v>19</v>
      </c>
      <c r="L28859" s="1">
        <v>44346</v>
      </c>
      <c r="M28859" t="s">
        <v>33</v>
      </c>
      <c r="N28859" t="s">
        <v>21</v>
      </c>
      <c r="O28859">
        <v>18</v>
      </c>
      <c r="P28859" t="s">
        <v>33131</v>
      </c>
      <c r="Q28859" t="s">
        <v>33121</v>
      </c>
      <c r="R28859" t="s">
        <v>33122</v>
      </c>
    </row>
    <row r="28860" spans="1:18" x14ac:dyDescent="0.25">
      <c r="A28860" t="s">
        <v>6728</v>
      </c>
      <c r="B28860">
        <v>84</v>
      </c>
      <c r="C28860" t="s">
        <v>30</v>
      </c>
      <c r="D28860" t="s">
        <v>23</v>
      </c>
      <c r="E28860" t="s">
        <v>56</v>
      </c>
      <c r="F28860" s="1">
        <v>44217</v>
      </c>
      <c r="G28860" t="s">
        <v>32</v>
      </c>
      <c r="H28860">
        <v>9395.0997523954193</v>
      </c>
      <c r="I28860" t="s">
        <v>33133</v>
      </c>
      <c r="J28860">
        <v>459</v>
      </c>
      <c r="K28860" t="s">
        <v>26</v>
      </c>
      <c r="L28860" s="1">
        <v>44230</v>
      </c>
      <c r="M28860" t="s">
        <v>33</v>
      </c>
      <c r="N28860" t="s">
        <v>38</v>
      </c>
      <c r="O28860">
        <v>13</v>
      </c>
      <c r="P28860" t="s">
        <v>33124</v>
      </c>
      <c r="Q28860" t="s">
        <v>33125</v>
      </c>
      <c r="R28860" t="s">
        <v>33134</v>
      </c>
    </row>
    <row r="28861" spans="1:18" x14ac:dyDescent="0.25">
      <c r="A28861" t="s">
        <v>5556</v>
      </c>
      <c r="B28861">
        <v>77</v>
      </c>
      <c r="C28861" t="s">
        <v>14</v>
      </c>
      <c r="D28861" t="s">
        <v>76</v>
      </c>
      <c r="E28861" t="s">
        <v>43</v>
      </c>
      <c r="F28861" s="1">
        <v>43785</v>
      </c>
      <c r="G28861" t="s">
        <v>32</v>
      </c>
      <c r="H28861">
        <v>4952.0189840932007</v>
      </c>
      <c r="I28861" t="s">
        <v>33133</v>
      </c>
      <c r="J28861">
        <v>147</v>
      </c>
      <c r="K28861" t="s">
        <v>37</v>
      </c>
      <c r="L28861" s="1">
        <v>43802</v>
      </c>
      <c r="M28861" t="s">
        <v>41</v>
      </c>
      <c r="N28861" t="s">
        <v>28</v>
      </c>
      <c r="O28861">
        <v>17</v>
      </c>
      <c r="P28861" t="s">
        <v>33124</v>
      </c>
      <c r="Q28861" t="s">
        <v>33125</v>
      </c>
      <c r="R28861" t="s">
        <v>33126</v>
      </c>
    </row>
    <row r="28862" spans="1:18" x14ac:dyDescent="0.25">
      <c r="A28862" t="s">
        <v>26005</v>
      </c>
      <c r="B28862">
        <v>54</v>
      </c>
      <c r="C28862" t="s">
        <v>14</v>
      </c>
      <c r="D28862" t="s">
        <v>31</v>
      </c>
      <c r="E28862" t="s">
        <v>24</v>
      </c>
      <c r="F28862" s="1">
        <v>45349</v>
      </c>
      <c r="G28862" t="s">
        <v>18</v>
      </c>
      <c r="H28862">
        <v>24442.247938555676</v>
      </c>
      <c r="I28862" t="s">
        <v>33119</v>
      </c>
      <c r="J28862">
        <v>340</v>
      </c>
      <c r="K28862" t="s">
        <v>37</v>
      </c>
      <c r="L28862" s="1">
        <v>45351</v>
      </c>
      <c r="M28862" t="s">
        <v>20</v>
      </c>
      <c r="N28862" t="s">
        <v>28</v>
      </c>
      <c r="O28862">
        <v>2</v>
      </c>
      <c r="P28862" t="s">
        <v>33132</v>
      </c>
      <c r="Q28862" t="s">
        <v>33128</v>
      </c>
      <c r="R28862" t="s">
        <v>33126</v>
      </c>
    </row>
    <row r="28863" spans="1:18" x14ac:dyDescent="0.25">
      <c r="A28863" t="s">
        <v>26006</v>
      </c>
      <c r="B28863">
        <v>70</v>
      </c>
      <c r="C28863" t="s">
        <v>14</v>
      </c>
      <c r="D28863" t="s">
        <v>46</v>
      </c>
      <c r="E28863" t="s">
        <v>43</v>
      </c>
      <c r="F28863" s="1">
        <v>43639</v>
      </c>
      <c r="G28863" t="s">
        <v>18</v>
      </c>
      <c r="H28863">
        <v>12092.94045840374</v>
      </c>
      <c r="I28863" t="s">
        <v>33119</v>
      </c>
      <c r="J28863">
        <v>240</v>
      </c>
      <c r="K28863" t="s">
        <v>26</v>
      </c>
      <c r="L28863" s="1">
        <v>43643</v>
      </c>
      <c r="M28863" t="s">
        <v>20</v>
      </c>
      <c r="N28863" t="s">
        <v>38</v>
      </c>
      <c r="O28863">
        <v>4</v>
      </c>
      <c r="P28863" t="s">
        <v>33124</v>
      </c>
      <c r="Q28863" t="s">
        <v>33125</v>
      </c>
      <c r="R28863" t="s">
        <v>33126</v>
      </c>
    </row>
    <row r="28864" spans="1:18" x14ac:dyDescent="0.25">
      <c r="A28864" t="s">
        <v>657</v>
      </c>
      <c r="B28864">
        <v>49</v>
      </c>
      <c r="C28864" t="s">
        <v>30</v>
      </c>
      <c r="D28864" t="s">
        <v>46</v>
      </c>
      <c r="E28864" t="s">
        <v>56</v>
      </c>
      <c r="F28864" s="1">
        <v>44215</v>
      </c>
      <c r="G28864" t="s">
        <v>48</v>
      </c>
      <c r="H28864">
        <v>49186.262237001058</v>
      </c>
      <c r="I28864" t="s">
        <v>33123</v>
      </c>
      <c r="J28864">
        <v>255</v>
      </c>
      <c r="K28864" t="s">
        <v>37</v>
      </c>
      <c r="L28864" s="1">
        <v>44240</v>
      </c>
      <c r="M28864" t="s">
        <v>27</v>
      </c>
      <c r="N28864" t="s">
        <v>38</v>
      </c>
      <c r="O28864">
        <v>25</v>
      </c>
      <c r="P28864" t="s">
        <v>33127</v>
      </c>
      <c r="Q28864" t="s">
        <v>33128</v>
      </c>
      <c r="R28864" t="s">
        <v>33126</v>
      </c>
    </row>
    <row r="28865" spans="1:18" x14ac:dyDescent="0.25">
      <c r="A28865" t="s">
        <v>3759</v>
      </c>
      <c r="B28865">
        <v>69</v>
      </c>
      <c r="C28865" t="s">
        <v>14</v>
      </c>
      <c r="D28865" t="s">
        <v>23</v>
      </c>
      <c r="E28865" t="s">
        <v>16</v>
      </c>
      <c r="F28865" s="1">
        <v>44648</v>
      </c>
      <c r="G28865" t="s">
        <v>48</v>
      </c>
      <c r="H28865">
        <v>36186.986067571066</v>
      </c>
      <c r="I28865" t="s">
        <v>33123</v>
      </c>
      <c r="J28865">
        <v>361</v>
      </c>
      <c r="K28865" t="s">
        <v>26</v>
      </c>
      <c r="L28865" s="1">
        <v>44652</v>
      </c>
      <c r="M28865" t="s">
        <v>33</v>
      </c>
      <c r="N28865" t="s">
        <v>21</v>
      </c>
      <c r="O28865">
        <v>4</v>
      </c>
      <c r="P28865" t="s">
        <v>33124</v>
      </c>
      <c r="Q28865" t="s">
        <v>33125</v>
      </c>
      <c r="R28865" t="s">
        <v>33126</v>
      </c>
    </row>
    <row r="28866" spans="1:18" x14ac:dyDescent="0.25">
      <c r="A28866" t="s">
        <v>26007</v>
      </c>
      <c r="B28866">
        <v>73</v>
      </c>
      <c r="C28866" t="s">
        <v>14</v>
      </c>
      <c r="D28866" t="s">
        <v>76</v>
      </c>
      <c r="E28866" t="s">
        <v>56</v>
      </c>
      <c r="F28866" s="1">
        <v>45072</v>
      </c>
      <c r="G28866" t="s">
        <v>48</v>
      </c>
      <c r="H28866">
        <v>41018.282021871906</v>
      </c>
      <c r="I28866" t="s">
        <v>33123</v>
      </c>
      <c r="J28866">
        <v>427</v>
      </c>
      <c r="K28866" t="s">
        <v>37</v>
      </c>
      <c r="L28866" s="1">
        <v>45091</v>
      </c>
      <c r="M28866" t="s">
        <v>27</v>
      </c>
      <c r="N28866" t="s">
        <v>28</v>
      </c>
      <c r="O28866">
        <v>19</v>
      </c>
      <c r="P28866" t="s">
        <v>33124</v>
      </c>
      <c r="Q28866" t="s">
        <v>33125</v>
      </c>
      <c r="R28866" t="s">
        <v>33134</v>
      </c>
    </row>
    <row r="28867" spans="1:18" x14ac:dyDescent="0.25">
      <c r="A28867" t="s">
        <v>26008</v>
      </c>
      <c r="B28867">
        <v>31</v>
      </c>
      <c r="C28867" t="s">
        <v>14</v>
      </c>
      <c r="D28867" t="s">
        <v>67</v>
      </c>
      <c r="E28867" t="s">
        <v>24</v>
      </c>
      <c r="F28867" s="1">
        <v>44341</v>
      </c>
      <c r="G28867" t="s">
        <v>25</v>
      </c>
      <c r="H28867">
        <v>26948.286871924585</v>
      </c>
      <c r="I28867" t="s">
        <v>33119</v>
      </c>
      <c r="J28867">
        <v>169</v>
      </c>
      <c r="K28867" t="s">
        <v>37</v>
      </c>
      <c r="L28867" s="1">
        <v>44368</v>
      </c>
      <c r="M28867" t="s">
        <v>27</v>
      </c>
      <c r="N28867" t="s">
        <v>38</v>
      </c>
      <c r="O28867">
        <v>27</v>
      </c>
      <c r="P28867" t="s">
        <v>33135</v>
      </c>
      <c r="Q28867" t="s">
        <v>33121</v>
      </c>
      <c r="R28867" t="s">
        <v>33122</v>
      </c>
    </row>
    <row r="28868" spans="1:18" x14ac:dyDescent="0.25">
      <c r="A28868" t="s">
        <v>26009</v>
      </c>
      <c r="B28868">
        <v>55</v>
      </c>
      <c r="C28868" t="s">
        <v>30</v>
      </c>
      <c r="D28868" t="s">
        <v>35</v>
      </c>
      <c r="E28868" t="s">
        <v>24</v>
      </c>
      <c r="F28868" s="1">
        <v>43850</v>
      </c>
      <c r="G28868" t="s">
        <v>25</v>
      </c>
      <c r="H28868">
        <v>32225.644319478619</v>
      </c>
      <c r="I28868" t="s">
        <v>33123</v>
      </c>
      <c r="J28868">
        <v>193</v>
      </c>
      <c r="K28868" t="s">
        <v>37</v>
      </c>
      <c r="L28868" s="1">
        <v>43873</v>
      </c>
      <c r="M28868" t="s">
        <v>57</v>
      </c>
      <c r="N28868" t="s">
        <v>28</v>
      </c>
      <c r="O28868">
        <v>23</v>
      </c>
      <c r="P28868" t="s">
        <v>33132</v>
      </c>
      <c r="Q28868" t="s">
        <v>33128</v>
      </c>
      <c r="R28868" t="s">
        <v>33126</v>
      </c>
    </row>
    <row r="28869" spans="1:18" x14ac:dyDescent="0.25">
      <c r="A28869" t="s">
        <v>26010</v>
      </c>
      <c r="B28869">
        <v>69</v>
      </c>
      <c r="C28869" t="s">
        <v>30</v>
      </c>
      <c r="D28869" t="s">
        <v>35</v>
      </c>
      <c r="E28869" t="s">
        <v>24</v>
      </c>
      <c r="F28869" s="1">
        <v>44357</v>
      </c>
      <c r="G28869" t="s">
        <v>25</v>
      </c>
      <c r="H28869">
        <v>14137.754076626265</v>
      </c>
      <c r="I28869" t="s">
        <v>33119</v>
      </c>
      <c r="J28869">
        <v>165</v>
      </c>
      <c r="K28869" t="s">
        <v>26</v>
      </c>
      <c r="L28869" s="1">
        <v>44373</v>
      </c>
      <c r="M28869" t="s">
        <v>57</v>
      </c>
      <c r="N28869" t="s">
        <v>21</v>
      </c>
      <c r="O28869">
        <v>16</v>
      </c>
      <c r="P28869" t="s">
        <v>33124</v>
      </c>
      <c r="Q28869" t="s">
        <v>33125</v>
      </c>
      <c r="R28869" t="s">
        <v>33126</v>
      </c>
    </row>
    <row r="28870" spans="1:18" x14ac:dyDescent="0.25">
      <c r="A28870" t="s">
        <v>26011</v>
      </c>
      <c r="B28870">
        <v>38</v>
      </c>
      <c r="C28870" t="s">
        <v>14</v>
      </c>
      <c r="D28870" t="s">
        <v>15</v>
      </c>
      <c r="E28870" t="s">
        <v>36</v>
      </c>
      <c r="F28870" s="1">
        <v>44537</v>
      </c>
      <c r="G28870" t="s">
        <v>18</v>
      </c>
      <c r="H28870">
        <v>47780.36298787011</v>
      </c>
      <c r="I28870" t="s">
        <v>33123</v>
      </c>
      <c r="J28870">
        <v>101</v>
      </c>
      <c r="K28870" t="s">
        <v>26</v>
      </c>
      <c r="L28870" s="1">
        <v>44545</v>
      </c>
      <c r="M28870" t="s">
        <v>27</v>
      </c>
      <c r="N28870" t="s">
        <v>28</v>
      </c>
      <c r="O28870">
        <v>8</v>
      </c>
      <c r="P28870" t="s">
        <v>33129</v>
      </c>
      <c r="Q28870" t="s">
        <v>33121</v>
      </c>
      <c r="R28870" t="s">
        <v>33122</v>
      </c>
    </row>
    <row r="28871" spans="1:18" x14ac:dyDescent="0.25">
      <c r="A28871" t="s">
        <v>20579</v>
      </c>
      <c r="B28871">
        <v>63</v>
      </c>
      <c r="C28871" t="s">
        <v>14</v>
      </c>
      <c r="D28871" t="s">
        <v>46</v>
      </c>
      <c r="E28871" t="s">
        <v>16</v>
      </c>
      <c r="F28871" s="1">
        <v>43860</v>
      </c>
      <c r="G28871" t="s">
        <v>18</v>
      </c>
      <c r="H28871">
        <v>43589.909286702379</v>
      </c>
      <c r="I28871" t="s">
        <v>33123</v>
      </c>
      <c r="J28871">
        <v>106</v>
      </c>
      <c r="K28871" t="s">
        <v>26</v>
      </c>
      <c r="L28871" s="1">
        <v>43887</v>
      </c>
      <c r="M28871" t="s">
        <v>41</v>
      </c>
      <c r="N28871" t="s">
        <v>38</v>
      </c>
      <c r="O28871">
        <v>27</v>
      </c>
      <c r="P28871" t="s">
        <v>33124</v>
      </c>
      <c r="Q28871" t="s">
        <v>33125</v>
      </c>
      <c r="R28871" t="s">
        <v>33126</v>
      </c>
    </row>
    <row r="28872" spans="1:18" x14ac:dyDescent="0.25">
      <c r="A28872" t="s">
        <v>26012</v>
      </c>
      <c r="B28872">
        <v>42</v>
      </c>
      <c r="C28872" t="s">
        <v>30</v>
      </c>
      <c r="D28872" t="s">
        <v>35</v>
      </c>
      <c r="E28872" t="s">
        <v>63</v>
      </c>
      <c r="F28872" s="1">
        <v>43670</v>
      </c>
      <c r="G28872" t="s">
        <v>48</v>
      </c>
      <c r="H28872">
        <v>32518.668066938411</v>
      </c>
      <c r="I28872" t="s">
        <v>33123</v>
      </c>
      <c r="J28872">
        <v>489</v>
      </c>
      <c r="K28872" t="s">
        <v>19</v>
      </c>
      <c r="L28872" s="1">
        <v>43674</v>
      </c>
      <c r="M28872" t="s">
        <v>57</v>
      </c>
      <c r="N28872" t="s">
        <v>21</v>
      </c>
      <c r="O28872">
        <v>4</v>
      </c>
      <c r="P28872" t="s">
        <v>33127</v>
      </c>
      <c r="Q28872" t="s">
        <v>33128</v>
      </c>
      <c r="R28872" t="s">
        <v>33126</v>
      </c>
    </row>
    <row r="28873" spans="1:18" x14ac:dyDescent="0.25">
      <c r="A28873" t="s">
        <v>26013</v>
      </c>
      <c r="B28873">
        <v>50</v>
      </c>
      <c r="C28873" t="s">
        <v>14</v>
      </c>
      <c r="D28873" t="s">
        <v>31</v>
      </c>
      <c r="E28873" t="s">
        <v>63</v>
      </c>
      <c r="F28873" s="1">
        <v>45136</v>
      </c>
      <c r="G28873" t="s">
        <v>48</v>
      </c>
      <c r="H28873">
        <v>30048.274136201053</v>
      </c>
      <c r="I28873" t="s">
        <v>33123</v>
      </c>
      <c r="J28873">
        <v>141</v>
      </c>
      <c r="K28873" t="s">
        <v>26</v>
      </c>
      <c r="L28873" s="1">
        <v>45164</v>
      </c>
      <c r="M28873" t="s">
        <v>27</v>
      </c>
      <c r="N28873" t="s">
        <v>38</v>
      </c>
      <c r="O28873">
        <v>28</v>
      </c>
      <c r="P28873" t="s">
        <v>33127</v>
      </c>
      <c r="Q28873" t="s">
        <v>33128</v>
      </c>
      <c r="R28873" t="s">
        <v>33126</v>
      </c>
    </row>
    <row r="28874" spans="1:18" x14ac:dyDescent="0.25">
      <c r="A28874" t="s">
        <v>26014</v>
      </c>
      <c r="B28874">
        <v>18</v>
      </c>
      <c r="C28874" t="s">
        <v>14</v>
      </c>
      <c r="D28874" t="s">
        <v>40</v>
      </c>
      <c r="E28874" t="s">
        <v>36</v>
      </c>
      <c r="F28874" s="1">
        <v>44911</v>
      </c>
      <c r="G28874" t="s">
        <v>44</v>
      </c>
      <c r="H28874">
        <v>20000.37043836054</v>
      </c>
      <c r="I28874" t="s">
        <v>33119</v>
      </c>
      <c r="J28874">
        <v>410</v>
      </c>
      <c r="K28874" t="s">
        <v>19</v>
      </c>
      <c r="L28874" s="1">
        <v>44925</v>
      </c>
      <c r="M28874" t="s">
        <v>20</v>
      </c>
      <c r="N28874" t="s">
        <v>21</v>
      </c>
      <c r="O28874">
        <v>14</v>
      </c>
      <c r="P28874" t="s">
        <v>33131</v>
      </c>
      <c r="Q28874" t="s">
        <v>33121</v>
      </c>
      <c r="R28874" t="s">
        <v>33122</v>
      </c>
    </row>
    <row r="28875" spans="1:18" x14ac:dyDescent="0.25">
      <c r="A28875" t="s">
        <v>26015</v>
      </c>
      <c r="B28875">
        <v>36</v>
      </c>
      <c r="C28875" t="s">
        <v>14</v>
      </c>
      <c r="D28875" t="s">
        <v>23</v>
      </c>
      <c r="E28875" t="s">
        <v>63</v>
      </c>
      <c r="F28875" s="1">
        <v>43943</v>
      </c>
      <c r="G28875" t="s">
        <v>32</v>
      </c>
      <c r="H28875">
        <v>34726.572785598182</v>
      </c>
      <c r="I28875" t="s">
        <v>33123</v>
      </c>
      <c r="J28875">
        <v>183</v>
      </c>
      <c r="K28875" t="s">
        <v>37</v>
      </c>
      <c r="L28875" s="1">
        <v>43958</v>
      </c>
      <c r="M28875" t="s">
        <v>41</v>
      </c>
      <c r="N28875" t="s">
        <v>38</v>
      </c>
      <c r="O28875">
        <v>15</v>
      </c>
      <c r="P28875" t="s">
        <v>33129</v>
      </c>
      <c r="Q28875" t="s">
        <v>33121</v>
      </c>
      <c r="R28875" t="s">
        <v>33122</v>
      </c>
    </row>
    <row r="28876" spans="1:18" x14ac:dyDescent="0.25">
      <c r="A28876" t="s">
        <v>26016</v>
      </c>
      <c r="B28876">
        <v>66</v>
      </c>
      <c r="C28876" t="s">
        <v>14</v>
      </c>
      <c r="D28876" t="s">
        <v>31</v>
      </c>
      <c r="E28876" t="s">
        <v>63</v>
      </c>
      <c r="F28876" s="1">
        <v>43946</v>
      </c>
      <c r="G28876" t="s">
        <v>25</v>
      </c>
      <c r="H28876">
        <v>40238.406805465638</v>
      </c>
      <c r="I28876" t="s">
        <v>33123</v>
      </c>
      <c r="J28876">
        <v>404</v>
      </c>
      <c r="K28876" t="s">
        <v>26</v>
      </c>
      <c r="L28876" s="1">
        <v>43965</v>
      </c>
      <c r="M28876" t="s">
        <v>57</v>
      </c>
      <c r="N28876" t="s">
        <v>21</v>
      </c>
      <c r="O28876">
        <v>19</v>
      </c>
      <c r="P28876" t="s">
        <v>33124</v>
      </c>
      <c r="Q28876" t="s">
        <v>33125</v>
      </c>
      <c r="R28876" t="s">
        <v>33126</v>
      </c>
    </row>
    <row r="28877" spans="1:18" x14ac:dyDescent="0.25">
      <c r="A28877" t="s">
        <v>26017</v>
      </c>
      <c r="B28877">
        <v>31</v>
      </c>
      <c r="C28877" t="s">
        <v>14</v>
      </c>
      <c r="D28877" t="s">
        <v>76</v>
      </c>
      <c r="E28877" t="s">
        <v>43</v>
      </c>
      <c r="F28877" s="1">
        <v>44609</v>
      </c>
      <c r="G28877" t="s">
        <v>18</v>
      </c>
      <c r="H28877">
        <v>43431.556636368332</v>
      </c>
      <c r="I28877" t="s">
        <v>33123</v>
      </c>
      <c r="J28877">
        <v>381</v>
      </c>
      <c r="K28877" t="s">
        <v>26</v>
      </c>
      <c r="L28877" s="1">
        <v>44612</v>
      </c>
      <c r="M28877" t="s">
        <v>20</v>
      </c>
      <c r="N28877" t="s">
        <v>28</v>
      </c>
      <c r="O28877">
        <v>3</v>
      </c>
      <c r="P28877" t="s">
        <v>33135</v>
      </c>
      <c r="Q28877" t="s">
        <v>33121</v>
      </c>
      <c r="R28877" t="s">
        <v>33122</v>
      </c>
    </row>
    <row r="28878" spans="1:18" x14ac:dyDescent="0.25">
      <c r="A28878" t="s">
        <v>26018</v>
      </c>
      <c r="B28878">
        <v>72</v>
      </c>
      <c r="C28878" t="s">
        <v>14</v>
      </c>
      <c r="D28878" t="s">
        <v>23</v>
      </c>
      <c r="E28878" t="s">
        <v>24</v>
      </c>
      <c r="F28878" s="1">
        <v>45412</v>
      </c>
      <c r="G28878" t="s">
        <v>44</v>
      </c>
      <c r="H28878">
        <v>15392.224609213912</v>
      </c>
      <c r="I28878" t="s">
        <v>33119</v>
      </c>
      <c r="J28878">
        <v>450</v>
      </c>
      <c r="K28878" t="s">
        <v>19</v>
      </c>
      <c r="L28878" s="1">
        <v>45423</v>
      </c>
      <c r="M28878" t="s">
        <v>20</v>
      </c>
      <c r="N28878" t="s">
        <v>38</v>
      </c>
      <c r="O28878">
        <v>11</v>
      </c>
      <c r="P28878" t="s">
        <v>33124</v>
      </c>
      <c r="Q28878" t="s">
        <v>33125</v>
      </c>
      <c r="R28878" t="s">
        <v>33126</v>
      </c>
    </row>
    <row r="28879" spans="1:18" x14ac:dyDescent="0.25">
      <c r="A28879" t="s">
        <v>26019</v>
      </c>
      <c r="B28879">
        <v>45</v>
      </c>
      <c r="C28879" t="s">
        <v>14</v>
      </c>
      <c r="D28879" t="s">
        <v>35</v>
      </c>
      <c r="E28879" t="s">
        <v>63</v>
      </c>
      <c r="F28879" s="1">
        <v>45248</v>
      </c>
      <c r="G28879" t="s">
        <v>44</v>
      </c>
      <c r="H28879">
        <v>18568.204569361693</v>
      </c>
      <c r="I28879" t="s">
        <v>33119</v>
      </c>
      <c r="J28879">
        <v>172</v>
      </c>
      <c r="K28879" t="s">
        <v>37</v>
      </c>
      <c r="L28879" s="1">
        <v>45268</v>
      </c>
      <c r="M28879" t="s">
        <v>20</v>
      </c>
      <c r="N28879" t="s">
        <v>21</v>
      </c>
      <c r="O28879">
        <v>20</v>
      </c>
      <c r="P28879" t="s">
        <v>33127</v>
      </c>
      <c r="Q28879" t="s">
        <v>33128</v>
      </c>
      <c r="R28879" t="s">
        <v>33126</v>
      </c>
    </row>
    <row r="28880" spans="1:18" x14ac:dyDescent="0.25">
      <c r="A28880" t="s">
        <v>6674</v>
      </c>
      <c r="B28880">
        <v>46</v>
      </c>
      <c r="C28880" t="s">
        <v>14</v>
      </c>
      <c r="D28880" t="s">
        <v>31</v>
      </c>
      <c r="E28880" t="s">
        <v>63</v>
      </c>
      <c r="F28880" s="1">
        <v>44771</v>
      </c>
      <c r="G28880" t="s">
        <v>44</v>
      </c>
      <c r="H28880">
        <v>28491.842668761841</v>
      </c>
      <c r="I28880" t="s">
        <v>33119</v>
      </c>
      <c r="J28880">
        <v>165</v>
      </c>
      <c r="K28880" t="s">
        <v>37</v>
      </c>
      <c r="L28880" s="1">
        <v>44787</v>
      </c>
      <c r="M28880" t="s">
        <v>33</v>
      </c>
      <c r="N28880" t="s">
        <v>21</v>
      </c>
      <c r="O28880">
        <v>16</v>
      </c>
      <c r="P28880" t="s">
        <v>33127</v>
      </c>
      <c r="Q28880" t="s">
        <v>33128</v>
      </c>
      <c r="R28880" t="s">
        <v>33126</v>
      </c>
    </row>
    <row r="28881" spans="1:18" x14ac:dyDescent="0.25">
      <c r="A28881" t="s">
        <v>26020</v>
      </c>
      <c r="B28881">
        <v>48</v>
      </c>
      <c r="C28881" t="s">
        <v>30</v>
      </c>
      <c r="D28881" t="s">
        <v>76</v>
      </c>
      <c r="E28881" t="s">
        <v>16</v>
      </c>
      <c r="F28881" s="1">
        <v>44608</v>
      </c>
      <c r="G28881" t="s">
        <v>32</v>
      </c>
      <c r="H28881">
        <v>17352.822518704063</v>
      </c>
      <c r="I28881" t="s">
        <v>33119</v>
      </c>
      <c r="J28881">
        <v>391</v>
      </c>
      <c r="K28881" t="s">
        <v>26</v>
      </c>
      <c r="L28881" s="1">
        <v>44620</v>
      </c>
      <c r="M28881" t="s">
        <v>41</v>
      </c>
      <c r="N28881" t="s">
        <v>28</v>
      </c>
      <c r="O28881">
        <v>12</v>
      </c>
      <c r="P28881" t="s">
        <v>33127</v>
      </c>
      <c r="Q28881" t="s">
        <v>33128</v>
      </c>
      <c r="R28881" t="s">
        <v>33126</v>
      </c>
    </row>
    <row r="28882" spans="1:18" x14ac:dyDescent="0.25">
      <c r="A28882" t="s">
        <v>26021</v>
      </c>
      <c r="B28882">
        <v>51</v>
      </c>
      <c r="C28882" t="s">
        <v>14</v>
      </c>
      <c r="D28882" t="s">
        <v>40</v>
      </c>
      <c r="E28882" t="s">
        <v>36</v>
      </c>
      <c r="F28882" s="1">
        <v>45100</v>
      </c>
      <c r="G28882" t="s">
        <v>44</v>
      </c>
      <c r="H28882">
        <v>38194.352220960543</v>
      </c>
      <c r="I28882" t="s">
        <v>33123</v>
      </c>
      <c r="J28882">
        <v>161</v>
      </c>
      <c r="K28882" t="s">
        <v>26</v>
      </c>
      <c r="L28882" s="1">
        <v>45129</v>
      </c>
      <c r="M28882" t="s">
        <v>33</v>
      </c>
      <c r="N28882" t="s">
        <v>28</v>
      </c>
      <c r="O28882">
        <v>29</v>
      </c>
      <c r="P28882" t="s">
        <v>33132</v>
      </c>
      <c r="Q28882" t="s">
        <v>33128</v>
      </c>
      <c r="R28882" t="s">
        <v>33126</v>
      </c>
    </row>
    <row r="28883" spans="1:18" x14ac:dyDescent="0.25">
      <c r="A28883" t="s">
        <v>22326</v>
      </c>
      <c r="B28883">
        <v>80</v>
      </c>
      <c r="C28883" t="s">
        <v>30</v>
      </c>
      <c r="D28883" t="s">
        <v>40</v>
      </c>
      <c r="E28883" t="s">
        <v>43</v>
      </c>
      <c r="F28883" s="1">
        <v>44806</v>
      </c>
      <c r="G28883" t="s">
        <v>44</v>
      </c>
      <c r="H28883">
        <v>12181.544707630712</v>
      </c>
      <c r="I28883" t="s">
        <v>33119</v>
      </c>
      <c r="J28883">
        <v>271</v>
      </c>
      <c r="K28883" t="s">
        <v>26</v>
      </c>
      <c r="L28883" s="1">
        <v>44833</v>
      </c>
      <c r="M28883" t="s">
        <v>27</v>
      </c>
      <c r="N28883" t="s">
        <v>21</v>
      </c>
      <c r="O28883">
        <v>27</v>
      </c>
      <c r="P28883" t="s">
        <v>33124</v>
      </c>
      <c r="Q28883" t="s">
        <v>33125</v>
      </c>
      <c r="R28883" t="s">
        <v>33126</v>
      </c>
    </row>
    <row r="28884" spans="1:18" x14ac:dyDescent="0.25">
      <c r="A28884" t="s">
        <v>26022</v>
      </c>
      <c r="B28884">
        <v>31</v>
      </c>
      <c r="C28884" t="s">
        <v>30</v>
      </c>
      <c r="D28884" t="s">
        <v>35</v>
      </c>
      <c r="E28884" t="s">
        <v>24</v>
      </c>
      <c r="F28884" s="1">
        <v>44813</v>
      </c>
      <c r="G28884" t="s">
        <v>18</v>
      </c>
      <c r="H28884">
        <v>39708.571045000957</v>
      </c>
      <c r="I28884" t="s">
        <v>33123</v>
      </c>
      <c r="J28884">
        <v>325</v>
      </c>
      <c r="K28884" t="s">
        <v>37</v>
      </c>
      <c r="L28884" s="1">
        <v>44820</v>
      </c>
      <c r="M28884" t="s">
        <v>27</v>
      </c>
      <c r="N28884" t="s">
        <v>28</v>
      </c>
      <c r="O28884">
        <v>7</v>
      </c>
      <c r="P28884" t="s">
        <v>33135</v>
      </c>
      <c r="Q28884" t="s">
        <v>33121</v>
      </c>
      <c r="R28884" t="s">
        <v>33122</v>
      </c>
    </row>
    <row r="28885" spans="1:18" x14ac:dyDescent="0.25">
      <c r="A28885" t="s">
        <v>7409</v>
      </c>
      <c r="B28885">
        <v>28</v>
      </c>
      <c r="C28885" t="s">
        <v>14</v>
      </c>
      <c r="D28885" t="s">
        <v>35</v>
      </c>
      <c r="E28885" t="s">
        <v>36</v>
      </c>
      <c r="F28885" s="1">
        <v>44649</v>
      </c>
      <c r="G28885" t="s">
        <v>48</v>
      </c>
      <c r="H28885">
        <v>48175.421542066615</v>
      </c>
      <c r="I28885" t="s">
        <v>33123</v>
      </c>
      <c r="J28885">
        <v>187</v>
      </c>
      <c r="K28885" t="s">
        <v>37</v>
      </c>
      <c r="L28885" s="1">
        <v>44679</v>
      </c>
      <c r="M28885" t="s">
        <v>41</v>
      </c>
      <c r="N28885" t="s">
        <v>38</v>
      </c>
      <c r="O28885">
        <v>30</v>
      </c>
      <c r="P28885" t="s">
        <v>33120</v>
      </c>
      <c r="Q28885" t="s">
        <v>33121</v>
      </c>
      <c r="R28885" t="s">
        <v>33122</v>
      </c>
    </row>
    <row r="28886" spans="1:18" x14ac:dyDescent="0.25">
      <c r="A28886" t="s">
        <v>26023</v>
      </c>
      <c r="B28886">
        <v>74</v>
      </c>
      <c r="C28886" t="s">
        <v>30</v>
      </c>
      <c r="D28886" t="s">
        <v>46</v>
      </c>
      <c r="E28886" t="s">
        <v>16</v>
      </c>
      <c r="F28886" s="1">
        <v>43951</v>
      </c>
      <c r="G28886" t="s">
        <v>48</v>
      </c>
      <c r="H28886">
        <v>32572.853264619771</v>
      </c>
      <c r="I28886" t="s">
        <v>33123</v>
      </c>
      <c r="J28886">
        <v>155</v>
      </c>
      <c r="K28886" t="s">
        <v>19</v>
      </c>
      <c r="L28886" s="1">
        <v>43956</v>
      </c>
      <c r="M28886" t="s">
        <v>57</v>
      </c>
      <c r="N28886" t="s">
        <v>21</v>
      </c>
      <c r="O28886">
        <v>5</v>
      </c>
      <c r="P28886" t="s">
        <v>33124</v>
      </c>
      <c r="Q28886" t="s">
        <v>33125</v>
      </c>
      <c r="R28886" t="s">
        <v>33126</v>
      </c>
    </row>
    <row r="28887" spans="1:18" x14ac:dyDescent="0.25">
      <c r="A28887" t="s">
        <v>15187</v>
      </c>
      <c r="B28887">
        <v>74</v>
      </c>
      <c r="C28887" t="s">
        <v>30</v>
      </c>
      <c r="D28887" t="s">
        <v>40</v>
      </c>
      <c r="E28887" t="s">
        <v>43</v>
      </c>
      <c r="F28887" s="1">
        <v>45126</v>
      </c>
      <c r="G28887" t="s">
        <v>48</v>
      </c>
      <c r="H28887">
        <v>16752.518384391748</v>
      </c>
      <c r="I28887" t="s">
        <v>33119</v>
      </c>
      <c r="J28887">
        <v>348</v>
      </c>
      <c r="K28887" t="s">
        <v>26</v>
      </c>
      <c r="L28887" s="1">
        <v>45152</v>
      </c>
      <c r="M28887" t="s">
        <v>41</v>
      </c>
      <c r="N28887" t="s">
        <v>21</v>
      </c>
      <c r="O28887">
        <v>26</v>
      </c>
      <c r="P28887" t="s">
        <v>33124</v>
      </c>
      <c r="Q28887" t="s">
        <v>33125</v>
      </c>
      <c r="R28887" t="s">
        <v>33126</v>
      </c>
    </row>
    <row r="28888" spans="1:18" x14ac:dyDescent="0.25">
      <c r="A28888" t="s">
        <v>26024</v>
      </c>
      <c r="B28888">
        <v>24</v>
      </c>
      <c r="C28888" t="s">
        <v>30</v>
      </c>
      <c r="D28888" t="s">
        <v>76</v>
      </c>
      <c r="E28888" t="s">
        <v>63</v>
      </c>
      <c r="F28888" s="1">
        <v>45044</v>
      </c>
      <c r="G28888" t="s">
        <v>44</v>
      </c>
      <c r="H28888">
        <v>43547.108401193844</v>
      </c>
      <c r="I28888" t="s">
        <v>33123</v>
      </c>
      <c r="J28888">
        <v>445</v>
      </c>
      <c r="K28888" t="s">
        <v>19</v>
      </c>
      <c r="L28888" s="1">
        <v>45059</v>
      </c>
      <c r="M28888" t="s">
        <v>20</v>
      </c>
      <c r="N28888" t="s">
        <v>38</v>
      </c>
      <c r="O28888">
        <v>15</v>
      </c>
      <c r="P28888" t="s">
        <v>33130</v>
      </c>
      <c r="Q28888" t="s">
        <v>33121</v>
      </c>
      <c r="R28888" t="s">
        <v>33122</v>
      </c>
    </row>
    <row r="28889" spans="1:18" x14ac:dyDescent="0.25">
      <c r="A28889" t="s">
        <v>247</v>
      </c>
      <c r="B28889">
        <v>46</v>
      </c>
      <c r="C28889" t="s">
        <v>30</v>
      </c>
      <c r="D28889" t="s">
        <v>67</v>
      </c>
      <c r="E28889" t="s">
        <v>36</v>
      </c>
      <c r="F28889" s="1">
        <v>43694</v>
      </c>
      <c r="G28889" t="s">
        <v>18</v>
      </c>
      <c r="H28889">
        <v>45278.526920429518</v>
      </c>
      <c r="I28889" t="s">
        <v>33123</v>
      </c>
      <c r="J28889">
        <v>154</v>
      </c>
      <c r="K28889" t="s">
        <v>26</v>
      </c>
      <c r="L28889" s="1">
        <v>43705</v>
      </c>
      <c r="M28889" t="s">
        <v>33</v>
      </c>
      <c r="N28889" t="s">
        <v>21</v>
      </c>
      <c r="O28889">
        <v>11</v>
      </c>
      <c r="P28889" t="s">
        <v>33127</v>
      </c>
      <c r="Q28889" t="s">
        <v>33128</v>
      </c>
      <c r="R28889" t="s">
        <v>33126</v>
      </c>
    </row>
    <row r="28890" spans="1:18" x14ac:dyDescent="0.25">
      <c r="A28890" t="s">
        <v>19859</v>
      </c>
      <c r="B28890">
        <v>66</v>
      </c>
      <c r="C28890" t="s">
        <v>14</v>
      </c>
      <c r="D28890" t="s">
        <v>35</v>
      </c>
      <c r="E28890" t="s">
        <v>16</v>
      </c>
      <c r="F28890" s="1">
        <v>44925</v>
      </c>
      <c r="G28890" t="s">
        <v>48</v>
      </c>
      <c r="H28890">
        <v>11434.834696252494</v>
      </c>
      <c r="I28890" t="s">
        <v>33119</v>
      </c>
      <c r="J28890">
        <v>315</v>
      </c>
      <c r="K28890" t="s">
        <v>26</v>
      </c>
      <c r="L28890" s="1">
        <v>44935</v>
      </c>
      <c r="M28890" t="s">
        <v>57</v>
      </c>
      <c r="N28890" t="s">
        <v>38</v>
      </c>
      <c r="O28890">
        <v>10</v>
      </c>
      <c r="P28890" t="s">
        <v>33124</v>
      </c>
      <c r="Q28890" t="s">
        <v>33125</v>
      </c>
      <c r="R28890" t="s">
        <v>33126</v>
      </c>
    </row>
    <row r="28891" spans="1:18" x14ac:dyDescent="0.25">
      <c r="A28891" t="s">
        <v>26025</v>
      </c>
      <c r="B28891">
        <v>62</v>
      </c>
      <c r="C28891" t="s">
        <v>14</v>
      </c>
      <c r="D28891" t="s">
        <v>67</v>
      </c>
      <c r="E28891" t="s">
        <v>36</v>
      </c>
      <c r="F28891" s="1">
        <v>44085</v>
      </c>
      <c r="G28891" t="s">
        <v>25</v>
      </c>
      <c r="H28891">
        <v>34509.966257474072</v>
      </c>
      <c r="I28891" t="s">
        <v>33123</v>
      </c>
      <c r="J28891">
        <v>280</v>
      </c>
      <c r="K28891" t="s">
        <v>19</v>
      </c>
      <c r="L28891" s="1">
        <v>44088</v>
      </c>
      <c r="M28891" t="s">
        <v>57</v>
      </c>
      <c r="N28891" t="s">
        <v>21</v>
      </c>
      <c r="O28891">
        <v>3</v>
      </c>
      <c r="P28891" t="s">
        <v>33124</v>
      </c>
      <c r="Q28891" t="s">
        <v>33125</v>
      </c>
      <c r="R28891" t="s">
        <v>33134</v>
      </c>
    </row>
    <row r="28892" spans="1:18" x14ac:dyDescent="0.25">
      <c r="A28892" t="s">
        <v>26026</v>
      </c>
      <c r="B28892">
        <v>53</v>
      </c>
      <c r="C28892" t="s">
        <v>30</v>
      </c>
      <c r="D28892" t="s">
        <v>15</v>
      </c>
      <c r="E28892" t="s">
        <v>24</v>
      </c>
      <c r="F28892" s="1">
        <v>44602</v>
      </c>
      <c r="G28892" t="s">
        <v>18</v>
      </c>
      <c r="H28892">
        <v>29608.036201506475</v>
      </c>
      <c r="I28892" t="s">
        <v>33119</v>
      </c>
      <c r="J28892">
        <v>457</v>
      </c>
      <c r="K28892" t="s">
        <v>19</v>
      </c>
      <c r="L28892" s="1">
        <v>44622</v>
      </c>
      <c r="M28892" t="s">
        <v>20</v>
      </c>
      <c r="N28892" t="s">
        <v>21</v>
      </c>
      <c r="O28892">
        <v>20</v>
      </c>
      <c r="P28892" t="s">
        <v>33132</v>
      </c>
      <c r="Q28892" t="s">
        <v>33128</v>
      </c>
      <c r="R28892" t="s">
        <v>33126</v>
      </c>
    </row>
    <row r="28893" spans="1:18" x14ac:dyDescent="0.25">
      <c r="A28893" t="s">
        <v>26027</v>
      </c>
      <c r="B28893">
        <v>32</v>
      </c>
      <c r="C28893" t="s">
        <v>14</v>
      </c>
      <c r="D28893" t="s">
        <v>15</v>
      </c>
      <c r="E28893" t="s">
        <v>56</v>
      </c>
      <c r="F28893" s="1">
        <v>44254</v>
      </c>
      <c r="G28893" t="s">
        <v>32</v>
      </c>
      <c r="H28893">
        <v>19131.437546295983</v>
      </c>
      <c r="I28893" t="s">
        <v>33119</v>
      </c>
      <c r="J28893">
        <v>368</v>
      </c>
      <c r="K28893" t="s">
        <v>19</v>
      </c>
      <c r="L28893" s="1">
        <v>44257</v>
      </c>
      <c r="M28893" t="s">
        <v>33</v>
      </c>
      <c r="N28893" t="s">
        <v>21</v>
      </c>
      <c r="O28893">
        <v>3</v>
      </c>
      <c r="P28893" t="s">
        <v>33135</v>
      </c>
      <c r="Q28893" t="s">
        <v>33121</v>
      </c>
      <c r="R28893" t="s">
        <v>33122</v>
      </c>
    </row>
    <row r="28894" spans="1:18" x14ac:dyDescent="0.25">
      <c r="A28894" t="s">
        <v>10394</v>
      </c>
      <c r="B28894">
        <v>84</v>
      </c>
      <c r="C28894" t="s">
        <v>30</v>
      </c>
      <c r="D28894" t="s">
        <v>35</v>
      </c>
      <c r="E28894" t="s">
        <v>16</v>
      </c>
      <c r="F28894" s="1">
        <v>44428</v>
      </c>
      <c r="G28894" t="s">
        <v>18</v>
      </c>
      <c r="H28894">
        <v>2650.0943905115864</v>
      </c>
      <c r="I28894" t="s">
        <v>33133</v>
      </c>
      <c r="J28894">
        <v>313</v>
      </c>
      <c r="K28894" t="s">
        <v>19</v>
      </c>
      <c r="L28894" s="1">
        <v>44455</v>
      </c>
      <c r="M28894" t="s">
        <v>41</v>
      </c>
      <c r="N28894" t="s">
        <v>28</v>
      </c>
      <c r="O28894">
        <v>27</v>
      </c>
      <c r="P28894" t="s">
        <v>33124</v>
      </c>
      <c r="Q28894" t="s">
        <v>33125</v>
      </c>
      <c r="R28894" t="s">
        <v>33126</v>
      </c>
    </row>
    <row r="28895" spans="1:18" x14ac:dyDescent="0.25">
      <c r="A28895" t="s">
        <v>13549</v>
      </c>
      <c r="B28895">
        <v>23</v>
      </c>
      <c r="C28895" t="s">
        <v>30</v>
      </c>
      <c r="D28895" t="s">
        <v>46</v>
      </c>
      <c r="E28895" t="s">
        <v>56</v>
      </c>
      <c r="F28895" s="1">
        <v>43786</v>
      </c>
      <c r="G28895" t="s">
        <v>44</v>
      </c>
      <c r="H28895">
        <v>42403.068337171193</v>
      </c>
      <c r="I28895" t="s">
        <v>33123</v>
      </c>
      <c r="J28895">
        <v>455</v>
      </c>
      <c r="K28895" t="s">
        <v>19</v>
      </c>
      <c r="L28895" s="1">
        <v>43804</v>
      </c>
      <c r="M28895" t="s">
        <v>20</v>
      </c>
      <c r="N28895" t="s">
        <v>28</v>
      </c>
      <c r="O28895">
        <v>18</v>
      </c>
      <c r="P28895" t="s">
        <v>33130</v>
      </c>
      <c r="Q28895" t="s">
        <v>33121</v>
      </c>
      <c r="R28895" t="s">
        <v>33122</v>
      </c>
    </row>
    <row r="28896" spans="1:18" x14ac:dyDescent="0.25">
      <c r="A28896" t="s">
        <v>26028</v>
      </c>
      <c r="B28896">
        <v>53</v>
      </c>
      <c r="C28896" t="s">
        <v>14</v>
      </c>
      <c r="D28896" t="s">
        <v>40</v>
      </c>
      <c r="E28896" t="s">
        <v>43</v>
      </c>
      <c r="F28896" s="1">
        <v>43767</v>
      </c>
      <c r="G28896" t="s">
        <v>18</v>
      </c>
      <c r="H28896">
        <v>14702.772432260794</v>
      </c>
      <c r="I28896" t="s">
        <v>33119</v>
      </c>
      <c r="J28896">
        <v>394</v>
      </c>
      <c r="K28896" t="s">
        <v>19</v>
      </c>
      <c r="L28896" s="1">
        <v>43795</v>
      </c>
      <c r="M28896" t="s">
        <v>20</v>
      </c>
      <c r="N28896" t="s">
        <v>28</v>
      </c>
      <c r="O28896">
        <v>28</v>
      </c>
      <c r="P28896" t="s">
        <v>33132</v>
      </c>
      <c r="Q28896" t="s">
        <v>33128</v>
      </c>
      <c r="R28896" t="s">
        <v>33126</v>
      </c>
    </row>
    <row r="28897" spans="1:18" x14ac:dyDescent="0.25">
      <c r="A28897" t="s">
        <v>26029</v>
      </c>
      <c r="B28897">
        <v>44</v>
      </c>
      <c r="C28897" t="s">
        <v>14</v>
      </c>
      <c r="D28897" t="s">
        <v>31</v>
      </c>
      <c r="E28897" t="s">
        <v>43</v>
      </c>
      <c r="F28897" s="1">
        <v>44406</v>
      </c>
      <c r="G28897" t="s">
        <v>18</v>
      </c>
      <c r="H28897">
        <v>44229.095346703907</v>
      </c>
      <c r="I28897" t="s">
        <v>33123</v>
      </c>
      <c r="J28897">
        <v>184</v>
      </c>
      <c r="K28897" t="s">
        <v>37</v>
      </c>
      <c r="L28897" s="1">
        <v>44422</v>
      </c>
      <c r="M28897" t="s">
        <v>33</v>
      </c>
      <c r="N28897" t="s">
        <v>38</v>
      </c>
      <c r="O28897">
        <v>16</v>
      </c>
      <c r="P28897" t="s">
        <v>33127</v>
      </c>
      <c r="Q28897" t="s">
        <v>33128</v>
      </c>
      <c r="R28897" t="s">
        <v>33126</v>
      </c>
    </row>
    <row r="28898" spans="1:18" x14ac:dyDescent="0.25">
      <c r="A28898" t="s">
        <v>11012</v>
      </c>
      <c r="B28898">
        <v>26</v>
      </c>
      <c r="C28898" t="s">
        <v>30</v>
      </c>
      <c r="D28898" t="s">
        <v>23</v>
      </c>
      <c r="E28898" t="s">
        <v>16</v>
      </c>
      <c r="F28898" s="1">
        <v>44612</v>
      </c>
      <c r="G28898" t="s">
        <v>25</v>
      </c>
      <c r="H28898">
        <v>36123.031809518427</v>
      </c>
      <c r="I28898" t="s">
        <v>33123</v>
      </c>
      <c r="J28898">
        <v>328</v>
      </c>
      <c r="K28898" t="s">
        <v>19</v>
      </c>
      <c r="L28898" s="1">
        <v>44615</v>
      </c>
      <c r="M28898" t="s">
        <v>33</v>
      </c>
      <c r="N28898" t="s">
        <v>28</v>
      </c>
      <c r="O28898">
        <v>3</v>
      </c>
      <c r="P28898" t="s">
        <v>33120</v>
      </c>
      <c r="Q28898" t="s">
        <v>33121</v>
      </c>
      <c r="R28898" t="s">
        <v>33122</v>
      </c>
    </row>
    <row r="28899" spans="1:18" x14ac:dyDescent="0.25">
      <c r="A28899" t="s">
        <v>26030</v>
      </c>
      <c r="B28899">
        <v>68</v>
      </c>
      <c r="C28899" t="s">
        <v>14</v>
      </c>
      <c r="D28899" t="s">
        <v>35</v>
      </c>
      <c r="E28899" t="s">
        <v>56</v>
      </c>
      <c r="F28899" s="1">
        <v>43900</v>
      </c>
      <c r="G28899" t="s">
        <v>48</v>
      </c>
      <c r="H28899">
        <v>39801.969174335711</v>
      </c>
      <c r="I28899" t="s">
        <v>33123</v>
      </c>
      <c r="J28899">
        <v>376</v>
      </c>
      <c r="K28899" t="s">
        <v>19</v>
      </c>
      <c r="L28899" s="1">
        <v>43919</v>
      </c>
      <c r="M28899" t="s">
        <v>20</v>
      </c>
      <c r="N28899" t="s">
        <v>28</v>
      </c>
      <c r="O28899">
        <v>19</v>
      </c>
      <c r="P28899" t="s">
        <v>33124</v>
      </c>
      <c r="Q28899" t="s">
        <v>33125</v>
      </c>
      <c r="R28899" t="s">
        <v>33134</v>
      </c>
    </row>
    <row r="28900" spans="1:18" x14ac:dyDescent="0.25">
      <c r="A28900" t="s">
        <v>26031</v>
      </c>
      <c r="B28900">
        <v>85</v>
      </c>
      <c r="C28900" t="s">
        <v>30</v>
      </c>
      <c r="D28900" t="s">
        <v>35</v>
      </c>
      <c r="E28900" t="s">
        <v>63</v>
      </c>
      <c r="F28900" s="1">
        <v>44758</v>
      </c>
      <c r="G28900" t="s">
        <v>32</v>
      </c>
      <c r="H28900">
        <v>28347.693926407399</v>
      </c>
      <c r="I28900" t="s">
        <v>33119</v>
      </c>
      <c r="J28900">
        <v>437</v>
      </c>
      <c r="K28900" t="s">
        <v>37</v>
      </c>
      <c r="L28900" s="1">
        <v>44773</v>
      </c>
      <c r="M28900" t="s">
        <v>20</v>
      </c>
      <c r="N28900" t="s">
        <v>28</v>
      </c>
      <c r="O28900">
        <v>15</v>
      </c>
      <c r="P28900" t="s">
        <v>33124</v>
      </c>
      <c r="Q28900" t="s">
        <v>33125</v>
      </c>
      <c r="R28900" t="s">
        <v>33126</v>
      </c>
    </row>
    <row r="28901" spans="1:18" x14ac:dyDescent="0.25">
      <c r="A28901" t="s">
        <v>26032</v>
      </c>
      <c r="B28901">
        <v>22</v>
      </c>
      <c r="C28901" t="s">
        <v>30</v>
      </c>
      <c r="D28901" t="s">
        <v>15</v>
      </c>
      <c r="E28901" t="s">
        <v>16</v>
      </c>
      <c r="F28901" s="1">
        <v>44477</v>
      </c>
      <c r="G28901" t="s">
        <v>32</v>
      </c>
      <c r="H28901">
        <v>4577.2751263780674</v>
      </c>
      <c r="I28901" t="s">
        <v>33133</v>
      </c>
      <c r="J28901">
        <v>121</v>
      </c>
      <c r="K28901" t="s">
        <v>19</v>
      </c>
      <c r="L28901" s="1">
        <v>44494</v>
      </c>
      <c r="M28901" t="s">
        <v>27</v>
      </c>
      <c r="N28901" t="s">
        <v>28</v>
      </c>
      <c r="O28901">
        <v>17</v>
      </c>
      <c r="P28901" t="s">
        <v>33130</v>
      </c>
      <c r="Q28901" t="s">
        <v>33121</v>
      </c>
      <c r="R28901" t="s">
        <v>33122</v>
      </c>
    </row>
    <row r="28902" spans="1:18" x14ac:dyDescent="0.25">
      <c r="A28902" t="s">
        <v>23215</v>
      </c>
      <c r="B28902">
        <v>56</v>
      </c>
      <c r="C28902" t="s">
        <v>30</v>
      </c>
      <c r="D28902" t="s">
        <v>23</v>
      </c>
      <c r="E28902" t="s">
        <v>63</v>
      </c>
      <c r="F28902" s="1">
        <v>44586</v>
      </c>
      <c r="G28902" t="s">
        <v>48</v>
      </c>
      <c r="H28902">
        <v>25091.450122093778</v>
      </c>
      <c r="I28902" t="s">
        <v>33119</v>
      </c>
      <c r="J28902">
        <v>372</v>
      </c>
      <c r="K28902" t="s">
        <v>19</v>
      </c>
      <c r="L28902" s="1">
        <v>44593</v>
      </c>
      <c r="M28902" t="s">
        <v>27</v>
      </c>
      <c r="N28902" t="s">
        <v>28</v>
      </c>
      <c r="O28902">
        <v>7</v>
      </c>
      <c r="P28902" t="s">
        <v>33132</v>
      </c>
      <c r="Q28902" t="s">
        <v>33128</v>
      </c>
      <c r="R28902" t="s">
        <v>33126</v>
      </c>
    </row>
    <row r="28903" spans="1:18" x14ac:dyDescent="0.25">
      <c r="A28903" t="s">
        <v>22376</v>
      </c>
      <c r="B28903">
        <v>41</v>
      </c>
      <c r="C28903" t="s">
        <v>14</v>
      </c>
      <c r="D28903" t="s">
        <v>23</v>
      </c>
      <c r="E28903" t="s">
        <v>24</v>
      </c>
      <c r="F28903" s="1">
        <v>44851</v>
      </c>
      <c r="G28903" t="s">
        <v>18</v>
      </c>
      <c r="H28903">
        <v>37855.192251002023</v>
      </c>
      <c r="I28903" t="s">
        <v>33123</v>
      </c>
      <c r="J28903">
        <v>283</v>
      </c>
      <c r="K28903" t="s">
        <v>26</v>
      </c>
      <c r="L28903" s="1">
        <v>44868</v>
      </c>
      <c r="M28903" t="s">
        <v>57</v>
      </c>
      <c r="N28903" t="s">
        <v>38</v>
      </c>
      <c r="O28903">
        <v>17</v>
      </c>
      <c r="P28903" t="s">
        <v>33127</v>
      </c>
      <c r="Q28903" t="s">
        <v>33128</v>
      </c>
      <c r="R28903" t="s">
        <v>33126</v>
      </c>
    </row>
    <row r="28904" spans="1:18" x14ac:dyDescent="0.25">
      <c r="A28904" t="s">
        <v>26033</v>
      </c>
      <c r="B28904">
        <v>26</v>
      </c>
      <c r="C28904" t="s">
        <v>30</v>
      </c>
      <c r="D28904" t="s">
        <v>67</v>
      </c>
      <c r="E28904" t="s">
        <v>16</v>
      </c>
      <c r="F28904" s="1">
        <v>44982</v>
      </c>
      <c r="G28904" t="s">
        <v>18</v>
      </c>
      <c r="H28904">
        <v>29482.518819432389</v>
      </c>
      <c r="I28904" t="s">
        <v>33119</v>
      </c>
      <c r="J28904">
        <v>452</v>
      </c>
      <c r="K28904" t="s">
        <v>37</v>
      </c>
      <c r="L28904" s="1">
        <v>45002</v>
      </c>
      <c r="M28904" t="s">
        <v>41</v>
      </c>
      <c r="N28904" t="s">
        <v>38</v>
      </c>
      <c r="O28904">
        <v>20</v>
      </c>
      <c r="P28904" t="s">
        <v>33120</v>
      </c>
      <c r="Q28904" t="s">
        <v>33121</v>
      </c>
      <c r="R28904" t="s">
        <v>33122</v>
      </c>
    </row>
    <row r="28905" spans="1:18" x14ac:dyDescent="0.25">
      <c r="A28905" t="s">
        <v>17833</v>
      </c>
      <c r="B28905">
        <v>58</v>
      </c>
      <c r="C28905" t="s">
        <v>14</v>
      </c>
      <c r="D28905" t="s">
        <v>46</v>
      </c>
      <c r="E28905" t="s">
        <v>43</v>
      </c>
      <c r="F28905" s="1">
        <v>44939</v>
      </c>
      <c r="G28905" t="s">
        <v>18</v>
      </c>
      <c r="H28905">
        <v>7220.9492789139631</v>
      </c>
      <c r="I28905" t="s">
        <v>33133</v>
      </c>
      <c r="J28905">
        <v>156</v>
      </c>
      <c r="K28905" t="s">
        <v>26</v>
      </c>
      <c r="L28905" s="1">
        <v>44954</v>
      </c>
      <c r="M28905" t="s">
        <v>20</v>
      </c>
      <c r="N28905" t="s">
        <v>21</v>
      </c>
      <c r="O28905">
        <v>15</v>
      </c>
      <c r="P28905" t="s">
        <v>33132</v>
      </c>
      <c r="Q28905" t="s">
        <v>33128</v>
      </c>
      <c r="R28905" t="s">
        <v>33126</v>
      </c>
    </row>
    <row r="28906" spans="1:18" x14ac:dyDescent="0.25">
      <c r="A28906" t="s">
        <v>26034</v>
      </c>
      <c r="B28906">
        <v>20</v>
      </c>
      <c r="C28906" t="s">
        <v>30</v>
      </c>
      <c r="D28906" t="s">
        <v>35</v>
      </c>
      <c r="E28906" t="s">
        <v>36</v>
      </c>
      <c r="F28906" s="1">
        <v>44215</v>
      </c>
      <c r="G28906" t="s">
        <v>18</v>
      </c>
      <c r="H28906">
        <v>16934.998006704445</v>
      </c>
      <c r="I28906" t="s">
        <v>33119</v>
      </c>
      <c r="J28906">
        <v>474</v>
      </c>
      <c r="K28906" t="s">
        <v>37</v>
      </c>
      <c r="L28906" s="1">
        <v>44232</v>
      </c>
      <c r="M28906" t="s">
        <v>20</v>
      </c>
      <c r="N28906" t="s">
        <v>38</v>
      </c>
      <c r="O28906">
        <v>17</v>
      </c>
      <c r="P28906" t="s">
        <v>33131</v>
      </c>
      <c r="Q28906" t="s">
        <v>33121</v>
      </c>
      <c r="R28906" t="s">
        <v>33122</v>
      </c>
    </row>
    <row r="28907" spans="1:18" x14ac:dyDescent="0.25">
      <c r="A28907" t="s">
        <v>3998</v>
      </c>
      <c r="B28907">
        <v>65</v>
      </c>
      <c r="C28907" t="s">
        <v>14</v>
      </c>
      <c r="D28907" t="s">
        <v>23</v>
      </c>
      <c r="E28907" t="s">
        <v>43</v>
      </c>
      <c r="F28907" s="1">
        <v>45413</v>
      </c>
      <c r="G28907" t="s">
        <v>25</v>
      </c>
      <c r="H28907">
        <v>8783.1970715204443</v>
      </c>
      <c r="I28907" t="s">
        <v>33133</v>
      </c>
      <c r="J28907">
        <v>464</v>
      </c>
      <c r="K28907" t="s">
        <v>37</v>
      </c>
      <c r="L28907" s="1">
        <v>45438</v>
      </c>
      <c r="M28907" t="s">
        <v>57</v>
      </c>
      <c r="N28907" t="s">
        <v>21</v>
      </c>
      <c r="O28907">
        <v>25</v>
      </c>
      <c r="P28907" t="s">
        <v>33124</v>
      </c>
      <c r="Q28907" t="s">
        <v>33125</v>
      </c>
      <c r="R28907" t="s">
        <v>33126</v>
      </c>
    </row>
    <row r="28908" spans="1:18" x14ac:dyDescent="0.25">
      <c r="A28908" t="s">
        <v>26035</v>
      </c>
      <c r="B28908">
        <v>64</v>
      </c>
      <c r="C28908" t="s">
        <v>30</v>
      </c>
      <c r="D28908" t="s">
        <v>23</v>
      </c>
      <c r="E28908" t="s">
        <v>24</v>
      </c>
      <c r="F28908" s="1">
        <v>43750</v>
      </c>
      <c r="G28908" t="s">
        <v>18</v>
      </c>
      <c r="H28908">
        <v>21456.056910175794</v>
      </c>
      <c r="I28908" t="s">
        <v>33119</v>
      </c>
      <c r="J28908">
        <v>199</v>
      </c>
      <c r="K28908" t="s">
        <v>37</v>
      </c>
      <c r="L28908" s="1">
        <v>43764</v>
      </c>
      <c r="M28908" t="s">
        <v>33</v>
      </c>
      <c r="N28908" t="s">
        <v>21</v>
      </c>
      <c r="O28908">
        <v>14</v>
      </c>
      <c r="P28908" t="s">
        <v>33124</v>
      </c>
      <c r="Q28908" t="s">
        <v>33125</v>
      </c>
      <c r="R28908" t="s">
        <v>33126</v>
      </c>
    </row>
    <row r="28909" spans="1:18" x14ac:dyDescent="0.25">
      <c r="A28909" t="s">
        <v>9347</v>
      </c>
      <c r="B28909">
        <v>34</v>
      </c>
      <c r="C28909" t="s">
        <v>30</v>
      </c>
      <c r="D28909" t="s">
        <v>40</v>
      </c>
      <c r="E28909" t="s">
        <v>16</v>
      </c>
      <c r="F28909" s="1">
        <v>43798</v>
      </c>
      <c r="G28909" t="s">
        <v>32</v>
      </c>
      <c r="H28909">
        <v>41044.737009166987</v>
      </c>
      <c r="I28909" t="s">
        <v>33123</v>
      </c>
      <c r="J28909">
        <v>448</v>
      </c>
      <c r="K28909" t="s">
        <v>37</v>
      </c>
      <c r="L28909" s="1">
        <v>43806</v>
      </c>
      <c r="M28909" t="s">
        <v>57</v>
      </c>
      <c r="N28909" t="s">
        <v>28</v>
      </c>
      <c r="O28909">
        <v>8</v>
      </c>
      <c r="P28909" t="s">
        <v>33135</v>
      </c>
      <c r="Q28909" t="s">
        <v>33121</v>
      </c>
      <c r="R28909" t="s">
        <v>33122</v>
      </c>
    </row>
    <row r="28910" spans="1:18" x14ac:dyDescent="0.25">
      <c r="A28910" t="s">
        <v>26036</v>
      </c>
      <c r="B28910">
        <v>62</v>
      </c>
      <c r="C28910" t="s">
        <v>30</v>
      </c>
      <c r="D28910" t="s">
        <v>76</v>
      </c>
      <c r="E28910" t="s">
        <v>36</v>
      </c>
      <c r="F28910" s="1">
        <v>44549</v>
      </c>
      <c r="G28910" t="s">
        <v>44</v>
      </c>
      <c r="H28910">
        <v>18117.976314894691</v>
      </c>
      <c r="I28910" t="s">
        <v>33119</v>
      </c>
      <c r="J28910">
        <v>370</v>
      </c>
      <c r="K28910" t="s">
        <v>37</v>
      </c>
      <c r="L28910" s="1">
        <v>44554</v>
      </c>
      <c r="M28910" t="s">
        <v>57</v>
      </c>
      <c r="N28910" t="s">
        <v>21</v>
      </c>
      <c r="O28910">
        <v>5</v>
      </c>
      <c r="P28910" t="s">
        <v>33124</v>
      </c>
      <c r="Q28910" t="s">
        <v>33125</v>
      </c>
      <c r="R28910" t="s">
        <v>33134</v>
      </c>
    </row>
    <row r="28911" spans="1:18" x14ac:dyDescent="0.25">
      <c r="A28911" t="s">
        <v>26037</v>
      </c>
      <c r="B28911">
        <v>61</v>
      </c>
      <c r="C28911" t="s">
        <v>14</v>
      </c>
      <c r="D28911" t="s">
        <v>46</v>
      </c>
      <c r="E28911" t="s">
        <v>63</v>
      </c>
      <c r="F28911" s="1">
        <v>44980</v>
      </c>
      <c r="G28911" t="s">
        <v>18</v>
      </c>
      <c r="H28911">
        <v>42357.586617139845</v>
      </c>
      <c r="I28911" t="s">
        <v>33123</v>
      </c>
      <c r="J28911">
        <v>224</v>
      </c>
      <c r="K28911" t="s">
        <v>37</v>
      </c>
      <c r="L28911" s="1">
        <v>44982</v>
      </c>
      <c r="M28911" t="s">
        <v>57</v>
      </c>
      <c r="N28911" t="s">
        <v>38</v>
      </c>
      <c r="O28911">
        <v>2</v>
      </c>
      <c r="P28911" t="s">
        <v>33124</v>
      </c>
      <c r="Q28911" t="s">
        <v>33125</v>
      </c>
      <c r="R28911" t="s">
        <v>33126</v>
      </c>
    </row>
    <row r="28912" spans="1:18" x14ac:dyDescent="0.25">
      <c r="A28912" t="s">
        <v>26038</v>
      </c>
      <c r="B28912">
        <v>63</v>
      </c>
      <c r="C28912" t="s">
        <v>30</v>
      </c>
      <c r="D28912" t="s">
        <v>31</v>
      </c>
      <c r="E28912" t="s">
        <v>56</v>
      </c>
      <c r="F28912" s="1">
        <v>43972</v>
      </c>
      <c r="G28912" t="s">
        <v>48</v>
      </c>
      <c r="H28912">
        <v>11757.831157971052</v>
      </c>
      <c r="I28912" t="s">
        <v>33119</v>
      </c>
      <c r="J28912">
        <v>124</v>
      </c>
      <c r="K28912" t="s">
        <v>26</v>
      </c>
      <c r="L28912" s="1">
        <v>43981</v>
      </c>
      <c r="M28912" t="s">
        <v>27</v>
      </c>
      <c r="N28912" t="s">
        <v>38</v>
      </c>
      <c r="O28912">
        <v>9</v>
      </c>
      <c r="P28912" t="s">
        <v>33124</v>
      </c>
      <c r="Q28912" t="s">
        <v>33125</v>
      </c>
      <c r="R28912" t="s">
        <v>33134</v>
      </c>
    </row>
    <row r="28913" spans="1:18" x14ac:dyDescent="0.25">
      <c r="A28913" t="s">
        <v>1034</v>
      </c>
      <c r="B28913">
        <v>57</v>
      </c>
      <c r="C28913" t="s">
        <v>30</v>
      </c>
      <c r="D28913" t="s">
        <v>15</v>
      </c>
      <c r="E28913" t="s">
        <v>16</v>
      </c>
      <c r="F28913" s="1">
        <v>44463</v>
      </c>
      <c r="G28913" t="s">
        <v>32</v>
      </c>
      <c r="H28913">
        <v>13430.292173016689</v>
      </c>
      <c r="I28913" t="s">
        <v>33119</v>
      </c>
      <c r="J28913">
        <v>463</v>
      </c>
      <c r="K28913" t="s">
        <v>37</v>
      </c>
      <c r="L28913" s="1">
        <v>44492</v>
      </c>
      <c r="M28913" t="s">
        <v>57</v>
      </c>
      <c r="N28913" t="s">
        <v>21</v>
      </c>
      <c r="O28913">
        <v>29</v>
      </c>
      <c r="P28913" t="s">
        <v>33132</v>
      </c>
      <c r="Q28913" t="s">
        <v>33128</v>
      </c>
      <c r="R28913" t="s">
        <v>33126</v>
      </c>
    </row>
    <row r="28914" spans="1:18" x14ac:dyDescent="0.25">
      <c r="A28914" t="s">
        <v>12269</v>
      </c>
      <c r="B28914">
        <v>32</v>
      </c>
      <c r="C28914" t="s">
        <v>30</v>
      </c>
      <c r="D28914" t="s">
        <v>35</v>
      </c>
      <c r="E28914" t="s">
        <v>16</v>
      </c>
      <c r="F28914" s="1">
        <v>44019</v>
      </c>
      <c r="G28914" t="s">
        <v>25</v>
      </c>
      <c r="H28914">
        <v>4527.0004178488844</v>
      </c>
      <c r="I28914" t="s">
        <v>33133</v>
      </c>
      <c r="J28914">
        <v>290</v>
      </c>
      <c r="K28914" t="s">
        <v>26</v>
      </c>
      <c r="L28914" s="1">
        <v>44034</v>
      </c>
      <c r="M28914" t="s">
        <v>33</v>
      </c>
      <c r="N28914" t="s">
        <v>21</v>
      </c>
      <c r="O28914">
        <v>15</v>
      </c>
      <c r="P28914" t="s">
        <v>33135</v>
      </c>
      <c r="Q28914" t="s">
        <v>33121</v>
      </c>
      <c r="R28914" t="s">
        <v>33122</v>
      </c>
    </row>
    <row r="28915" spans="1:18" x14ac:dyDescent="0.25">
      <c r="A28915" t="s">
        <v>26039</v>
      </c>
      <c r="B28915">
        <v>47</v>
      </c>
      <c r="C28915" t="s">
        <v>14</v>
      </c>
      <c r="D28915" t="s">
        <v>76</v>
      </c>
      <c r="E28915" t="s">
        <v>56</v>
      </c>
      <c r="F28915" s="1">
        <v>44028</v>
      </c>
      <c r="G28915" t="s">
        <v>18</v>
      </c>
      <c r="H28915">
        <v>26697.47986084122</v>
      </c>
      <c r="I28915" t="s">
        <v>33119</v>
      </c>
      <c r="J28915">
        <v>220</v>
      </c>
      <c r="K28915" t="s">
        <v>26</v>
      </c>
      <c r="L28915" s="1">
        <v>44034</v>
      </c>
      <c r="M28915" t="s">
        <v>27</v>
      </c>
      <c r="N28915" t="s">
        <v>28</v>
      </c>
      <c r="O28915">
        <v>6</v>
      </c>
      <c r="P28915" t="s">
        <v>33127</v>
      </c>
      <c r="Q28915" t="s">
        <v>33128</v>
      </c>
      <c r="R28915" t="s">
        <v>33126</v>
      </c>
    </row>
    <row r="28916" spans="1:18" x14ac:dyDescent="0.25">
      <c r="A28916" t="s">
        <v>26040</v>
      </c>
      <c r="B28916">
        <v>41</v>
      </c>
      <c r="C28916" t="s">
        <v>14</v>
      </c>
      <c r="D28916" t="s">
        <v>76</v>
      </c>
      <c r="E28916" t="s">
        <v>56</v>
      </c>
      <c r="F28916" s="1">
        <v>44493</v>
      </c>
      <c r="G28916" t="s">
        <v>44</v>
      </c>
      <c r="H28916">
        <v>33557.754001794819</v>
      </c>
      <c r="I28916" t="s">
        <v>33123</v>
      </c>
      <c r="J28916">
        <v>132</v>
      </c>
      <c r="K28916" t="s">
        <v>37</v>
      </c>
      <c r="L28916" s="1">
        <v>44511</v>
      </c>
      <c r="M28916" t="s">
        <v>33</v>
      </c>
      <c r="N28916" t="s">
        <v>21</v>
      </c>
      <c r="O28916">
        <v>18</v>
      </c>
      <c r="P28916" t="s">
        <v>33127</v>
      </c>
      <c r="Q28916" t="s">
        <v>33128</v>
      </c>
      <c r="R28916" t="s">
        <v>33126</v>
      </c>
    </row>
    <row r="28917" spans="1:18" x14ac:dyDescent="0.25">
      <c r="A28917" t="s">
        <v>26041</v>
      </c>
      <c r="B28917">
        <v>50</v>
      </c>
      <c r="C28917" t="s">
        <v>30</v>
      </c>
      <c r="D28917" t="s">
        <v>46</v>
      </c>
      <c r="E28917" t="s">
        <v>24</v>
      </c>
      <c r="F28917" s="1">
        <v>44025</v>
      </c>
      <c r="G28917" t="s">
        <v>25</v>
      </c>
      <c r="H28917">
        <v>10460.714759677647</v>
      </c>
      <c r="I28917" t="s">
        <v>33119</v>
      </c>
      <c r="J28917">
        <v>286</v>
      </c>
      <c r="K28917" t="s">
        <v>19</v>
      </c>
      <c r="L28917" s="1">
        <v>44051</v>
      </c>
      <c r="M28917" t="s">
        <v>27</v>
      </c>
      <c r="N28917" t="s">
        <v>38</v>
      </c>
      <c r="O28917">
        <v>26</v>
      </c>
      <c r="P28917" t="s">
        <v>33127</v>
      </c>
      <c r="Q28917" t="s">
        <v>33128</v>
      </c>
      <c r="R28917" t="s">
        <v>33126</v>
      </c>
    </row>
    <row r="28918" spans="1:18" x14ac:dyDescent="0.25">
      <c r="A28918" t="s">
        <v>26042</v>
      </c>
      <c r="B28918">
        <v>19</v>
      </c>
      <c r="C28918" t="s">
        <v>30</v>
      </c>
      <c r="D28918" t="s">
        <v>35</v>
      </c>
      <c r="E28918" t="s">
        <v>43</v>
      </c>
      <c r="F28918" s="1">
        <v>43701</v>
      </c>
      <c r="G28918" t="s">
        <v>48</v>
      </c>
      <c r="H28918">
        <v>45883.6426289296</v>
      </c>
      <c r="I28918" t="s">
        <v>33123</v>
      </c>
      <c r="J28918">
        <v>388</v>
      </c>
      <c r="K28918" t="s">
        <v>37</v>
      </c>
      <c r="L28918" s="1">
        <v>43724</v>
      </c>
      <c r="M28918" t="s">
        <v>33</v>
      </c>
      <c r="N28918" t="s">
        <v>21</v>
      </c>
      <c r="O28918">
        <v>23</v>
      </c>
      <c r="P28918" t="s">
        <v>33131</v>
      </c>
      <c r="Q28918" t="s">
        <v>33121</v>
      </c>
      <c r="R28918" t="s">
        <v>33122</v>
      </c>
    </row>
    <row r="28919" spans="1:18" x14ac:dyDescent="0.25">
      <c r="A28919" t="s">
        <v>26043</v>
      </c>
      <c r="B28919">
        <v>35</v>
      </c>
      <c r="C28919" t="s">
        <v>14</v>
      </c>
      <c r="D28919" t="s">
        <v>31</v>
      </c>
      <c r="E28919" t="s">
        <v>24</v>
      </c>
      <c r="F28919" s="1">
        <v>44723</v>
      </c>
      <c r="G28919" t="s">
        <v>44</v>
      </c>
      <c r="H28919">
        <v>17898.920981920917</v>
      </c>
      <c r="I28919" t="s">
        <v>33119</v>
      </c>
      <c r="J28919">
        <v>338</v>
      </c>
      <c r="K28919" t="s">
        <v>19</v>
      </c>
      <c r="L28919" s="1">
        <v>44733</v>
      </c>
      <c r="M28919" t="s">
        <v>41</v>
      </c>
      <c r="N28919" t="s">
        <v>21</v>
      </c>
      <c r="O28919">
        <v>10</v>
      </c>
      <c r="P28919" t="s">
        <v>33135</v>
      </c>
      <c r="Q28919" t="s">
        <v>33121</v>
      </c>
      <c r="R28919" t="s">
        <v>33122</v>
      </c>
    </row>
    <row r="28920" spans="1:18" x14ac:dyDescent="0.25">
      <c r="A28920" t="s">
        <v>18120</v>
      </c>
      <c r="B28920">
        <v>21</v>
      </c>
      <c r="C28920" t="s">
        <v>14</v>
      </c>
      <c r="D28920" t="s">
        <v>35</v>
      </c>
      <c r="E28920" t="s">
        <v>63</v>
      </c>
      <c r="F28920" s="1">
        <v>43712</v>
      </c>
      <c r="G28920" t="s">
        <v>18</v>
      </c>
      <c r="H28920">
        <v>20608.824502300224</v>
      </c>
      <c r="I28920" t="s">
        <v>33119</v>
      </c>
      <c r="J28920">
        <v>456</v>
      </c>
      <c r="K28920" t="s">
        <v>19</v>
      </c>
      <c r="L28920" s="1">
        <v>43735</v>
      </c>
      <c r="M28920" t="s">
        <v>41</v>
      </c>
      <c r="N28920" t="s">
        <v>28</v>
      </c>
      <c r="O28920">
        <v>23</v>
      </c>
      <c r="P28920" t="s">
        <v>33130</v>
      </c>
      <c r="Q28920" t="s">
        <v>33121</v>
      </c>
      <c r="R28920" t="s">
        <v>33122</v>
      </c>
    </row>
    <row r="28921" spans="1:18" x14ac:dyDescent="0.25">
      <c r="A28921" t="s">
        <v>26044</v>
      </c>
      <c r="B28921">
        <v>29</v>
      </c>
      <c r="C28921" t="s">
        <v>14</v>
      </c>
      <c r="D28921" t="s">
        <v>31</v>
      </c>
      <c r="E28921" t="s">
        <v>43</v>
      </c>
      <c r="F28921" s="1">
        <v>44379</v>
      </c>
      <c r="G28921" t="s">
        <v>32</v>
      </c>
      <c r="H28921">
        <v>44351.023379358274</v>
      </c>
      <c r="I28921" t="s">
        <v>33123</v>
      </c>
      <c r="J28921">
        <v>334</v>
      </c>
      <c r="K28921" t="s">
        <v>26</v>
      </c>
      <c r="L28921" s="1">
        <v>44409</v>
      </c>
      <c r="M28921" t="s">
        <v>20</v>
      </c>
      <c r="N28921" t="s">
        <v>38</v>
      </c>
      <c r="O28921">
        <v>30</v>
      </c>
      <c r="P28921" t="s">
        <v>33120</v>
      </c>
      <c r="Q28921" t="s">
        <v>33121</v>
      </c>
      <c r="R28921" t="s">
        <v>33122</v>
      </c>
    </row>
    <row r="28922" spans="1:18" x14ac:dyDescent="0.25">
      <c r="A28922" t="s">
        <v>26045</v>
      </c>
      <c r="B28922">
        <v>22</v>
      </c>
      <c r="C28922" t="s">
        <v>14</v>
      </c>
      <c r="D28922" t="s">
        <v>35</v>
      </c>
      <c r="E28922" t="s">
        <v>36</v>
      </c>
      <c r="F28922" s="1">
        <v>44973</v>
      </c>
      <c r="G28922" t="s">
        <v>48</v>
      </c>
      <c r="H28922">
        <v>11315.517649384919</v>
      </c>
      <c r="I28922" t="s">
        <v>33119</v>
      </c>
      <c r="J28922">
        <v>275</v>
      </c>
      <c r="K28922" t="s">
        <v>19</v>
      </c>
      <c r="L28922" s="1">
        <v>44989</v>
      </c>
      <c r="M28922" t="s">
        <v>41</v>
      </c>
      <c r="N28922" t="s">
        <v>28</v>
      </c>
      <c r="O28922">
        <v>16</v>
      </c>
      <c r="P28922" t="s">
        <v>33130</v>
      </c>
      <c r="Q28922" t="s">
        <v>33121</v>
      </c>
      <c r="R28922" t="s">
        <v>33122</v>
      </c>
    </row>
    <row r="28923" spans="1:18" x14ac:dyDescent="0.25">
      <c r="A28923" t="s">
        <v>3338</v>
      </c>
      <c r="B28923">
        <v>68</v>
      </c>
      <c r="C28923" t="s">
        <v>14</v>
      </c>
      <c r="D28923" t="s">
        <v>35</v>
      </c>
      <c r="E28923" t="s">
        <v>16</v>
      </c>
      <c r="F28923" s="1">
        <v>43912</v>
      </c>
      <c r="G28923" t="s">
        <v>18</v>
      </c>
      <c r="H28923">
        <v>9860.3049908283101</v>
      </c>
      <c r="I28923" t="s">
        <v>33133</v>
      </c>
      <c r="J28923">
        <v>271</v>
      </c>
      <c r="K28923" t="s">
        <v>19</v>
      </c>
      <c r="L28923" s="1">
        <v>43941</v>
      </c>
      <c r="M28923" t="s">
        <v>33</v>
      </c>
      <c r="N28923" t="s">
        <v>28</v>
      </c>
      <c r="O28923">
        <v>29</v>
      </c>
      <c r="P28923" t="s">
        <v>33124</v>
      </c>
      <c r="Q28923" t="s">
        <v>33125</v>
      </c>
      <c r="R28923" t="s">
        <v>33126</v>
      </c>
    </row>
    <row r="28924" spans="1:18" x14ac:dyDescent="0.25">
      <c r="A28924" t="s">
        <v>26046</v>
      </c>
      <c r="B28924">
        <v>25</v>
      </c>
      <c r="C28924" t="s">
        <v>14</v>
      </c>
      <c r="D28924" t="s">
        <v>67</v>
      </c>
      <c r="E28924" t="s">
        <v>43</v>
      </c>
      <c r="F28924" s="1">
        <v>44826</v>
      </c>
      <c r="G28924" t="s">
        <v>18</v>
      </c>
      <c r="H28924">
        <v>10494.331698896174</v>
      </c>
      <c r="I28924" t="s">
        <v>33119</v>
      </c>
      <c r="J28924">
        <v>420</v>
      </c>
      <c r="K28924" t="s">
        <v>26</v>
      </c>
      <c r="L28924" s="1">
        <v>44840</v>
      </c>
      <c r="M28924" t="s">
        <v>27</v>
      </c>
      <c r="N28924" t="s">
        <v>21</v>
      </c>
      <c r="O28924">
        <v>14</v>
      </c>
      <c r="P28924" t="s">
        <v>33130</v>
      </c>
      <c r="Q28924" t="s">
        <v>33121</v>
      </c>
      <c r="R28924" t="s">
        <v>33122</v>
      </c>
    </row>
    <row r="28925" spans="1:18" x14ac:dyDescent="0.25">
      <c r="A28925" t="s">
        <v>26047</v>
      </c>
      <c r="B28925">
        <v>79</v>
      </c>
      <c r="C28925" t="s">
        <v>30</v>
      </c>
      <c r="D28925" t="s">
        <v>31</v>
      </c>
      <c r="E28925" t="s">
        <v>56</v>
      </c>
      <c r="F28925" s="1">
        <v>44033</v>
      </c>
      <c r="G28925" t="s">
        <v>32</v>
      </c>
      <c r="H28925">
        <v>44617.950938089358</v>
      </c>
      <c r="I28925" t="s">
        <v>33123</v>
      </c>
      <c r="J28925">
        <v>448</v>
      </c>
      <c r="K28925" t="s">
        <v>19</v>
      </c>
      <c r="L28925" s="1">
        <v>44057</v>
      </c>
      <c r="M28925" t="s">
        <v>41</v>
      </c>
      <c r="N28925" t="s">
        <v>21</v>
      </c>
      <c r="O28925">
        <v>24</v>
      </c>
      <c r="P28925" t="s">
        <v>33124</v>
      </c>
      <c r="Q28925" t="s">
        <v>33125</v>
      </c>
      <c r="R28925" t="s">
        <v>33134</v>
      </c>
    </row>
    <row r="28926" spans="1:18" x14ac:dyDescent="0.25">
      <c r="A28926" t="s">
        <v>16679</v>
      </c>
      <c r="B28926">
        <v>60</v>
      </c>
      <c r="C28926" t="s">
        <v>14</v>
      </c>
      <c r="D28926" t="s">
        <v>31</v>
      </c>
      <c r="E28926" t="s">
        <v>56</v>
      </c>
      <c r="F28926" s="1">
        <v>44224</v>
      </c>
      <c r="G28926" t="s">
        <v>48</v>
      </c>
      <c r="H28926">
        <v>30109.727043374514</v>
      </c>
      <c r="I28926" t="s">
        <v>33123</v>
      </c>
      <c r="J28926">
        <v>267</v>
      </c>
      <c r="K28926" t="s">
        <v>37</v>
      </c>
      <c r="L28926" s="1">
        <v>44249</v>
      </c>
      <c r="M28926" t="s">
        <v>33</v>
      </c>
      <c r="N28926" t="s">
        <v>21</v>
      </c>
      <c r="O28926">
        <v>25</v>
      </c>
      <c r="P28926" t="s">
        <v>33132</v>
      </c>
      <c r="Q28926" t="s">
        <v>33128</v>
      </c>
      <c r="R28926" t="s">
        <v>33126</v>
      </c>
    </row>
    <row r="28927" spans="1:18" x14ac:dyDescent="0.25">
      <c r="A28927" t="s">
        <v>26048</v>
      </c>
      <c r="B28927">
        <v>71</v>
      </c>
      <c r="C28927" t="s">
        <v>14</v>
      </c>
      <c r="D28927" t="s">
        <v>40</v>
      </c>
      <c r="E28927" t="s">
        <v>16</v>
      </c>
      <c r="F28927" s="1">
        <v>43666</v>
      </c>
      <c r="G28927" t="s">
        <v>32</v>
      </c>
      <c r="H28927">
        <v>45277.934419544734</v>
      </c>
      <c r="I28927" t="s">
        <v>33123</v>
      </c>
      <c r="J28927">
        <v>206</v>
      </c>
      <c r="K28927" t="s">
        <v>26</v>
      </c>
      <c r="L28927" s="1">
        <v>43688</v>
      </c>
      <c r="M28927" t="s">
        <v>33</v>
      </c>
      <c r="N28927" t="s">
        <v>21</v>
      </c>
      <c r="O28927">
        <v>22</v>
      </c>
      <c r="P28927" t="s">
        <v>33124</v>
      </c>
      <c r="Q28927" t="s">
        <v>33125</v>
      </c>
      <c r="R28927" t="s">
        <v>33126</v>
      </c>
    </row>
    <row r="28928" spans="1:18" x14ac:dyDescent="0.25">
      <c r="A28928" t="s">
        <v>26049</v>
      </c>
      <c r="B28928">
        <v>53</v>
      </c>
      <c r="C28928" t="s">
        <v>14</v>
      </c>
      <c r="D28928" t="s">
        <v>23</v>
      </c>
      <c r="E28928" t="s">
        <v>63</v>
      </c>
      <c r="F28928" s="1">
        <v>43657</v>
      </c>
      <c r="G28928" t="s">
        <v>25</v>
      </c>
      <c r="H28928">
        <v>3763.3829408135425</v>
      </c>
      <c r="I28928" t="s">
        <v>33133</v>
      </c>
      <c r="J28928">
        <v>429</v>
      </c>
      <c r="K28928" t="s">
        <v>37</v>
      </c>
      <c r="L28928" s="1">
        <v>43677</v>
      </c>
      <c r="M28928" t="s">
        <v>27</v>
      </c>
      <c r="N28928" t="s">
        <v>28</v>
      </c>
      <c r="O28928">
        <v>20</v>
      </c>
      <c r="P28928" t="s">
        <v>33132</v>
      </c>
      <c r="Q28928" t="s">
        <v>33128</v>
      </c>
      <c r="R28928" t="s">
        <v>33126</v>
      </c>
    </row>
    <row r="28929" spans="1:18" x14ac:dyDescent="0.25">
      <c r="A28929" t="s">
        <v>21313</v>
      </c>
      <c r="B28929">
        <v>24</v>
      </c>
      <c r="C28929" t="s">
        <v>30</v>
      </c>
      <c r="D28929" t="s">
        <v>76</v>
      </c>
      <c r="E28929" t="s">
        <v>16</v>
      </c>
      <c r="F28929" s="1">
        <v>44074</v>
      </c>
      <c r="G28929" t="s">
        <v>44</v>
      </c>
      <c r="H28929">
        <v>40411.386129920211</v>
      </c>
      <c r="I28929" t="s">
        <v>33123</v>
      </c>
      <c r="J28929">
        <v>245</v>
      </c>
      <c r="K28929" t="s">
        <v>19</v>
      </c>
      <c r="L28929" s="1">
        <v>44104</v>
      </c>
      <c r="M28929" t="s">
        <v>27</v>
      </c>
      <c r="N28929" t="s">
        <v>21</v>
      </c>
      <c r="O28929">
        <v>30</v>
      </c>
      <c r="P28929" t="s">
        <v>33130</v>
      </c>
      <c r="Q28929" t="s">
        <v>33121</v>
      </c>
      <c r="R28929" t="s">
        <v>33122</v>
      </c>
    </row>
    <row r="28930" spans="1:18" x14ac:dyDescent="0.25">
      <c r="A28930" t="s">
        <v>20194</v>
      </c>
      <c r="B28930">
        <v>77</v>
      </c>
      <c r="C28930" t="s">
        <v>14</v>
      </c>
      <c r="D28930" t="s">
        <v>40</v>
      </c>
      <c r="E28930" t="s">
        <v>56</v>
      </c>
      <c r="F28930" s="1">
        <v>44238</v>
      </c>
      <c r="G28930" t="s">
        <v>32</v>
      </c>
      <c r="H28930">
        <v>9290.5638290700099</v>
      </c>
      <c r="I28930" t="s">
        <v>33133</v>
      </c>
      <c r="J28930">
        <v>449</v>
      </c>
      <c r="K28930" t="s">
        <v>37</v>
      </c>
      <c r="L28930" s="1">
        <v>44268</v>
      </c>
      <c r="M28930" t="s">
        <v>33</v>
      </c>
      <c r="N28930" t="s">
        <v>38</v>
      </c>
      <c r="O28930">
        <v>30</v>
      </c>
      <c r="P28930" t="s">
        <v>33124</v>
      </c>
      <c r="Q28930" t="s">
        <v>33125</v>
      </c>
      <c r="R28930" t="s">
        <v>33134</v>
      </c>
    </row>
    <row r="28931" spans="1:18" x14ac:dyDescent="0.25">
      <c r="A28931" t="s">
        <v>26051</v>
      </c>
      <c r="B28931">
        <v>22</v>
      </c>
      <c r="C28931" t="s">
        <v>30</v>
      </c>
      <c r="D28931" t="s">
        <v>76</v>
      </c>
      <c r="E28931" t="s">
        <v>56</v>
      </c>
      <c r="F28931" s="1">
        <v>44582</v>
      </c>
      <c r="G28931" t="s">
        <v>32</v>
      </c>
      <c r="H28931">
        <v>48071.336040503913</v>
      </c>
      <c r="I28931" t="s">
        <v>33123</v>
      </c>
      <c r="J28931">
        <v>135</v>
      </c>
      <c r="K28931" t="s">
        <v>37</v>
      </c>
      <c r="L28931" s="1">
        <v>44611</v>
      </c>
      <c r="M28931" t="s">
        <v>33</v>
      </c>
      <c r="N28931" t="s">
        <v>21</v>
      </c>
      <c r="O28931">
        <v>29</v>
      </c>
      <c r="P28931" t="s">
        <v>33130</v>
      </c>
      <c r="Q28931" t="s">
        <v>33121</v>
      </c>
      <c r="R28931" t="s">
        <v>33122</v>
      </c>
    </row>
    <row r="28932" spans="1:18" x14ac:dyDescent="0.25">
      <c r="A28932" t="s">
        <v>26052</v>
      </c>
      <c r="B28932">
        <v>44</v>
      </c>
      <c r="C28932" t="s">
        <v>14</v>
      </c>
      <c r="D28932" t="s">
        <v>40</v>
      </c>
      <c r="E28932" t="s">
        <v>36</v>
      </c>
      <c r="F28932" s="1">
        <v>44821</v>
      </c>
      <c r="G28932" t="s">
        <v>18</v>
      </c>
      <c r="H28932">
        <v>14735.415385910888</v>
      </c>
      <c r="I28932" t="s">
        <v>33119</v>
      </c>
      <c r="J28932">
        <v>191</v>
      </c>
      <c r="K28932" t="s">
        <v>19</v>
      </c>
      <c r="L28932" s="1">
        <v>44844</v>
      </c>
      <c r="M28932" t="s">
        <v>27</v>
      </c>
      <c r="N28932" t="s">
        <v>38</v>
      </c>
      <c r="O28932">
        <v>23</v>
      </c>
      <c r="P28932" t="s">
        <v>33127</v>
      </c>
      <c r="Q28932" t="s">
        <v>33128</v>
      </c>
      <c r="R28932" t="s">
        <v>33126</v>
      </c>
    </row>
    <row r="28933" spans="1:18" x14ac:dyDescent="0.25">
      <c r="A28933" t="s">
        <v>26053</v>
      </c>
      <c r="B28933">
        <v>47</v>
      </c>
      <c r="C28933" t="s">
        <v>14</v>
      </c>
      <c r="D28933" t="s">
        <v>40</v>
      </c>
      <c r="E28933" t="s">
        <v>43</v>
      </c>
      <c r="F28933" s="1">
        <v>43871</v>
      </c>
      <c r="G28933" t="s">
        <v>44</v>
      </c>
      <c r="H28933">
        <v>27852.696827381293</v>
      </c>
      <c r="I28933" t="s">
        <v>33119</v>
      </c>
      <c r="J28933">
        <v>462</v>
      </c>
      <c r="K28933" t="s">
        <v>26</v>
      </c>
      <c r="L28933" s="1">
        <v>43881</v>
      </c>
      <c r="M28933" t="s">
        <v>27</v>
      </c>
      <c r="N28933" t="s">
        <v>38</v>
      </c>
      <c r="O28933">
        <v>10</v>
      </c>
      <c r="P28933" t="s">
        <v>33127</v>
      </c>
      <c r="Q28933" t="s">
        <v>33128</v>
      </c>
      <c r="R28933" t="s">
        <v>33126</v>
      </c>
    </row>
    <row r="28934" spans="1:18" x14ac:dyDescent="0.25">
      <c r="A28934" t="s">
        <v>26054</v>
      </c>
      <c r="B28934">
        <v>65</v>
      </c>
      <c r="C28934" t="s">
        <v>14</v>
      </c>
      <c r="D28934" t="s">
        <v>31</v>
      </c>
      <c r="E28934" t="s">
        <v>36</v>
      </c>
      <c r="F28934" s="1">
        <v>43615</v>
      </c>
      <c r="G28934" t="s">
        <v>25</v>
      </c>
      <c r="H28934">
        <v>16622.846876751148</v>
      </c>
      <c r="I28934" t="s">
        <v>33119</v>
      </c>
      <c r="J28934">
        <v>117</v>
      </c>
      <c r="K28934" t="s">
        <v>26</v>
      </c>
      <c r="L28934" s="1">
        <v>43643</v>
      </c>
      <c r="M28934" t="s">
        <v>57</v>
      </c>
      <c r="N28934" t="s">
        <v>21</v>
      </c>
      <c r="O28934">
        <v>28</v>
      </c>
      <c r="P28934" t="s">
        <v>33124</v>
      </c>
      <c r="Q28934" t="s">
        <v>33125</v>
      </c>
      <c r="R28934" t="s">
        <v>33134</v>
      </c>
    </row>
    <row r="28935" spans="1:18" x14ac:dyDescent="0.25">
      <c r="A28935" t="s">
        <v>2610</v>
      </c>
      <c r="B28935">
        <v>72</v>
      </c>
      <c r="C28935" t="s">
        <v>14</v>
      </c>
      <c r="D28935" t="s">
        <v>67</v>
      </c>
      <c r="E28935" t="s">
        <v>16</v>
      </c>
      <c r="F28935" s="1">
        <v>44001</v>
      </c>
      <c r="G28935" t="s">
        <v>25</v>
      </c>
      <c r="H28935">
        <v>15837.030233557765</v>
      </c>
      <c r="I28935" t="s">
        <v>33119</v>
      </c>
      <c r="J28935">
        <v>428</v>
      </c>
      <c r="K28935" t="s">
        <v>19</v>
      </c>
      <c r="L28935" s="1">
        <v>44013</v>
      </c>
      <c r="M28935" t="s">
        <v>20</v>
      </c>
      <c r="N28935" t="s">
        <v>28</v>
      </c>
      <c r="O28935">
        <v>12</v>
      </c>
      <c r="P28935" t="s">
        <v>33124</v>
      </c>
      <c r="Q28935" t="s">
        <v>33125</v>
      </c>
      <c r="R28935" t="s">
        <v>33126</v>
      </c>
    </row>
    <row r="28936" spans="1:18" x14ac:dyDescent="0.25">
      <c r="A28936" t="s">
        <v>26055</v>
      </c>
      <c r="B28936">
        <v>60</v>
      </c>
      <c r="C28936" t="s">
        <v>30</v>
      </c>
      <c r="D28936" t="s">
        <v>35</v>
      </c>
      <c r="E28936" t="s">
        <v>24</v>
      </c>
      <c r="F28936" s="1">
        <v>44915</v>
      </c>
      <c r="G28936" t="s">
        <v>44</v>
      </c>
      <c r="H28936">
        <v>21406.73118520463</v>
      </c>
      <c r="I28936" t="s">
        <v>33119</v>
      </c>
      <c r="J28936">
        <v>367</v>
      </c>
      <c r="K28936" t="s">
        <v>26</v>
      </c>
      <c r="L28936" s="1">
        <v>44940</v>
      </c>
      <c r="M28936" t="s">
        <v>20</v>
      </c>
      <c r="N28936" t="s">
        <v>21</v>
      </c>
      <c r="O28936">
        <v>25</v>
      </c>
      <c r="P28936" t="s">
        <v>33132</v>
      </c>
      <c r="Q28936" t="s">
        <v>33128</v>
      </c>
      <c r="R28936" t="s">
        <v>33126</v>
      </c>
    </row>
    <row r="28937" spans="1:18" x14ac:dyDescent="0.25">
      <c r="A28937" t="s">
        <v>21187</v>
      </c>
      <c r="B28937">
        <v>33</v>
      </c>
      <c r="C28937" t="s">
        <v>30</v>
      </c>
      <c r="D28937" t="s">
        <v>15</v>
      </c>
      <c r="E28937" t="s">
        <v>63</v>
      </c>
      <c r="F28937" s="1">
        <v>43888</v>
      </c>
      <c r="G28937" t="s">
        <v>25</v>
      </c>
      <c r="H28937">
        <v>24671.06163848711</v>
      </c>
      <c r="I28937" t="s">
        <v>33119</v>
      </c>
      <c r="J28937">
        <v>186</v>
      </c>
      <c r="K28937" t="s">
        <v>37</v>
      </c>
      <c r="L28937" s="1">
        <v>43916</v>
      </c>
      <c r="M28937" t="s">
        <v>27</v>
      </c>
      <c r="N28937" t="s">
        <v>38</v>
      </c>
      <c r="O28937">
        <v>28</v>
      </c>
      <c r="P28937" t="s">
        <v>33135</v>
      </c>
      <c r="Q28937" t="s">
        <v>33121</v>
      </c>
      <c r="R28937" t="s">
        <v>33122</v>
      </c>
    </row>
    <row r="28938" spans="1:18" x14ac:dyDescent="0.25">
      <c r="A28938" t="s">
        <v>26056</v>
      </c>
      <c r="B28938">
        <v>44</v>
      </c>
      <c r="C28938" t="s">
        <v>30</v>
      </c>
      <c r="D28938" t="s">
        <v>40</v>
      </c>
      <c r="E28938" t="s">
        <v>43</v>
      </c>
      <c r="F28938" s="1">
        <v>45146</v>
      </c>
      <c r="G28938" t="s">
        <v>48</v>
      </c>
      <c r="H28938">
        <v>34214.881251837374</v>
      </c>
      <c r="I28938" t="s">
        <v>33123</v>
      </c>
      <c r="J28938">
        <v>307</v>
      </c>
      <c r="K28938" t="s">
        <v>37</v>
      </c>
      <c r="L28938" s="1">
        <v>45158</v>
      </c>
      <c r="M28938" t="s">
        <v>41</v>
      </c>
      <c r="N28938" t="s">
        <v>38</v>
      </c>
      <c r="O28938">
        <v>12</v>
      </c>
      <c r="P28938" t="s">
        <v>33127</v>
      </c>
      <c r="Q28938" t="s">
        <v>33128</v>
      </c>
      <c r="R28938" t="s">
        <v>33126</v>
      </c>
    </row>
    <row r="28939" spans="1:18" x14ac:dyDescent="0.25">
      <c r="A28939" t="s">
        <v>26057</v>
      </c>
      <c r="B28939">
        <v>31</v>
      </c>
      <c r="C28939" t="s">
        <v>14</v>
      </c>
      <c r="D28939" t="s">
        <v>31</v>
      </c>
      <c r="E28939" t="s">
        <v>36</v>
      </c>
      <c r="F28939" s="1">
        <v>44987</v>
      </c>
      <c r="G28939" t="s">
        <v>32</v>
      </c>
      <c r="H28939">
        <v>18537.912756947429</v>
      </c>
      <c r="I28939" t="s">
        <v>33119</v>
      </c>
      <c r="J28939">
        <v>216</v>
      </c>
      <c r="K28939" t="s">
        <v>26</v>
      </c>
      <c r="L28939" s="1">
        <v>45008</v>
      </c>
      <c r="M28939" t="s">
        <v>27</v>
      </c>
      <c r="N28939" t="s">
        <v>38</v>
      </c>
      <c r="O28939">
        <v>21</v>
      </c>
      <c r="P28939" t="s">
        <v>33135</v>
      </c>
      <c r="Q28939" t="s">
        <v>33121</v>
      </c>
      <c r="R28939" t="s">
        <v>33122</v>
      </c>
    </row>
    <row r="28940" spans="1:18" x14ac:dyDescent="0.25">
      <c r="A28940" t="s">
        <v>4721</v>
      </c>
      <c r="B28940">
        <v>54</v>
      </c>
      <c r="C28940" t="s">
        <v>14</v>
      </c>
      <c r="D28940" t="s">
        <v>31</v>
      </c>
      <c r="E28940" t="s">
        <v>43</v>
      </c>
      <c r="F28940" s="1">
        <v>44040</v>
      </c>
      <c r="G28940" t="s">
        <v>25</v>
      </c>
      <c r="H28940">
        <v>48339.285791078262</v>
      </c>
      <c r="I28940" t="s">
        <v>33123</v>
      </c>
      <c r="J28940">
        <v>457</v>
      </c>
      <c r="K28940" t="s">
        <v>37</v>
      </c>
      <c r="L28940" s="1">
        <v>44069</v>
      </c>
      <c r="M28940" t="s">
        <v>57</v>
      </c>
      <c r="N28940" t="s">
        <v>38</v>
      </c>
      <c r="O28940">
        <v>29</v>
      </c>
      <c r="P28940" t="s">
        <v>33132</v>
      </c>
      <c r="Q28940" t="s">
        <v>33128</v>
      </c>
      <c r="R28940" t="s">
        <v>33126</v>
      </c>
    </row>
    <row r="28941" spans="1:18" x14ac:dyDescent="0.25">
      <c r="A28941" t="s">
        <v>26058</v>
      </c>
      <c r="B28941">
        <v>63</v>
      </c>
      <c r="C28941" t="s">
        <v>14</v>
      </c>
      <c r="D28941" t="s">
        <v>46</v>
      </c>
      <c r="E28941" t="s">
        <v>63</v>
      </c>
      <c r="F28941" s="1">
        <v>44743</v>
      </c>
      <c r="G28941" t="s">
        <v>48</v>
      </c>
      <c r="H28941">
        <v>40132.301034048432</v>
      </c>
      <c r="I28941" t="s">
        <v>33123</v>
      </c>
      <c r="J28941">
        <v>449</v>
      </c>
      <c r="K28941" t="s">
        <v>19</v>
      </c>
      <c r="L28941" s="1">
        <v>44745</v>
      </c>
      <c r="M28941" t="s">
        <v>41</v>
      </c>
      <c r="N28941" t="s">
        <v>38</v>
      </c>
      <c r="O28941">
        <v>2</v>
      </c>
      <c r="P28941" t="s">
        <v>33124</v>
      </c>
      <c r="Q28941" t="s">
        <v>33125</v>
      </c>
      <c r="R28941" t="s">
        <v>33126</v>
      </c>
    </row>
    <row r="28942" spans="1:18" x14ac:dyDescent="0.25">
      <c r="A28942" t="s">
        <v>16024</v>
      </c>
      <c r="B28942">
        <v>26</v>
      </c>
      <c r="C28942" t="s">
        <v>14</v>
      </c>
      <c r="D28942" t="s">
        <v>76</v>
      </c>
      <c r="E28942" t="s">
        <v>63</v>
      </c>
      <c r="F28942" s="1">
        <v>44246</v>
      </c>
      <c r="G28942" t="s">
        <v>44</v>
      </c>
      <c r="H28942">
        <v>48771.751913359629</v>
      </c>
      <c r="I28942" t="s">
        <v>33123</v>
      </c>
      <c r="J28942">
        <v>344</v>
      </c>
      <c r="K28942" t="s">
        <v>26</v>
      </c>
      <c r="L28942" s="1">
        <v>44254</v>
      </c>
      <c r="M28942" t="s">
        <v>20</v>
      </c>
      <c r="N28942" t="s">
        <v>28</v>
      </c>
      <c r="O28942">
        <v>8</v>
      </c>
      <c r="P28942" t="s">
        <v>33120</v>
      </c>
      <c r="Q28942" t="s">
        <v>33121</v>
      </c>
      <c r="R28942" t="s">
        <v>33122</v>
      </c>
    </row>
    <row r="28943" spans="1:18" x14ac:dyDescent="0.25">
      <c r="A28943" t="s">
        <v>26059</v>
      </c>
      <c r="B28943">
        <v>18</v>
      </c>
      <c r="C28943" t="s">
        <v>30</v>
      </c>
      <c r="D28943" t="s">
        <v>15</v>
      </c>
      <c r="E28943" t="s">
        <v>56</v>
      </c>
      <c r="F28943" s="1">
        <v>44784</v>
      </c>
      <c r="G28943" t="s">
        <v>18</v>
      </c>
      <c r="H28943">
        <v>21040.481954766245</v>
      </c>
      <c r="I28943" t="s">
        <v>33119</v>
      </c>
      <c r="J28943">
        <v>486</v>
      </c>
      <c r="K28943" t="s">
        <v>26</v>
      </c>
      <c r="L28943" s="1">
        <v>44792</v>
      </c>
      <c r="M28943" t="s">
        <v>57</v>
      </c>
      <c r="N28943" t="s">
        <v>28</v>
      </c>
      <c r="O28943">
        <v>8</v>
      </c>
      <c r="P28943" t="s">
        <v>33131</v>
      </c>
      <c r="Q28943" t="s">
        <v>33121</v>
      </c>
      <c r="R28943" t="s">
        <v>33122</v>
      </c>
    </row>
    <row r="28944" spans="1:18" x14ac:dyDescent="0.25">
      <c r="A28944" t="s">
        <v>26060</v>
      </c>
      <c r="B28944">
        <v>44</v>
      </c>
      <c r="C28944" t="s">
        <v>30</v>
      </c>
      <c r="D28944" t="s">
        <v>76</v>
      </c>
      <c r="E28944" t="s">
        <v>63</v>
      </c>
      <c r="F28944" s="1">
        <v>44724</v>
      </c>
      <c r="G28944" t="s">
        <v>44</v>
      </c>
      <c r="H28944">
        <v>15118.196871795077</v>
      </c>
      <c r="I28944" t="s">
        <v>33119</v>
      </c>
      <c r="J28944">
        <v>179</v>
      </c>
      <c r="K28944" t="s">
        <v>37</v>
      </c>
      <c r="L28944" s="1">
        <v>44736</v>
      </c>
      <c r="M28944" t="s">
        <v>57</v>
      </c>
      <c r="N28944" t="s">
        <v>38</v>
      </c>
      <c r="O28944">
        <v>12</v>
      </c>
      <c r="P28944" t="s">
        <v>33127</v>
      </c>
      <c r="Q28944" t="s">
        <v>33128</v>
      </c>
      <c r="R28944" t="s">
        <v>33126</v>
      </c>
    </row>
    <row r="28945" spans="1:18" x14ac:dyDescent="0.25">
      <c r="A28945" t="s">
        <v>9471</v>
      </c>
      <c r="B28945">
        <v>39</v>
      </c>
      <c r="C28945" t="s">
        <v>30</v>
      </c>
      <c r="D28945" t="s">
        <v>46</v>
      </c>
      <c r="E28945" t="s">
        <v>36</v>
      </c>
      <c r="F28945" s="1">
        <v>43841</v>
      </c>
      <c r="G28945" t="s">
        <v>48</v>
      </c>
      <c r="H28945">
        <v>6070.9588901410198</v>
      </c>
      <c r="I28945" t="s">
        <v>33133</v>
      </c>
      <c r="J28945">
        <v>469</v>
      </c>
      <c r="K28945" t="s">
        <v>37</v>
      </c>
      <c r="L28945" s="1">
        <v>43851</v>
      </c>
      <c r="M28945" t="s">
        <v>27</v>
      </c>
      <c r="N28945" t="s">
        <v>21</v>
      </c>
      <c r="O28945">
        <v>10</v>
      </c>
      <c r="P28945" t="s">
        <v>33129</v>
      </c>
      <c r="Q28945" t="s">
        <v>33121</v>
      </c>
      <c r="R28945" t="s">
        <v>33122</v>
      </c>
    </row>
    <row r="28946" spans="1:18" x14ac:dyDescent="0.25">
      <c r="A28946" t="s">
        <v>26061</v>
      </c>
      <c r="B28946">
        <v>70</v>
      </c>
      <c r="C28946" t="s">
        <v>14</v>
      </c>
      <c r="D28946" t="s">
        <v>76</v>
      </c>
      <c r="E28946" t="s">
        <v>36</v>
      </c>
      <c r="F28946" s="1">
        <v>44505</v>
      </c>
      <c r="G28946" t="s">
        <v>44</v>
      </c>
      <c r="H28946">
        <v>2191.3165853377227</v>
      </c>
      <c r="I28946" t="s">
        <v>33133</v>
      </c>
      <c r="J28946">
        <v>457</v>
      </c>
      <c r="K28946" t="s">
        <v>37</v>
      </c>
      <c r="L28946" s="1">
        <v>44511</v>
      </c>
      <c r="M28946" t="s">
        <v>20</v>
      </c>
      <c r="N28946" t="s">
        <v>38</v>
      </c>
      <c r="O28946">
        <v>6</v>
      </c>
      <c r="P28946" t="s">
        <v>33124</v>
      </c>
      <c r="Q28946" t="s">
        <v>33125</v>
      </c>
      <c r="R28946" t="s">
        <v>33134</v>
      </c>
    </row>
    <row r="28947" spans="1:18" x14ac:dyDescent="0.25">
      <c r="A28947" t="s">
        <v>3985</v>
      </c>
      <c r="B28947">
        <v>28</v>
      </c>
      <c r="C28947" t="s">
        <v>30</v>
      </c>
      <c r="D28947" t="s">
        <v>46</v>
      </c>
      <c r="E28947" t="s">
        <v>43</v>
      </c>
      <c r="F28947" s="1">
        <v>44422</v>
      </c>
      <c r="G28947" t="s">
        <v>32</v>
      </c>
      <c r="H28947">
        <v>48036.862620337393</v>
      </c>
      <c r="I28947" t="s">
        <v>33123</v>
      </c>
      <c r="J28947">
        <v>229</v>
      </c>
      <c r="K28947" t="s">
        <v>19</v>
      </c>
      <c r="L28947" s="1">
        <v>44434</v>
      </c>
      <c r="M28947" t="s">
        <v>57</v>
      </c>
      <c r="N28947" t="s">
        <v>21</v>
      </c>
      <c r="O28947">
        <v>12</v>
      </c>
      <c r="P28947" t="s">
        <v>33120</v>
      </c>
      <c r="Q28947" t="s">
        <v>33121</v>
      </c>
      <c r="R28947" t="s">
        <v>33122</v>
      </c>
    </row>
    <row r="28948" spans="1:18" x14ac:dyDescent="0.25">
      <c r="A28948" t="s">
        <v>26062</v>
      </c>
      <c r="B28948">
        <v>20</v>
      </c>
      <c r="C28948" t="s">
        <v>30</v>
      </c>
      <c r="D28948" t="s">
        <v>23</v>
      </c>
      <c r="E28948" t="s">
        <v>56</v>
      </c>
      <c r="F28948" s="1">
        <v>44530</v>
      </c>
      <c r="G28948" t="s">
        <v>44</v>
      </c>
      <c r="H28948">
        <v>2172.6516874640247</v>
      </c>
      <c r="I28948" t="s">
        <v>33133</v>
      </c>
      <c r="J28948">
        <v>438</v>
      </c>
      <c r="K28948" t="s">
        <v>19</v>
      </c>
      <c r="L28948" s="1">
        <v>44532</v>
      </c>
      <c r="M28948" t="s">
        <v>20</v>
      </c>
      <c r="N28948" t="s">
        <v>21</v>
      </c>
      <c r="O28948">
        <v>2</v>
      </c>
      <c r="P28948" t="s">
        <v>33131</v>
      </c>
      <c r="Q28948" t="s">
        <v>33121</v>
      </c>
      <c r="R28948" t="s">
        <v>33122</v>
      </c>
    </row>
    <row r="28949" spans="1:18" x14ac:dyDescent="0.25">
      <c r="A28949" t="s">
        <v>26063</v>
      </c>
      <c r="B28949">
        <v>32</v>
      </c>
      <c r="C28949" t="s">
        <v>30</v>
      </c>
      <c r="D28949" t="s">
        <v>46</v>
      </c>
      <c r="E28949" t="s">
        <v>16</v>
      </c>
      <c r="F28949" s="1">
        <v>43741</v>
      </c>
      <c r="G28949" t="s">
        <v>32</v>
      </c>
      <c r="H28949">
        <v>10052.71339291519</v>
      </c>
      <c r="I28949" t="s">
        <v>33119</v>
      </c>
      <c r="J28949">
        <v>344</v>
      </c>
      <c r="K28949" t="s">
        <v>19</v>
      </c>
      <c r="L28949" s="1">
        <v>43744</v>
      </c>
      <c r="M28949" t="s">
        <v>41</v>
      </c>
      <c r="N28949" t="s">
        <v>28</v>
      </c>
      <c r="O28949">
        <v>3</v>
      </c>
      <c r="P28949" t="s">
        <v>33135</v>
      </c>
      <c r="Q28949" t="s">
        <v>33121</v>
      </c>
      <c r="R28949" t="s">
        <v>33122</v>
      </c>
    </row>
    <row r="28950" spans="1:18" x14ac:dyDescent="0.25">
      <c r="A28950" t="s">
        <v>19667</v>
      </c>
      <c r="B28950">
        <v>72</v>
      </c>
      <c r="C28950" t="s">
        <v>14</v>
      </c>
      <c r="D28950" t="s">
        <v>76</v>
      </c>
      <c r="E28950" t="s">
        <v>43</v>
      </c>
      <c r="F28950" s="1">
        <v>44813</v>
      </c>
      <c r="G28950" t="s">
        <v>44</v>
      </c>
      <c r="H28950">
        <v>27877.536151909229</v>
      </c>
      <c r="I28950" t="s">
        <v>33119</v>
      </c>
      <c r="J28950">
        <v>448</v>
      </c>
      <c r="K28950" t="s">
        <v>37</v>
      </c>
      <c r="L28950" s="1">
        <v>44817</v>
      </c>
      <c r="M28950" t="s">
        <v>41</v>
      </c>
      <c r="N28950" t="s">
        <v>38</v>
      </c>
      <c r="O28950">
        <v>4</v>
      </c>
      <c r="P28950" t="s">
        <v>33124</v>
      </c>
      <c r="Q28950" t="s">
        <v>33125</v>
      </c>
      <c r="R28950" t="s">
        <v>33126</v>
      </c>
    </row>
    <row r="28951" spans="1:18" x14ac:dyDescent="0.25">
      <c r="A28951" t="s">
        <v>26064</v>
      </c>
      <c r="B28951">
        <v>60</v>
      </c>
      <c r="C28951" t="s">
        <v>30</v>
      </c>
      <c r="D28951" t="s">
        <v>35</v>
      </c>
      <c r="E28951" t="s">
        <v>24</v>
      </c>
      <c r="F28951" s="1">
        <v>44099</v>
      </c>
      <c r="G28951" t="s">
        <v>44</v>
      </c>
      <c r="H28951">
        <v>18815.279577203557</v>
      </c>
      <c r="I28951" t="s">
        <v>33119</v>
      </c>
      <c r="J28951">
        <v>328</v>
      </c>
      <c r="K28951" t="s">
        <v>26</v>
      </c>
      <c r="L28951" s="1">
        <v>44112</v>
      </c>
      <c r="M28951" t="s">
        <v>27</v>
      </c>
      <c r="N28951" t="s">
        <v>38</v>
      </c>
      <c r="O28951">
        <v>13</v>
      </c>
      <c r="P28951" t="s">
        <v>33132</v>
      </c>
      <c r="Q28951" t="s">
        <v>33128</v>
      </c>
      <c r="R28951" t="s">
        <v>33126</v>
      </c>
    </row>
    <row r="28952" spans="1:18" x14ac:dyDescent="0.25">
      <c r="A28952" t="s">
        <v>26065</v>
      </c>
      <c r="B28952">
        <v>82</v>
      </c>
      <c r="C28952" t="s">
        <v>30</v>
      </c>
      <c r="D28952" t="s">
        <v>76</v>
      </c>
      <c r="E28952" t="s">
        <v>63</v>
      </c>
      <c r="F28952" s="1">
        <v>44579</v>
      </c>
      <c r="G28952" t="s">
        <v>32</v>
      </c>
      <c r="H28952">
        <v>45953.938166908163</v>
      </c>
      <c r="I28952" t="s">
        <v>33123</v>
      </c>
      <c r="J28952">
        <v>181</v>
      </c>
      <c r="K28952" t="s">
        <v>37</v>
      </c>
      <c r="L28952" s="1">
        <v>44584</v>
      </c>
      <c r="M28952" t="s">
        <v>33</v>
      </c>
      <c r="N28952" t="s">
        <v>21</v>
      </c>
      <c r="O28952">
        <v>5</v>
      </c>
      <c r="P28952" t="s">
        <v>33124</v>
      </c>
      <c r="Q28952" t="s">
        <v>33125</v>
      </c>
      <c r="R28952" t="s">
        <v>33126</v>
      </c>
    </row>
    <row r="28953" spans="1:18" x14ac:dyDescent="0.25">
      <c r="A28953" t="s">
        <v>18064</v>
      </c>
      <c r="B28953">
        <v>20</v>
      </c>
      <c r="C28953" t="s">
        <v>14</v>
      </c>
      <c r="D28953" t="s">
        <v>31</v>
      </c>
      <c r="E28953" t="s">
        <v>43</v>
      </c>
      <c r="F28953" s="1">
        <v>45162</v>
      </c>
      <c r="G28953" t="s">
        <v>25</v>
      </c>
      <c r="H28953">
        <v>11780.918238577733</v>
      </c>
      <c r="I28953" t="s">
        <v>33119</v>
      </c>
      <c r="J28953">
        <v>206</v>
      </c>
      <c r="K28953" t="s">
        <v>19</v>
      </c>
      <c r="L28953" s="1">
        <v>45172</v>
      </c>
      <c r="M28953" t="s">
        <v>27</v>
      </c>
      <c r="N28953" t="s">
        <v>38</v>
      </c>
      <c r="O28953">
        <v>10</v>
      </c>
      <c r="P28953" t="s">
        <v>33131</v>
      </c>
      <c r="Q28953" t="s">
        <v>33121</v>
      </c>
      <c r="R28953" t="s">
        <v>33122</v>
      </c>
    </row>
    <row r="28954" spans="1:18" x14ac:dyDescent="0.25">
      <c r="A28954" t="s">
        <v>26066</v>
      </c>
      <c r="B28954">
        <v>45</v>
      </c>
      <c r="C28954" t="s">
        <v>30</v>
      </c>
      <c r="D28954" t="s">
        <v>35</v>
      </c>
      <c r="E28954" t="s">
        <v>63</v>
      </c>
      <c r="F28954" s="1">
        <v>44363</v>
      </c>
      <c r="G28954" t="s">
        <v>18</v>
      </c>
      <c r="H28954">
        <v>43311.685129335514</v>
      </c>
      <c r="I28954" t="s">
        <v>33123</v>
      </c>
      <c r="J28954">
        <v>286</v>
      </c>
      <c r="K28954" t="s">
        <v>26</v>
      </c>
      <c r="L28954" s="1">
        <v>44390</v>
      </c>
      <c r="M28954" t="s">
        <v>41</v>
      </c>
      <c r="N28954" t="s">
        <v>28</v>
      </c>
      <c r="O28954">
        <v>27</v>
      </c>
      <c r="P28954" t="s">
        <v>33127</v>
      </c>
      <c r="Q28954" t="s">
        <v>33128</v>
      </c>
      <c r="R28954" t="s">
        <v>33126</v>
      </c>
    </row>
    <row r="28955" spans="1:18" x14ac:dyDescent="0.25">
      <c r="A28955" t="s">
        <v>26067</v>
      </c>
      <c r="B28955">
        <v>84</v>
      </c>
      <c r="C28955" t="s">
        <v>14</v>
      </c>
      <c r="D28955" t="s">
        <v>76</v>
      </c>
      <c r="E28955" t="s">
        <v>24</v>
      </c>
      <c r="F28955" s="1">
        <v>44274</v>
      </c>
      <c r="G28955" t="s">
        <v>32</v>
      </c>
      <c r="H28955">
        <v>41511.034364817366</v>
      </c>
      <c r="I28955" t="s">
        <v>33123</v>
      </c>
      <c r="J28955">
        <v>247</v>
      </c>
      <c r="K28955" t="s">
        <v>37</v>
      </c>
      <c r="L28955" s="1">
        <v>44284</v>
      </c>
      <c r="M28955" t="s">
        <v>33</v>
      </c>
      <c r="N28955" t="s">
        <v>21</v>
      </c>
      <c r="O28955">
        <v>10</v>
      </c>
      <c r="P28955" t="s">
        <v>33124</v>
      </c>
      <c r="Q28955" t="s">
        <v>33125</v>
      </c>
      <c r="R28955" t="s">
        <v>33126</v>
      </c>
    </row>
    <row r="28956" spans="1:18" x14ac:dyDescent="0.25">
      <c r="A28956" t="s">
        <v>1399</v>
      </c>
      <c r="B28956">
        <v>73</v>
      </c>
      <c r="C28956" t="s">
        <v>14</v>
      </c>
      <c r="D28956" t="s">
        <v>46</v>
      </c>
      <c r="E28956" t="s">
        <v>56</v>
      </c>
      <c r="F28956" s="1">
        <v>45270</v>
      </c>
      <c r="G28956" t="s">
        <v>18</v>
      </c>
      <c r="H28956">
        <v>36291.511027793931</v>
      </c>
      <c r="I28956" t="s">
        <v>33123</v>
      </c>
      <c r="J28956">
        <v>269</v>
      </c>
      <c r="K28956" t="s">
        <v>26</v>
      </c>
      <c r="L28956" s="1">
        <v>45297</v>
      </c>
      <c r="M28956" t="s">
        <v>41</v>
      </c>
      <c r="N28956" t="s">
        <v>38</v>
      </c>
      <c r="O28956">
        <v>27</v>
      </c>
      <c r="P28956" t="s">
        <v>33124</v>
      </c>
      <c r="Q28956" t="s">
        <v>33125</v>
      </c>
      <c r="R28956" t="s">
        <v>33134</v>
      </c>
    </row>
    <row r="28957" spans="1:18" x14ac:dyDescent="0.25">
      <c r="A28957" t="s">
        <v>26068</v>
      </c>
      <c r="B28957">
        <v>81</v>
      </c>
      <c r="C28957" t="s">
        <v>30</v>
      </c>
      <c r="D28957" t="s">
        <v>76</v>
      </c>
      <c r="E28957" t="s">
        <v>24</v>
      </c>
      <c r="F28957" s="1">
        <v>45343</v>
      </c>
      <c r="G28957" t="s">
        <v>48</v>
      </c>
      <c r="H28957">
        <v>37664.583651423389</v>
      </c>
      <c r="I28957" t="s">
        <v>33123</v>
      </c>
      <c r="J28957">
        <v>290</v>
      </c>
      <c r="K28957" t="s">
        <v>37</v>
      </c>
      <c r="L28957" s="1">
        <v>45349</v>
      </c>
      <c r="M28957" t="s">
        <v>33</v>
      </c>
      <c r="N28957" t="s">
        <v>21</v>
      </c>
      <c r="O28957">
        <v>6</v>
      </c>
      <c r="P28957" t="s">
        <v>33124</v>
      </c>
      <c r="Q28957" t="s">
        <v>33125</v>
      </c>
      <c r="R28957" t="s">
        <v>33126</v>
      </c>
    </row>
    <row r="28958" spans="1:18" x14ac:dyDescent="0.25">
      <c r="A28958" t="s">
        <v>635</v>
      </c>
      <c r="B28958">
        <v>43</v>
      </c>
      <c r="C28958" t="s">
        <v>14</v>
      </c>
      <c r="D28958" t="s">
        <v>76</v>
      </c>
      <c r="E28958" t="s">
        <v>36</v>
      </c>
      <c r="F28958" s="1">
        <v>43874</v>
      </c>
      <c r="G28958" t="s">
        <v>44</v>
      </c>
      <c r="H28958">
        <v>44310.276231835713</v>
      </c>
      <c r="I28958" t="s">
        <v>33123</v>
      </c>
      <c r="J28958">
        <v>185</v>
      </c>
      <c r="K28958" t="s">
        <v>19</v>
      </c>
      <c r="L28958" s="1">
        <v>43891</v>
      </c>
      <c r="M28958" t="s">
        <v>57</v>
      </c>
      <c r="N28958" t="s">
        <v>21</v>
      </c>
      <c r="O28958">
        <v>17</v>
      </c>
      <c r="P28958" t="s">
        <v>33127</v>
      </c>
      <c r="Q28958" t="s">
        <v>33128</v>
      </c>
      <c r="R28958" t="s">
        <v>33126</v>
      </c>
    </row>
    <row r="28959" spans="1:18" x14ac:dyDescent="0.25">
      <c r="A28959" t="s">
        <v>26069</v>
      </c>
      <c r="B28959">
        <v>79</v>
      </c>
      <c r="C28959" t="s">
        <v>30</v>
      </c>
      <c r="D28959" t="s">
        <v>31</v>
      </c>
      <c r="E28959" t="s">
        <v>56</v>
      </c>
      <c r="F28959" s="1">
        <v>43946</v>
      </c>
      <c r="G28959" t="s">
        <v>18</v>
      </c>
      <c r="H28959">
        <v>21115.647422163638</v>
      </c>
      <c r="I28959" t="s">
        <v>33119</v>
      </c>
      <c r="J28959">
        <v>450</v>
      </c>
      <c r="K28959" t="s">
        <v>37</v>
      </c>
      <c r="L28959" s="1">
        <v>43960</v>
      </c>
      <c r="M28959" t="s">
        <v>27</v>
      </c>
      <c r="N28959" t="s">
        <v>21</v>
      </c>
      <c r="O28959">
        <v>14</v>
      </c>
      <c r="P28959" t="s">
        <v>33124</v>
      </c>
      <c r="Q28959" t="s">
        <v>33125</v>
      </c>
      <c r="R28959" t="s">
        <v>33134</v>
      </c>
    </row>
    <row r="28960" spans="1:18" x14ac:dyDescent="0.25">
      <c r="A28960" t="s">
        <v>486</v>
      </c>
      <c r="B28960">
        <v>66</v>
      </c>
      <c r="C28960" t="s">
        <v>14</v>
      </c>
      <c r="D28960" t="s">
        <v>40</v>
      </c>
      <c r="E28960" t="s">
        <v>63</v>
      </c>
      <c r="F28960" s="1">
        <v>44635</v>
      </c>
      <c r="G28960" t="s">
        <v>32</v>
      </c>
      <c r="H28960">
        <v>44552.256889007069</v>
      </c>
      <c r="I28960" t="s">
        <v>33123</v>
      </c>
      <c r="J28960">
        <v>495</v>
      </c>
      <c r="K28960" t="s">
        <v>19</v>
      </c>
      <c r="L28960" s="1">
        <v>44656</v>
      </c>
      <c r="M28960" t="s">
        <v>57</v>
      </c>
      <c r="N28960" t="s">
        <v>28</v>
      </c>
      <c r="O28960">
        <v>21</v>
      </c>
      <c r="P28960" t="s">
        <v>33124</v>
      </c>
      <c r="Q28960" t="s">
        <v>33125</v>
      </c>
      <c r="R28960" t="s">
        <v>33126</v>
      </c>
    </row>
    <row r="28961" spans="1:18" x14ac:dyDescent="0.25">
      <c r="A28961" t="s">
        <v>26070</v>
      </c>
      <c r="B28961">
        <v>45</v>
      </c>
      <c r="C28961" t="s">
        <v>14</v>
      </c>
      <c r="D28961" t="s">
        <v>76</v>
      </c>
      <c r="E28961" t="s">
        <v>63</v>
      </c>
      <c r="F28961" s="1">
        <v>45234</v>
      </c>
      <c r="G28961" t="s">
        <v>18</v>
      </c>
      <c r="H28961">
        <v>37531.868145369226</v>
      </c>
      <c r="I28961" t="s">
        <v>33123</v>
      </c>
      <c r="J28961">
        <v>240</v>
      </c>
      <c r="K28961" t="s">
        <v>26</v>
      </c>
      <c r="L28961" s="1">
        <v>45237</v>
      </c>
      <c r="M28961" t="s">
        <v>27</v>
      </c>
      <c r="N28961" t="s">
        <v>21</v>
      </c>
      <c r="O28961">
        <v>3</v>
      </c>
      <c r="P28961" t="s">
        <v>33127</v>
      </c>
      <c r="Q28961" t="s">
        <v>33128</v>
      </c>
      <c r="R28961" t="s">
        <v>33126</v>
      </c>
    </row>
    <row r="28962" spans="1:18" x14ac:dyDescent="0.25">
      <c r="A28962" t="s">
        <v>26071</v>
      </c>
      <c r="B28962">
        <v>24</v>
      </c>
      <c r="C28962" t="s">
        <v>14</v>
      </c>
      <c r="D28962" t="s">
        <v>67</v>
      </c>
      <c r="E28962" t="s">
        <v>24</v>
      </c>
      <c r="F28962" s="1">
        <v>44038</v>
      </c>
      <c r="G28962" t="s">
        <v>48</v>
      </c>
      <c r="H28962">
        <v>31733.17505130795</v>
      </c>
      <c r="I28962" t="s">
        <v>33123</v>
      </c>
      <c r="J28962">
        <v>310</v>
      </c>
      <c r="K28962" t="s">
        <v>19</v>
      </c>
      <c r="L28962" s="1">
        <v>44041</v>
      </c>
      <c r="M28962" t="s">
        <v>41</v>
      </c>
      <c r="N28962" t="s">
        <v>21</v>
      </c>
      <c r="O28962">
        <v>3</v>
      </c>
      <c r="P28962" t="s">
        <v>33130</v>
      </c>
      <c r="Q28962" t="s">
        <v>33121</v>
      </c>
      <c r="R28962" t="s">
        <v>33122</v>
      </c>
    </row>
    <row r="28963" spans="1:18" x14ac:dyDescent="0.25">
      <c r="A28963" t="s">
        <v>52</v>
      </c>
      <c r="B28963">
        <v>47</v>
      </c>
      <c r="C28963" t="s">
        <v>14</v>
      </c>
      <c r="D28963" t="s">
        <v>67</v>
      </c>
      <c r="E28963" t="s">
        <v>36</v>
      </c>
      <c r="F28963" s="1">
        <v>44264</v>
      </c>
      <c r="G28963" t="s">
        <v>25</v>
      </c>
      <c r="H28963">
        <v>19970.33099914523</v>
      </c>
      <c r="I28963" t="s">
        <v>33119</v>
      </c>
      <c r="J28963">
        <v>244</v>
      </c>
      <c r="K28963" t="s">
        <v>26</v>
      </c>
      <c r="L28963" s="1">
        <v>44291</v>
      </c>
      <c r="M28963" t="s">
        <v>27</v>
      </c>
      <c r="N28963" t="s">
        <v>21</v>
      </c>
      <c r="O28963">
        <v>27</v>
      </c>
      <c r="P28963" t="s">
        <v>33127</v>
      </c>
      <c r="Q28963" t="s">
        <v>33128</v>
      </c>
      <c r="R28963" t="s">
        <v>33126</v>
      </c>
    </row>
    <row r="28964" spans="1:18" x14ac:dyDescent="0.25">
      <c r="A28964" t="s">
        <v>23993</v>
      </c>
      <c r="B28964">
        <v>85</v>
      </c>
      <c r="C28964" t="s">
        <v>30</v>
      </c>
      <c r="D28964" t="s">
        <v>31</v>
      </c>
      <c r="E28964" t="s">
        <v>36</v>
      </c>
      <c r="F28964" s="1">
        <v>44403</v>
      </c>
      <c r="G28964" t="s">
        <v>18</v>
      </c>
      <c r="H28964">
        <v>40363.629902219407</v>
      </c>
      <c r="I28964" t="s">
        <v>33123</v>
      </c>
      <c r="J28964">
        <v>221</v>
      </c>
      <c r="K28964" t="s">
        <v>26</v>
      </c>
      <c r="L28964" s="1">
        <v>44417</v>
      </c>
      <c r="M28964" t="s">
        <v>20</v>
      </c>
      <c r="N28964" t="s">
        <v>38</v>
      </c>
      <c r="O28964">
        <v>14</v>
      </c>
      <c r="P28964" t="s">
        <v>33124</v>
      </c>
      <c r="Q28964" t="s">
        <v>33125</v>
      </c>
      <c r="R28964" t="s">
        <v>33134</v>
      </c>
    </row>
    <row r="28965" spans="1:18" x14ac:dyDescent="0.25">
      <c r="A28965" t="s">
        <v>8858</v>
      </c>
      <c r="B28965">
        <v>78</v>
      </c>
      <c r="C28965" t="s">
        <v>14</v>
      </c>
      <c r="D28965" t="s">
        <v>40</v>
      </c>
      <c r="E28965" t="s">
        <v>43</v>
      </c>
      <c r="F28965" s="1">
        <v>43821</v>
      </c>
      <c r="G28965" t="s">
        <v>44</v>
      </c>
      <c r="H28965">
        <v>20414.660929860467</v>
      </c>
      <c r="I28965" t="s">
        <v>33119</v>
      </c>
      <c r="J28965">
        <v>292</v>
      </c>
      <c r="K28965" t="s">
        <v>19</v>
      </c>
      <c r="L28965" s="1">
        <v>43846</v>
      </c>
      <c r="M28965" t="s">
        <v>27</v>
      </c>
      <c r="N28965" t="s">
        <v>28</v>
      </c>
      <c r="O28965">
        <v>25</v>
      </c>
      <c r="P28965" t="s">
        <v>33124</v>
      </c>
      <c r="Q28965" t="s">
        <v>33125</v>
      </c>
      <c r="R28965" t="s">
        <v>33126</v>
      </c>
    </row>
    <row r="28966" spans="1:18" x14ac:dyDescent="0.25">
      <c r="A28966" t="s">
        <v>3673</v>
      </c>
      <c r="B28966">
        <v>57</v>
      </c>
      <c r="C28966" t="s">
        <v>30</v>
      </c>
      <c r="D28966" t="s">
        <v>76</v>
      </c>
      <c r="E28966" t="s">
        <v>36</v>
      </c>
      <c r="F28966" s="1">
        <v>45150</v>
      </c>
      <c r="G28966" t="s">
        <v>48</v>
      </c>
      <c r="H28966">
        <v>24962.36519588553</v>
      </c>
      <c r="I28966" t="s">
        <v>33119</v>
      </c>
      <c r="J28966">
        <v>438</v>
      </c>
      <c r="K28966" t="s">
        <v>19</v>
      </c>
      <c r="L28966" s="1">
        <v>45155</v>
      </c>
      <c r="M28966" t="s">
        <v>33</v>
      </c>
      <c r="N28966" t="s">
        <v>21</v>
      </c>
      <c r="O28966">
        <v>5</v>
      </c>
      <c r="P28966" t="s">
        <v>33132</v>
      </c>
      <c r="Q28966" t="s">
        <v>33128</v>
      </c>
      <c r="R28966" t="s">
        <v>33126</v>
      </c>
    </row>
    <row r="28967" spans="1:18" x14ac:dyDescent="0.25">
      <c r="A28967" t="s">
        <v>659</v>
      </c>
      <c r="B28967">
        <v>36</v>
      </c>
      <c r="C28967" t="s">
        <v>14</v>
      </c>
      <c r="D28967" t="s">
        <v>35</v>
      </c>
      <c r="E28967" t="s">
        <v>16</v>
      </c>
      <c r="F28967" s="1">
        <v>44559</v>
      </c>
      <c r="G28967" t="s">
        <v>32</v>
      </c>
      <c r="H28967">
        <v>22878.707605685398</v>
      </c>
      <c r="I28967" t="s">
        <v>33119</v>
      </c>
      <c r="J28967">
        <v>208</v>
      </c>
      <c r="K28967" t="s">
        <v>19</v>
      </c>
      <c r="L28967" s="1">
        <v>44588</v>
      </c>
      <c r="M28967" t="s">
        <v>41</v>
      </c>
      <c r="N28967" t="s">
        <v>28</v>
      </c>
      <c r="O28967">
        <v>29</v>
      </c>
      <c r="P28967" t="s">
        <v>33129</v>
      </c>
      <c r="Q28967" t="s">
        <v>33121</v>
      </c>
      <c r="R28967" t="s">
        <v>33122</v>
      </c>
    </row>
    <row r="28968" spans="1:18" x14ac:dyDescent="0.25">
      <c r="A28968" t="s">
        <v>26072</v>
      </c>
      <c r="B28968">
        <v>35</v>
      </c>
      <c r="C28968" t="s">
        <v>30</v>
      </c>
      <c r="D28968" t="s">
        <v>31</v>
      </c>
      <c r="E28968" t="s">
        <v>16</v>
      </c>
      <c r="F28968" s="1">
        <v>43775</v>
      </c>
      <c r="G28968" t="s">
        <v>44</v>
      </c>
      <c r="H28968">
        <v>13768.01841207369</v>
      </c>
      <c r="I28968" t="s">
        <v>33119</v>
      </c>
      <c r="J28968">
        <v>351</v>
      </c>
      <c r="K28968" t="s">
        <v>26</v>
      </c>
      <c r="L28968" s="1">
        <v>43796</v>
      </c>
      <c r="M28968" t="s">
        <v>33</v>
      </c>
      <c r="N28968" t="s">
        <v>28</v>
      </c>
      <c r="O28968">
        <v>21</v>
      </c>
      <c r="P28968" t="s">
        <v>33135</v>
      </c>
      <c r="Q28968" t="s">
        <v>33121</v>
      </c>
      <c r="R28968" t="s">
        <v>33122</v>
      </c>
    </row>
    <row r="28969" spans="1:18" x14ac:dyDescent="0.25">
      <c r="A28969" t="s">
        <v>26073</v>
      </c>
      <c r="B28969">
        <v>18</v>
      </c>
      <c r="C28969" t="s">
        <v>30</v>
      </c>
      <c r="D28969" t="s">
        <v>31</v>
      </c>
      <c r="E28969" t="s">
        <v>43</v>
      </c>
      <c r="F28969" s="1">
        <v>44619</v>
      </c>
      <c r="G28969" t="s">
        <v>25</v>
      </c>
      <c r="H28969">
        <v>17532.006542942607</v>
      </c>
      <c r="I28969" t="s">
        <v>33119</v>
      </c>
      <c r="J28969">
        <v>219</v>
      </c>
      <c r="K28969" t="s">
        <v>26</v>
      </c>
      <c r="L28969" s="1">
        <v>44630</v>
      </c>
      <c r="M28969" t="s">
        <v>41</v>
      </c>
      <c r="N28969" t="s">
        <v>28</v>
      </c>
      <c r="O28969">
        <v>11</v>
      </c>
      <c r="P28969" t="s">
        <v>33131</v>
      </c>
      <c r="Q28969" t="s">
        <v>33121</v>
      </c>
      <c r="R28969" t="s">
        <v>33122</v>
      </c>
    </row>
    <row r="28970" spans="1:18" x14ac:dyDescent="0.25">
      <c r="A28970" t="s">
        <v>26074</v>
      </c>
      <c r="B28970">
        <v>82</v>
      </c>
      <c r="C28970" t="s">
        <v>30</v>
      </c>
      <c r="D28970" t="s">
        <v>46</v>
      </c>
      <c r="E28970" t="s">
        <v>43</v>
      </c>
      <c r="F28970" s="1">
        <v>43928</v>
      </c>
      <c r="G28970" t="s">
        <v>32</v>
      </c>
      <c r="H28970">
        <v>48688.045172975762</v>
      </c>
      <c r="I28970" t="s">
        <v>33123</v>
      </c>
      <c r="J28970">
        <v>233</v>
      </c>
      <c r="K28970" t="s">
        <v>37</v>
      </c>
      <c r="L28970" s="1">
        <v>43949</v>
      </c>
      <c r="M28970" t="s">
        <v>20</v>
      </c>
      <c r="N28970" t="s">
        <v>21</v>
      </c>
      <c r="O28970">
        <v>21</v>
      </c>
      <c r="P28970" t="s">
        <v>33124</v>
      </c>
      <c r="Q28970" t="s">
        <v>33125</v>
      </c>
      <c r="R28970" t="s">
        <v>33126</v>
      </c>
    </row>
    <row r="28971" spans="1:18" x14ac:dyDescent="0.25">
      <c r="A28971" t="s">
        <v>26075</v>
      </c>
      <c r="B28971">
        <v>29</v>
      </c>
      <c r="C28971" t="s">
        <v>30</v>
      </c>
      <c r="D28971" t="s">
        <v>46</v>
      </c>
      <c r="E28971" t="s">
        <v>24</v>
      </c>
      <c r="F28971" s="1">
        <v>44418</v>
      </c>
      <c r="G28971" t="s">
        <v>32</v>
      </c>
      <c r="H28971">
        <v>1770.0819981137943</v>
      </c>
      <c r="I28971" t="s">
        <v>33133</v>
      </c>
      <c r="J28971">
        <v>153</v>
      </c>
      <c r="K28971" t="s">
        <v>19</v>
      </c>
      <c r="L28971" s="1">
        <v>44427</v>
      </c>
      <c r="M28971" t="s">
        <v>20</v>
      </c>
      <c r="N28971" t="s">
        <v>28</v>
      </c>
      <c r="O28971">
        <v>9</v>
      </c>
      <c r="P28971" t="s">
        <v>33120</v>
      </c>
      <c r="Q28971" t="s">
        <v>33121</v>
      </c>
      <c r="R28971" t="s">
        <v>33122</v>
      </c>
    </row>
    <row r="28972" spans="1:18" x14ac:dyDescent="0.25">
      <c r="A28972" t="s">
        <v>26076</v>
      </c>
      <c r="B28972">
        <v>32</v>
      </c>
      <c r="C28972" t="s">
        <v>14</v>
      </c>
      <c r="D28972" t="s">
        <v>23</v>
      </c>
      <c r="E28972" t="s">
        <v>56</v>
      </c>
      <c r="F28972" s="1">
        <v>44986</v>
      </c>
      <c r="G28972" t="s">
        <v>32</v>
      </c>
      <c r="H28972">
        <v>47391.289709218712</v>
      </c>
      <c r="I28972" t="s">
        <v>33123</v>
      </c>
      <c r="J28972">
        <v>295</v>
      </c>
      <c r="K28972" t="s">
        <v>26</v>
      </c>
      <c r="L28972" s="1">
        <v>45003</v>
      </c>
      <c r="M28972" t="s">
        <v>57</v>
      </c>
      <c r="N28972" t="s">
        <v>38</v>
      </c>
      <c r="O28972">
        <v>17</v>
      </c>
      <c r="P28972" t="s">
        <v>33135</v>
      </c>
      <c r="Q28972" t="s">
        <v>33121</v>
      </c>
      <c r="R28972" t="s">
        <v>33122</v>
      </c>
    </row>
    <row r="28973" spans="1:18" x14ac:dyDescent="0.25">
      <c r="A28973" t="s">
        <v>18049</v>
      </c>
      <c r="B28973">
        <v>61</v>
      </c>
      <c r="C28973" t="s">
        <v>14</v>
      </c>
      <c r="D28973" t="s">
        <v>31</v>
      </c>
      <c r="E28973" t="s">
        <v>56</v>
      </c>
      <c r="F28973" s="1">
        <v>44950</v>
      </c>
      <c r="G28973" t="s">
        <v>32</v>
      </c>
      <c r="H28973">
        <v>14528.216742844379</v>
      </c>
      <c r="I28973" t="s">
        <v>33119</v>
      </c>
      <c r="J28973">
        <v>137</v>
      </c>
      <c r="K28973" t="s">
        <v>26</v>
      </c>
      <c r="L28973" s="1">
        <v>44965</v>
      </c>
      <c r="M28973" t="s">
        <v>41</v>
      </c>
      <c r="N28973" t="s">
        <v>38</v>
      </c>
      <c r="O28973">
        <v>15</v>
      </c>
      <c r="P28973" t="s">
        <v>33124</v>
      </c>
      <c r="Q28973" t="s">
        <v>33125</v>
      </c>
      <c r="R28973" t="s">
        <v>33134</v>
      </c>
    </row>
    <row r="28974" spans="1:18" x14ac:dyDescent="0.25">
      <c r="A28974" t="s">
        <v>26077</v>
      </c>
      <c r="B28974">
        <v>62</v>
      </c>
      <c r="C28974" t="s">
        <v>14</v>
      </c>
      <c r="D28974" t="s">
        <v>40</v>
      </c>
      <c r="E28974" t="s">
        <v>24</v>
      </c>
      <c r="F28974" s="1">
        <v>44163</v>
      </c>
      <c r="G28974" t="s">
        <v>32</v>
      </c>
      <c r="H28974">
        <v>36697.709832471868</v>
      </c>
      <c r="I28974" t="s">
        <v>33123</v>
      </c>
      <c r="J28974">
        <v>224</v>
      </c>
      <c r="K28974" t="s">
        <v>19</v>
      </c>
      <c r="L28974" s="1">
        <v>44165</v>
      </c>
      <c r="M28974" t="s">
        <v>20</v>
      </c>
      <c r="N28974" t="s">
        <v>38</v>
      </c>
      <c r="O28974">
        <v>2</v>
      </c>
      <c r="P28974" t="s">
        <v>33124</v>
      </c>
      <c r="Q28974" t="s">
        <v>33125</v>
      </c>
      <c r="R28974" t="s">
        <v>33126</v>
      </c>
    </row>
    <row r="28975" spans="1:18" x14ac:dyDescent="0.25">
      <c r="A28975" t="s">
        <v>26078</v>
      </c>
      <c r="B28975">
        <v>59</v>
      </c>
      <c r="C28975" t="s">
        <v>14</v>
      </c>
      <c r="D28975" t="s">
        <v>35</v>
      </c>
      <c r="E28975" t="s">
        <v>63</v>
      </c>
      <c r="F28975" s="1">
        <v>44655</v>
      </c>
      <c r="G28975" t="s">
        <v>25</v>
      </c>
      <c r="H28975">
        <v>7910.8701651433867</v>
      </c>
      <c r="I28975" t="s">
        <v>33133</v>
      </c>
      <c r="J28975">
        <v>160</v>
      </c>
      <c r="K28975" t="s">
        <v>19</v>
      </c>
      <c r="L28975" s="1">
        <v>44680</v>
      </c>
      <c r="M28975" t="s">
        <v>20</v>
      </c>
      <c r="N28975" t="s">
        <v>28</v>
      </c>
      <c r="O28975">
        <v>25</v>
      </c>
      <c r="P28975" t="s">
        <v>33132</v>
      </c>
      <c r="Q28975" t="s">
        <v>33128</v>
      </c>
      <c r="R28975" t="s">
        <v>33126</v>
      </c>
    </row>
    <row r="28976" spans="1:18" x14ac:dyDescent="0.25">
      <c r="A28976" t="s">
        <v>25249</v>
      </c>
      <c r="B28976">
        <v>62</v>
      </c>
      <c r="C28976" t="s">
        <v>30</v>
      </c>
      <c r="D28976" t="s">
        <v>76</v>
      </c>
      <c r="E28976" t="s">
        <v>36</v>
      </c>
      <c r="F28976" s="1">
        <v>44567</v>
      </c>
      <c r="G28976" t="s">
        <v>44</v>
      </c>
      <c r="H28976">
        <v>35291.191884176966</v>
      </c>
      <c r="I28976" t="s">
        <v>33123</v>
      </c>
      <c r="J28976">
        <v>207</v>
      </c>
      <c r="K28976" t="s">
        <v>19</v>
      </c>
      <c r="L28976" s="1">
        <v>44581</v>
      </c>
      <c r="M28976" t="s">
        <v>20</v>
      </c>
      <c r="N28976" t="s">
        <v>21</v>
      </c>
      <c r="O28976">
        <v>14</v>
      </c>
      <c r="P28976" t="s">
        <v>33124</v>
      </c>
      <c r="Q28976" t="s">
        <v>33125</v>
      </c>
      <c r="R28976" t="s">
        <v>33134</v>
      </c>
    </row>
    <row r="28977" spans="1:18" x14ac:dyDescent="0.25">
      <c r="A28977" t="s">
        <v>16788</v>
      </c>
      <c r="B28977">
        <v>33</v>
      </c>
      <c r="C28977" t="s">
        <v>30</v>
      </c>
      <c r="D28977" t="s">
        <v>23</v>
      </c>
      <c r="E28977" t="s">
        <v>36</v>
      </c>
      <c r="F28977" s="1">
        <v>44328</v>
      </c>
      <c r="G28977" t="s">
        <v>25</v>
      </c>
      <c r="H28977">
        <v>5787.959922189475</v>
      </c>
      <c r="I28977" t="s">
        <v>33133</v>
      </c>
      <c r="J28977">
        <v>207</v>
      </c>
      <c r="K28977" t="s">
        <v>19</v>
      </c>
      <c r="L28977" s="1">
        <v>44351</v>
      </c>
      <c r="M28977" t="s">
        <v>33</v>
      </c>
      <c r="N28977" t="s">
        <v>21</v>
      </c>
      <c r="O28977">
        <v>23</v>
      </c>
      <c r="P28977" t="s">
        <v>33135</v>
      </c>
      <c r="Q28977" t="s">
        <v>33121</v>
      </c>
      <c r="R28977" t="s">
        <v>33122</v>
      </c>
    </row>
    <row r="28978" spans="1:18" x14ac:dyDescent="0.25">
      <c r="A28978" t="s">
        <v>26079</v>
      </c>
      <c r="B28978">
        <v>32</v>
      </c>
      <c r="C28978" t="s">
        <v>14</v>
      </c>
      <c r="D28978" t="s">
        <v>67</v>
      </c>
      <c r="E28978" t="s">
        <v>16</v>
      </c>
      <c r="F28978" s="1">
        <v>44215</v>
      </c>
      <c r="G28978" t="s">
        <v>32</v>
      </c>
      <c r="H28978">
        <v>33064.078669396869</v>
      </c>
      <c r="I28978" t="s">
        <v>33123</v>
      </c>
      <c r="J28978">
        <v>372</v>
      </c>
      <c r="K28978" t="s">
        <v>37</v>
      </c>
      <c r="L28978" s="1">
        <v>44223</v>
      </c>
      <c r="M28978" t="s">
        <v>27</v>
      </c>
      <c r="N28978" t="s">
        <v>28</v>
      </c>
      <c r="O28978">
        <v>8</v>
      </c>
      <c r="P28978" t="s">
        <v>33135</v>
      </c>
      <c r="Q28978" t="s">
        <v>33121</v>
      </c>
      <c r="R28978" t="s">
        <v>33122</v>
      </c>
    </row>
    <row r="28979" spans="1:18" x14ac:dyDescent="0.25">
      <c r="A28979" t="s">
        <v>26080</v>
      </c>
      <c r="B28979">
        <v>76</v>
      </c>
      <c r="C28979" t="s">
        <v>30</v>
      </c>
      <c r="D28979" t="s">
        <v>46</v>
      </c>
      <c r="E28979" t="s">
        <v>24</v>
      </c>
      <c r="F28979" s="1">
        <v>43896</v>
      </c>
      <c r="G28979" t="s">
        <v>44</v>
      </c>
      <c r="H28979">
        <v>19714.785466023364</v>
      </c>
      <c r="I28979" t="s">
        <v>33119</v>
      </c>
      <c r="J28979">
        <v>164</v>
      </c>
      <c r="K28979" t="s">
        <v>19</v>
      </c>
      <c r="L28979" s="1">
        <v>43903</v>
      </c>
      <c r="M28979" t="s">
        <v>41</v>
      </c>
      <c r="N28979" t="s">
        <v>21</v>
      </c>
      <c r="O28979">
        <v>7</v>
      </c>
      <c r="P28979" t="s">
        <v>33124</v>
      </c>
      <c r="Q28979" t="s">
        <v>33125</v>
      </c>
      <c r="R28979" t="s">
        <v>33126</v>
      </c>
    </row>
    <row r="28980" spans="1:18" x14ac:dyDescent="0.25">
      <c r="A28980" t="s">
        <v>19956</v>
      </c>
      <c r="B28980">
        <v>58</v>
      </c>
      <c r="C28980" t="s">
        <v>14</v>
      </c>
      <c r="D28980" t="s">
        <v>67</v>
      </c>
      <c r="E28980" t="s">
        <v>56</v>
      </c>
      <c r="F28980" s="1">
        <v>45128</v>
      </c>
      <c r="G28980" t="s">
        <v>25</v>
      </c>
      <c r="H28980">
        <v>24240.0863550883</v>
      </c>
      <c r="I28980" t="s">
        <v>33119</v>
      </c>
      <c r="J28980">
        <v>109</v>
      </c>
      <c r="K28980" t="s">
        <v>19</v>
      </c>
      <c r="L28980" s="1">
        <v>45150</v>
      </c>
      <c r="M28980" t="s">
        <v>33</v>
      </c>
      <c r="N28980" t="s">
        <v>21</v>
      </c>
      <c r="O28980">
        <v>22</v>
      </c>
      <c r="P28980" t="s">
        <v>33132</v>
      </c>
      <c r="Q28980" t="s">
        <v>33128</v>
      </c>
      <c r="R28980" t="s">
        <v>33126</v>
      </c>
    </row>
    <row r="28981" spans="1:18" x14ac:dyDescent="0.25">
      <c r="A28981" t="s">
        <v>26081</v>
      </c>
      <c r="B28981">
        <v>27</v>
      </c>
      <c r="C28981" t="s">
        <v>30</v>
      </c>
      <c r="D28981" t="s">
        <v>31</v>
      </c>
      <c r="E28981" t="s">
        <v>63</v>
      </c>
      <c r="F28981" s="1">
        <v>44229</v>
      </c>
      <c r="G28981" t="s">
        <v>44</v>
      </c>
      <c r="H28981">
        <v>42128.303764723627</v>
      </c>
      <c r="I28981" t="s">
        <v>33123</v>
      </c>
      <c r="J28981">
        <v>159</v>
      </c>
      <c r="K28981" t="s">
        <v>37</v>
      </c>
      <c r="L28981" s="1">
        <v>44249</v>
      </c>
      <c r="M28981" t="s">
        <v>57</v>
      </c>
      <c r="N28981" t="s">
        <v>21</v>
      </c>
      <c r="O28981">
        <v>20</v>
      </c>
      <c r="P28981" t="s">
        <v>33120</v>
      </c>
      <c r="Q28981" t="s">
        <v>33121</v>
      </c>
      <c r="R28981" t="s">
        <v>33122</v>
      </c>
    </row>
    <row r="28982" spans="1:18" x14ac:dyDescent="0.25">
      <c r="A28982" t="s">
        <v>26082</v>
      </c>
      <c r="B28982">
        <v>37</v>
      </c>
      <c r="C28982" t="s">
        <v>14</v>
      </c>
      <c r="D28982" t="s">
        <v>46</v>
      </c>
      <c r="E28982" t="s">
        <v>16</v>
      </c>
      <c r="F28982" s="1">
        <v>45221</v>
      </c>
      <c r="G28982" t="s">
        <v>48</v>
      </c>
      <c r="H28982">
        <v>43476.058159649525</v>
      </c>
      <c r="I28982" t="s">
        <v>33123</v>
      </c>
      <c r="J28982">
        <v>494</v>
      </c>
      <c r="K28982" t="s">
        <v>37</v>
      </c>
      <c r="L28982" s="1">
        <v>45222</v>
      </c>
      <c r="M28982" t="s">
        <v>33</v>
      </c>
      <c r="N28982" t="s">
        <v>38</v>
      </c>
      <c r="O28982">
        <v>1</v>
      </c>
      <c r="P28982" t="s">
        <v>33129</v>
      </c>
      <c r="Q28982" t="s">
        <v>33121</v>
      </c>
      <c r="R28982" t="s">
        <v>33122</v>
      </c>
    </row>
    <row r="28983" spans="1:18" x14ac:dyDescent="0.25">
      <c r="A28983" t="s">
        <v>2810</v>
      </c>
      <c r="B28983">
        <v>25</v>
      </c>
      <c r="C28983" t="s">
        <v>14</v>
      </c>
      <c r="D28983" t="s">
        <v>40</v>
      </c>
      <c r="E28983" t="s">
        <v>43</v>
      </c>
      <c r="F28983" s="1">
        <v>44868</v>
      </c>
      <c r="G28983" t="s">
        <v>32</v>
      </c>
      <c r="H28983">
        <v>44377.208277798833</v>
      </c>
      <c r="I28983" t="s">
        <v>33123</v>
      </c>
      <c r="J28983">
        <v>416</v>
      </c>
      <c r="K28983" t="s">
        <v>26</v>
      </c>
      <c r="L28983" s="1">
        <v>44872</v>
      </c>
      <c r="M28983" t="s">
        <v>27</v>
      </c>
      <c r="N28983" t="s">
        <v>28</v>
      </c>
      <c r="O28983">
        <v>4</v>
      </c>
      <c r="P28983" t="s">
        <v>33130</v>
      </c>
      <c r="Q28983" t="s">
        <v>33121</v>
      </c>
      <c r="R28983" t="s">
        <v>33122</v>
      </c>
    </row>
    <row r="28984" spans="1:18" x14ac:dyDescent="0.25">
      <c r="A28984" t="s">
        <v>26083</v>
      </c>
      <c r="B28984">
        <v>18</v>
      </c>
      <c r="C28984" t="s">
        <v>14</v>
      </c>
      <c r="D28984" t="s">
        <v>67</v>
      </c>
      <c r="E28984" t="s">
        <v>43</v>
      </c>
      <c r="F28984" s="1">
        <v>44046</v>
      </c>
      <c r="G28984" t="s">
        <v>32</v>
      </c>
      <c r="H28984">
        <v>24189.297689502037</v>
      </c>
      <c r="I28984" t="s">
        <v>33119</v>
      </c>
      <c r="J28984">
        <v>378</v>
      </c>
      <c r="K28984" t="s">
        <v>19</v>
      </c>
      <c r="L28984" s="1">
        <v>44065</v>
      </c>
      <c r="M28984" t="s">
        <v>27</v>
      </c>
      <c r="N28984" t="s">
        <v>38</v>
      </c>
      <c r="O28984">
        <v>19</v>
      </c>
      <c r="P28984" t="s">
        <v>33131</v>
      </c>
      <c r="Q28984" t="s">
        <v>33121</v>
      </c>
      <c r="R28984" t="s">
        <v>33122</v>
      </c>
    </row>
    <row r="28985" spans="1:18" x14ac:dyDescent="0.25">
      <c r="A28985" t="s">
        <v>8266</v>
      </c>
      <c r="B28985">
        <v>24</v>
      </c>
      <c r="C28985" t="s">
        <v>30</v>
      </c>
      <c r="D28985" t="s">
        <v>67</v>
      </c>
      <c r="E28985" t="s">
        <v>24</v>
      </c>
      <c r="F28985" s="1">
        <v>44751</v>
      </c>
      <c r="G28985" t="s">
        <v>32</v>
      </c>
      <c r="H28985">
        <v>30809.871597203644</v>
      </c>
      <c r="I28985" t="s">
        <v>33123</v>
      </c>
      <c r="J28985">
        <v>426</v>
      </c>
      <c r="K28985" t="s">
        <v>26</v>
      </c>
      <c r="L28985" s="1">
        <v>44760</v>
      </c>
      <c r="M28985" t="s">
        <v>27</v>
      </c>
      <c r="N28985" t="s">
        <v>38</v>
      </c>
      <c r="O28985">
        <v>9</v>
      </c>
      <c r="P28985" t="s">
        <v>33130</v>
      </c>
      <c r="Q28985" t="s">
        <v>33121</v>
      </c>
      <c r="R28985" t="s">
        <v>33122</v>
      </c>
    </row>
    <row r="28986" spans="1:18" x14ac:dyDescent="0.25">
      <c r="A28986" t="s">
        <v>26084</v>
      </c>
      <c r="B28986">
        <v>20</v>
      </c>
      <c r="C28986" t="s">
        <v>30</v>
      </c>
      <c r="D28986" t="s">
        <v>23</v>
      </c>
      <c r="E28986" t="s">
        <v>36</v>
      </c>
      <c r="F28986" s="1">
        <v>43730</v>
      </c>
      <c r="G28986" t="s">
        <v>18</v>
      </c>
      <c r="H28986">
        <v>6378.4082491835925</v>
      </c>
      <c r="I28986" t="s">
        <v>33133</v>
      </c>
      <c r="J28986">
        <v>425</v>
      </c>
      <c r="K28986" t="s">
        <v>19</v>
      </c>
      <c r="L28986" s="1">
        <v>43732</v>
      </c>
      <c r="M28986" t="s">
        <v>57</v>
      </c>
      <c r="N28986" t="s">
        <v>38</v>
      </c>
      <c r="O28986">
        <v>2</v>
      </c>
      <c r="P28986" t="s">
        <v>33131</v>
      </c>
      <c r="Q28986" t="s">
        <v>33121</v>
      </c>
      <c r="R28986" t="s">
        <v>33122</v>
      </c>
    </row>
    <row r="28987" spans="1:18" x14ac:dyDescent="0.25">
      <c r="A28987" t="s">
        <v>26085</v>
      </c>
      <c r="B28987">
        <v>23</v>
      </c>
      <c r="C28987" t="s">
        <v>30</v>
      </c>
      <c r="D28987" t="s">
        <v>35</v>
      </c>
      <c r="E28987" t="s">
        <v>16</v>
      </c>
      <c r="F28987" s="1">
        <v>43854</v>
      </c>
      <c r="G28987" t="s">
        <v>48</v>
      </c>
      <c r="H28987">
        <v>5988.2517722805451</v>
      </c>
      <c r="I28987" t="s">
        <v>33133</v>
      </c>
      <c r="J28987">
        <v>288</v>
      </c>
      <c r="K28987" t="s">
        <v>37</v>
      </c>
      <c r="L28987" s="1">
        <v>43869</v>
      </c>
      <c r="M28987" t="s">
        <v>41</v>
      </c>
      <c r="N28987" t="s">
        <v>28</v>
      </c>
      <c r="O28987">
        <v>15</v>
      </c>
      <c r="P28987" t="s">
        <v>33130</v>
      </c>
      <c r="Q28987" t="s">
        <v>33121</v>
      </c>
      <c r="R28987" t="s">
        <v>33122</v>
      </c>
    </row>
    <row r="28988" spans="1:18" x14ac:dyDescent="0.25">
      <c r="A28988" t="s">
        <v>26086</v>
      </c>
      <c r="B28988">
        <v>59</v>
      </c>
      <c r="C28988" t="s">
        <v>14</v>
      </c>
      <c r="D28988" t="s">
        <v>40</v>
      </c>
      <c r="E28988" t="s">
        <v>63</v>
      </c>
      <c r="F28988" s="1">
        <v>44164</v>
      </c>
      <c r="G28988" t="s">
        <v>32</v>
      </c>
      <c r="H28988">
        <v>26913.073608210016</v>
      </c>
      <c r="I28988" t="s">
        <v>33119</v>
      </c>
      <c r="J28988">
        <v>234</v>
      </c>
      <c r="K28988" t="s">
        <v>26</v>
      </c>
      <c r="L28988" s="1">
        <v>44182</v>
      </c>
      <c r="M28988" t="s">
        <v>27</v>
      </c>
      <c r="N28988" t="s">
        <v>38</v>
      </c>
      <c r="O28988">
        <v>18</v>
      </c>
      <c r="P28988" t="s">
        <v>33132</v>
      </c>
      <c r="Q28988" t="s">
        <v>33128</v>
      </c>
      <c r="R28988" t="s">
        <v>33126</v>
      </c>
    </row>
    <row r="28989" spans="1:18" x14ac:dyDescent="0.25">
      <c r="A28989" t="s">
        <v>14102</v>
      </c>
      <c r="B28989">
        <v>26</v>
      </c>
      <c r="C28989" t="s">
        <v>30</v>
      </c>
      <c r="D28989" t="s">
        <v>35</v>
      </c>
      <c r="E28989" t="s">
        <v>36</v>
      </c>
      <c r="F28989" s="1">
        <v>44353</v>
      </c>
      <c r="G28989" t="s">
        <v>32</v>
      </c>
      <c r="H28989">
        <v>35603.981001767672</v>
      </c>
      <c r="I28989" t="s">
        <v>33123</v>
      </c>
      <c r="J28989">
        <v>190</v>
      </c>
      <c r="K28989" t="s">
        <v>19</v>
      </c>
      <c r="L28989" s="1">
        <v>44357</v>
      </c>
      <c r="M28989" t="s">
        <v>33</v>
      </c>
      <c r="N28989" t="s">
        <v>38</v>
      </c>
      <c r="O28989">
        <v>4</v>
      </c>
      <c r="P28989" t="s">
        <v>33120</v>
      </c>
      <c r="Q28989" t="s">
        <v>33121</v>
      </c>
      <c r="R28989" t="s">
        <v>33122</v>
      </c>
    </row>
    <row r="28990" spans="1:18" x14ac:dyDescent="0.25">
      <c r="A28990" t="s">
        <v>2252</v>
      </c>
      <c r="B28990">
        <v>72</v>
      </c>
      <c r="C28990" t="s">
        <v>30</v>
      </c>
      <c r="D28990" t="s">
        <v>23</v>
      </c>
      <c r="E28990" t="s">
        <v>16</v>
      </c>
      <c r="F28990" s="1">
        <v>44127</v>
      </c>
      <c r="G28990" t="s">
        <v>25</v>
      </c>
      <c r="H28990">
        <v>22933.970095227076</v>
      </c>
      <c r="I28990" t="s">
        <v>33119</v>
      </c>
      <c r="J28990">
        <v>406</v>
      </c>
      <c r="K28990" t="s">
        <v>37</v>
      </c>
      <c r="L28990" s="1">
        <v>44136</v>
      </c>
      <c r="M28990" t="s">
        <v>20</v>
      </c>
      <c r="N28990" t="s">
        <v>28</v>
      </c>
      <c r="O28990">
        <v>9</v>
      </c>
      <c r="P28990" t="s">
        <v>33124</v>
      </c>
      <c r="Q28990" t="s">
        <v>33125</v>
      </c>
      <c r="R28990" t="s">
        <v>33126</v>
      </c>
    </row>
    <row r="28991" spans="1:18" x14ac:dyDescent="0.25">
      <c r="A28991" t="s">
        <v>26087</v>
      </c>
      <c r="B28991">
        <v>55</v>
      </c>
      <c r="C28991" t="s">
        <v>30</v>
      </c>
      <c r="D28991" t="s">
        <v>35</v>
      </c>
      <c r="E28991" t="s">
        <v>36</v>
      </c>
      <c r="F28991" s="1">
        <v>43931</v>
      </c>
      <c r="G28991" t="s">
        <v>48</v>
      </c>
      <c r="H28991">
        <v>28662.839305043199</v>
      </c>
      <c r="I28991" t="s">
        <v>33119</v>
      </c>
      <c r="J28991">
        <v>483</v>
      </c>
      <c r="K28991" t="s">
        <v>26</v>
      </c>
      <c r="L28991" s="1">
        <v>43958</v>
      </c>
      <c r="M28991" t="s">
        <v>27</v>
      </c>
      <c r="N28991" t="s">
        <v>28</v>
      </c>
      <c r="O28991">
        <v>27</v>
      </c>
      <c r="P28991" t="s">
        <v>33132</v>
      </c>
      <c r="Q28991" t="s">
        <v>33128</v>
      </c>
      <c r="R28991" t="s">
        <v>33126</v>
      </c>
    </row>
    <row r="28992" spans="1:18" x14ac:dyDescent="0.25">
      <c r="A28992" t="s">
        <v>25408</v>
      </c>
      <c r="B28992">
        <v>59</v>
      </c>
      <c r="C28992" t="s">
        <v>14</v>
      </c>
      <c r="D28992" t="s">
        <v>31</v>
      </c>
      <c r="E28992" t="s">
        <v>56</v>
      </c>
      <c r="F28992" s="1">
        <v>45199</v>
      </c>
      <c r="G28992" t="s">
        <v>25</v>
      </c>
      <c r="H28992">
        <v>31342.883559614071</v>
      </c>
      <c r="I28992" t="s">
        <v>33123</v>
      </c>
      <c r="J28992">
        <v>269</v>
      </c>
      <c r="K28992" t="s">
        <v>19</v>
      </c>
      <c r="L28992" s="1">
        <v>45225</v>
      </c>
      <c r="M28992" t="s">
        <v>20</v>
      </c>
      <c r="N28992" t="s">
        <v>38</v>
      </c>
      <c r="O28992">
        <v>26</v>
      </c>
      <c r="P28992" t="s">
        <v>33132</v>
      </c>
      <c r="Q28992" t="s">
        <v>33128</v>
      </c>
      <c r="R28992" t="s">
        <v>33126</v>
      </c>
    </row>
    <row r="28993" spans="1:18" x14ac:dyDescent="0.25">
      <c r="A28993" t="s">
        <v>17750</v>
      </c>
      <c r="B28993">
        <v>30</v>
      </c>
      <c r="C28993" t="s">
        <v>14</v>
      </c>
      <c r="D28993" t="s">
        <v>31</v>
      </c>
      <c r="E28993" t="s">
        <v>63</v>
      </c>
      <c r="F28993" s="1">
        <v>43657</v>
      </c>
      <c r="G28993" t="s">
        <v>25</v>
      </c>
      <c r="H28993">
        <v>32471.822220290385</v>
      </c>
      <c r="I28993" t="s">
        <v>33123</v>
      </c>
      <c r="J28993">
        <v>264</v>
      </c>
      <c r="K28993" t="s">
        <v>19</v>
      </c>
      <c r="L28993" s="1">
        <v>43684</v>
      </c>
      <c r="M28993" t="s">
        <v>20</v>
      </c>
      <c r="N28993" t="s">
        <v>28</v>
      </c>
      <c r="O28993">
        <v>27</v>
      </c>
      <c r="P28993" t="s">
        <v>33120</v>
      </c>
      <c r="Q28993" t="s">
        <v>33121</v>
      </c>
      <c r="R28993" t="s">
        <v>33122</v>
      </c>
    </row>
    <row r="28994" spans="1:18" x14ac:dyDescent="0.25">
      <c r="A28994" t="s">
        <v>19348</v>
      </c>
      <c r="B28994">
        <v>69</v>
      </c>
      <c r="C28994" t="s">
        <v>14</v>
      </c>
      <c r="D28994" t="s">
        <v>40</v>
      </c>
      <c r="E28994" t="s">
        <v>36</v>
      </c>
      <c r="F28994" s="1">
        <v>45323</v>
      </c>
      <c r="G28994" t="s">
        <v>18</v>
      </c>
      <c r="H28994">
        <v>7892.1196440234862</v>
      </c>
      <c r="I28994" t="s">
        <v>33133</v>
      </c>
      <c r="J28994">
        <v>108</v>
      </c>
      <c r="K28994" t="s">
        <v>19</v>
      </c>
      <c r="L28994" s="1">
        <v>45342</v>
      </c>
      <c r="M28994" t="s">
        <v>41</v>
      </c>
      <c r="N28994" t="s">
        <v>38</v>
      </c>
      <c r="O28994">
        <v>19</v>
      </c>
      <c r="P28994" t="s">
        <v>33124</v>
      </c>
      <c r="Q28994" t="s">
        <v>33125</v>
      </c>
      <c r="R28994" t="s">
        <v>33134</v>
      </c>
    </row>
    <row r="28995" spans="1:18" x14ac:dyDescent="0.25">
      <c r="A28995" t="s">
        <v>26088</v>
      </c>
      <c r="B28995">
        <v>18</v>
      </c>
      <c r="C28995" t="s">
        <v>30</v>
      </c>
      <c r="D28995" t="s">
        <v>23</v>
      </c>
      <c r="E28995" t="s">
        <v>63</v>
      </c>
      <c r="F28995" s="1">
        <v>43778</v>
      </c>
      <c r="G28995" t="s">
        <v>32</v>
      </c>
      <c r="H28995">
        <v>11526.626952102233</v>
      </c>
      <c r="I28995" t="s">
        <v>33119</v>
      </c>
      <c r="J28995">
        <v>268</v>
      </c>
      <c r="K28995" t="s">
        <v>19</v>
      </c>
      <c r="L28995" s="1">
        <v>43781</v>
      </c>
      <c r="M28995" t="s">
        <v>27</v>
      </c>
      <c r="N28995" t="s">
        <v>28</v>
      </c>
      <c r="O28995">
        <v>3</v>
      </c>
      <c r="P28995" t="s">
        <v>33131</v>
      </c>
      <c r="Q28995" t="s">
        <v>33121</v>
      </c>
      <c r="R28995" t="s">
        <v>33122</v>
      </c>
    </row>
    <row r="28996" spans="1:18" x14ac:dyDescent="0.25">
      <c r="A28996" t="s">
        <v>19986</v>
      </c>
      <c r="B28996">
        <v>73</v>
      </c>
      <c r="C28996" t="s">
        <v>30</v>
      </c>
      <c r="D28996" t="s">
        <v>40</v>
      </c>
      <c r="E28996" t="s">
        <v>16</v>
      </c>
      <c r="F28996" s="1">
        <v>44854</v>
      </c>
      <c r="G28996" t="s">
        <v>25</v>
      </c>
      <c r="H28996">
        <v>41514.664207430484</v>
      </c>
      <c r="I28996" t="s">
        <v>33123</v>
      </c>
      <c r="J28996">
        <v>287</v>
      </c>
      <c r="K28996" t="s">
        <v>26</v>
      </c>
      <c r="L28996" s="1">
        <v>44883</v>
      </c>
      <c r="M28996" t="s">
        <v>27</v>
      </c>
      <c r="N28996" t="s">
        <v>21</v>
      </c>
      <c r="O28996">
        <v>29</v>
      </c>
      <c r="P28996" t="s">
        <v>33124</v>
      </c>
      <c r="Q28996" t="s">
        <v>33125</v>
      </c>
      <c r="R28996" t="s">
        <v>33126</v>
      </c>
    </row>
    <row r="28997" spans="1:18" x14ac:dyDescent="0.25">
      <c r="A28997" t="s">
        <v>18534</v>
      </c>
      <c r="B28997">
        <v>75</v>
      </c>
      <c r="C28997" t="s">
        <v>30</v>
      </c>
      <c r="D28997" t="s">
        <v>31</v>
      </c>
      <c r="E28997" t="s">
        <v>24</v>
      </c>
      <c r="F28997" s="1">
        <v>44327</v>
      </c>
      <c r="G28997" t="s">
        <v>32</v>
      </c>
      <c r="H28997">
        <v>43761.13695958061</v>
      </c>
      <c r="I28997" t="s">
        <v>33123</v>
      </c>
      <c r="J28997">
        <v>271</v>
      </c>
      <c r="K28997" t="s">
        <v>19</v>
      </c>
      <c r="L28997" s="1">
        <v>44346</v>
      </c>
      <c r="M28997" t="s">
        <v>27</v>
      </c>
      <c r="N28997" t="s">
        <v>21</v>
      </c>
      <c r="O28997">
        <v>19</v>
      </c>
      <c r="P28997" t="s">
        <v>33124</v>
      </c>
      <c r="Q28997" t="s">
        <v>33125</v>
      </c>
      <c r="R28997" t="s">
        <v>33126</v>
      </c>
    </row>
    <row r="28998" spans="1:18" x14ac:dyDescent="0.25">
      <c r="A28998" t="s">
        <v>9590</v>
      </c>
      <c r="B28998">
        <v>27</v>
      </c>
      <c r="C28998" t="s">
        <v>30</v>
      </c>
      <c r="D28998" t="s">
        <v>15</v>
      </c>
      <c r="E28998" t="s">
        <v>16</v>
      </c>
      <c r="F28998" s="1">
        <v>44243</v>
      </c>
      <c r="G28998" t="s">
        <v>18</v>
      </c>
      <c r="H28998">
        <v>32896.975671891203</v>
      </c>
      <c r="I28998" t="s">
        <v>33123</v>
      </c>
      <c r="J28998">
        <v>449</v>
      </c>
      <c r="K28998" t="s">
        <v>26</v>
      </c>
      <c r="L28998" s="1">
        <v>44273</v>
      </c>
      <c r="M28998" t="s">
        <v>20</v>
      </c>
      <c r="N28998" t="s">
        <v>38</v>
      </c>
      <c r="O28998">
        <v>30</v>
      </c>
      <c r="P28998" t="s">
        <v>33120</v>
      </c>
      <c r="Q28998" t="s">
        <v>33121</v>
      </c>
      <c r="R28998" t="s">
        <v>33122</v>
      </c>
    </row>
    <row r="28999" spans="1:18" x14ac:dyDescent="0.25">
      <c r="A28999" t="s">
        <v>26089</v>
      </c>
      <c r="B28999">
        <v>27</v>
      </c>
      <c r="C28999" t="s">
        <v>30</v>
      </c>
      <c r="D28999" t="s">
        <v>23</v>
      </c>
      <c r="E28999" t="s">
        <v>16</v>
      </c>
      <c r="F28999" s="1">
        <v>44035</v>
      </c>
      <c r="G28999" t="s">
        <v>18</v>
      </c>
      <c r="H28999">
        <v>39167.433172947407</v>
      </c>
      <c r="I28999" t="s">
        <v>33123</v>
      </c>
      <c r="J28999">
        <v>295</v>
      </c>
      <c r="K28999" t="s">
        <v>26</v>
      </c>
      <c r="L28999" s="1">
        <v>44056</v>
      </c>
      <c r="M28999" t="s">
        <v>27</v>
      </c>
      <c r="N28999" t="s">
        <v>21</v>
      </c>
      <c r="O28999">
        <v>21</v>
      </c>
      <c r="P28999" t="s">
        <v>33120</v>
      </c>
      <c r="Q28999" t="s">
        <v>33121</v>
      </c>
      <c r="R28999" t="s">
        <v>33122</v>
      </c>
    </row>
    <row r="29000" spans="1:18" x14ac:dyDescent="0.25">
      <c r="A29000" t="s">
        <v>26090</v>
      </c>
      <c r="B29000">
        <v>25</v>
      </c>
      <c r="C29000" t="s">
        <v>14</v>
      </c>
      <c r="D29000" t="s">
        <v>76</v>
      </c>
      <c r="E29000" t="s">
        <v>43</v>
      </c>
      <c r="F29000" s="1">
        <v>43672</v>
      </c>
      <c r="G29000" t="s">
        <v>18</v>
      </c>
      <c r="H29000">
        <v>13199.732978509039</v>
      </c>
      <c r="I29000" t="s">
        <v>33119</v>
      </c>
      <c r="J29000">
        <v>387</v>
      </c>
      <c r="K29000" t="s">
        <v>26</v>
      </c>
      <c r="L29000" s="1">
        <v>43701</v>
      </c>
      <c r="M29000" t="s">
        <v>57</v>
      </c>
      <c r="N29000" t="s">
        <v>28</v>
      </c>
      <c r="O29000">
        <v>29</v>
      </c>
      <c r="P29000" t="s">
        <v>33130</v>
      </c>
      <c r="Q29000" t="s">
        <v>33121</v>
      </c>
      <c r="R29000" t="s">
        <v>33122</v>
      </c>
    </row>
    <row r="29001" spans="1:18" x14ac:dyDescent="0.25">
      <c r="A29001" t="s">
        <v>26091</v>
      </c>
      <c r="B29001">
        <v>35</v>
      </c>
      <c r="C29001" t="s">
        <v>30</v>
      </c>
      <c r="D29001" t="s">
        <v>31</v>
      </c>
      <c r="E29001" t="s">
        <v>24</v>
      </c>
      <c r="F29001" s="1">
        <v>44054</v>
      </c>
      <c r="G29001" t="s">
        <v>18</v>
      </c>
      <c r="H29001">
        <v>16159.403568281283</v>
      </c>
      <c r="I29001" t="s">
        <v>33119</v>
      </c>
      <c r="J29001">
        <v>392</v>
      </c>
      <c r="K29001" t="s">
        <v>19</v>
      </c>
      <c r="L29001" s="1">
        <v>44063</v>
      </c>
      <c r="M29001" t="s">
        <v>20</v>
      </c>
      <c r="N29001" t="s">
        <v>28</v>
      </c>
      <c r="O29001">
        <v>9</v>
      </c>
      <c r="P29001" t="s">
        <v>33135</v>
      </c>
      <c r="Q29001" t="s">
        <v>33121</v>
      </c>
      <c r="R29001" t="s">
        <v>33122</v>
      </c>
    </row>
    <row r="29002" spans="1:18" x14ac:dyDescent="0.25">
      <c r="A29002" t="s">
        <v>26092</v>
      </c>
      <c r="B29002">
        <v>56</v>
      </c>
      <c r="C29002" t="s">
        <v>14</v>
      </c>
      <c r="D29002" t="s">
        <v>40</v>
      </c>
      <c r="E29002" t="s">
        <v>63</v>
      </c>
      <c r="F29002" s="1">
        <v>44817</v>
      </c>
      <c r="G29002" t="s">
        <v>44</v>
      </c>
      <c r="H29002">
        <v>10585.219708555169</v>
      </c>
      <c r="I29002" t="s">
        <v>33119</v>
      </c>
      <c r="J29002">
        <v>357</v>
      </c>
      <c r="K29002" t="s">
        <v>37</v>
      </c>
      <c r="L29002" s="1">
        <v>44832</v>
      </c>
      <c r="M29002" t="s">
        <v>33</v>
      </c>
      <c r="N29002" t="s">
        <v>21</v>
      </c>
      <c r="O29002">
        <v>15</v>
      </c>
      <c r="P29002" t="s">
        <v>33132</v>
      </c>
      <c r="Q29002" t="s">
        <v>33128</v>
      </c>
      <c r="R29002" t="s">
        <v>33126</v>
      </c>
    </row>
    <row r="29003" spans="1:18" x14ac:dyDescent="0.25">
      <c r="A29003" t="s">
        <v>26093</v>
      </c>
      <c r="B29003">
        <v>47</v>
      </c>
      <c r="C29003" t="s">
        <v>30</v>
      </c>
      <c r="D29003" t="s">
        <v>67</v>
      </c>
      <c r="E29003" t="s">
        <v>63</v>
      </c>
      <c r="F29003" s="1">
        <v>44152</v>
      </c>
      <c r="G29003" t="s">
        <v>25</v>
      </c>
      <c r="H29003">
        <v>32377.210607695604</v>
      </c>
      <c r="I29003" t="s">
        <v>33123</v>
      </c>
      <c r="J29003">
        <v>293</v>
      </c>
      <c r="K29003" t="s">
        <v>26</v>
      </c>
      <c r="L29003" s="1">
        <v>44154</v>
      </c>
      <c r="M29003" t="s">
        <v>33</v>
      </c>
      <c r="N29003" t="s">
        <v>21</v>
      </c>
      <c r="O29003">
        <v>2</v>
      </c>
      <c r="P29003" t="s">
        <v>33127</v>
      </c>
      <c r="Q29003" t="s">
        <v>33128</v>
      </c>
      <c r="R29003" t="s">
        <v>33126</v>
      </c>
    </row>
    <row r="29004" spans="1:18" x14ac:dyDescent="0.25">
      <c r="A29004" t="s">
        <v>9748</v>
      </c>
      <c r="B29004">
        <v>56</v>
      </c>
      <c r="C29004" t="s">
        <v>14</v>
      </c>
      <c r="D29004" t="s">
        <v>35</v>
      </c>
      <c r="E29004" t="s">
        <v>56</v>
      </c>
      <c r="F29004" s="1">
        <v>44283</v>
      </c>
      <c r="G29004" t="s">
        <v>25</v>
      </c>
      <c r="H29004">
        <v>23774.779464861374</v>
      </c>
      <c r="I29004" t="s">
        <v>33119</v>
      </c>
      <c r="J29004">
        <v>352</v>
      </c>
      <c r="K29004" t="s">
        <v>26</v>
      </c>
      <c r="L29004" s="1">
        <v>44308</v>
      </c>
      <c r="M29004" t="s">
        <v>27</v>
      </c>
      <c r="N29004" t="s">
        <v>38</v>
      </c>
      <c r="O29004">
        <v>25</v>
      </c>
      <c r="P29004" t="s">
        <v>33132</v>
      </c>
      <c r="Q29004" t="s">
        <v>33128</v>
      </c>
      <c r="R29004" t="s">
        <v>33126</v>
      </c>
    </row>
    <row r="29005" spans="1:18" x14ac:dyDescent="0.25">
      <c r="A29005" t="s">
        <v>26094</v>
      </c>
      <c r="B29005">
        <v>66</v>
      </c>
      <c r="C29005" t="s">
        <v>30</v>
      </c>
      <c r="D29005" t="s">
        <v>40</v>
      </c>
      <c r="E29005" t="s">
        <v>16</v>
      </c>
      <c r="F29005" s="1">
        <v>43915</v>
      </c>
      <c r="G29005" t="s">
        <v>32</v>
      </c>
      <c r="H29005">
        <v>4904.9189761787584</v>
      </c>
      <c r="I29005" t="s">
        <v>33133</v>
      </c>
      <c r="J29005">
        <v>360</v>
      </c>
      <c r="K29005" t="s">
        <v>19</v>
      </c>
      <c r="L29005" s="1">
        <v>43933</v>
      </c>
      <c r="M29005" t="s">
        <v>20</v>
      </c>
      <c r="N29005" t="s">
        <v>38</v>
      </c>
      <c r="O29005">
        <v>18</v>
      </c>
      <c r="P29005" t="s">
        <v>33124</v>
      </c>
      <c r="Q29005" t="s">
        <v>33125</v>
      </c>
      <c r="R29005" t="s">
        <v>33126</v>
      </c>
    </row>
    <row r="29006" spans="1:18" x14ac:dyDescent="0.25">
      <c r="A29006" t="s">
        <v>26095</v>
      </c>
      <c r="B29006">
        <v>47</v>
      </c>
      <c r="C29006" t="s">
        <v>30</v>
      </c>
      <c r="D29006" t="s">
        <v>67</v>
      </c>
      <c r="E29006" t="s">
        <v>63</v>
      </c>
      <c r="F29006" s="1">
        <v>44398</v>
      </c>
      <c r="G29006" t="s">
        <v>44</v>
      </c>
      <c r="H29006">
        <v>23761.842763446017</v>
      </c>
      <c r="I29006" t="s">
        <v>33119</v>
      </c>
      <c r="J29006">
        <v>448</v>
      </c>
      <c r="K29006" t="s">
        <v>19</v>
      </c>
      <c r="L29006" s="1">
        <v>44409</v>
      </c>
      <c r="M29006" t="s">
        <v>57</v>
      </c>
      <c r="N29006" t="s">
        <v>38</v>
      </c>
      <c r="O29006">
        <v>11</v>
      </c>
      <c r="P29006" t="s">
        <v>33127</v>
      </c>
      <c r="Q29006" t="s">
        <v>33128</v>
      </c>
      <c r="R29006" t="s">
        <v>33126</v>
      </c>
    </row>
    <row r="29007" spans="1:18" x14ac:dyDescent="0.25">
      <c r="A29007" t="s">
        <v>26096</v>
      </c>
      <c r="B29007">
        <v>35</v>
      </c>
      <c r="C29007" t="s">
        <v>14</v>
      </c>
      <c r="D29007" t="s">
        <v>35</v>
      </c>
      <c r="E29007" t="s">
        <v>56</v>
      </c>
      <c r="F29007" s="1">
        <v>43839</v>
      </c>
      <c r="G29007" t="s">
        <v>48</v>
      </c>
      <c r="H29007">
        <v>5760.4090388091918</v>
      </c>
      <c r="I29007" t="s">
        <v>33133</v>
      </c>
      <c r="J29007">
        <v>414</v>
      </c>
      <c r="K29007" t="s">
        <v>37</v>
      </c>
      <c r="L29007" s="1">
        <v>43842</v>
      </c>
      <c r="M29007" t="s">
        <v>20</v>
      </c>
      <c r="N29007" t="s">
        <v>28</v>
      </c>
      <c r="O29007">
        <v>3</v>
      </c>
      <c r="P29007" t="s">
        <v>33135</v>
      </c>
      <c r="Q29007" t="s">
        <v>33121</v>
      </c>
      <c r="R29007" t="s">
        <v>33122</v>
      </c>
    </row>
    <row r="29008" spans="1:18" x14ac:dyDescent="0.25">
      <c r="A29008" t="s">
        <v>26097</v>
      </c>
      <c r="B29008">
        <v>52</v>
      </c>
      <c r="C29008" t="s">
        <v>30</v>
      </c>
      <c r="D29008" t="s">
        <v>15</v>
      </c>
      <c r="E29008" t="s">
        <v>56</v>
      </c>
      <c r="F29008" s="1">
        <v>45147</v>
      </c>
      <c r="G29008" t="s">
        <v>18</v>
      </c>
      <c r="H29008">
        <v>45840.419843605596</v>
      </c>
      <c r="I29008" t="s">
        <v>33123</v>
      </c>
      <c r="J29008">
        <v>211</v>
      </c>
      <c r="K29008" t="s">
        <v>37</v>
      </c>
      <c r="L29008" s="1">
        <v>45148</v>
      </c>
      <c r="M29008" t="s">
        <v>20</v>
      </c>
      <c r="N29008" t="s">
        <v>28</v>
      </c>
      <c r="O29008">
        <v>1</v>
      </c>
      <c r="P29008" t="s">
        <v>33132</v>
      </c>
      <c r="Q29008" t="s">
        <v>33128</v>
      </c>
      <c r="R29008" t="s">
        <v>33126</v>
      </c>
    </row>
    <row r="29009" spans="1:18" x14ac:dyDescent="0.25">
      <c r="A29009" t="s">
        <v>26098</v>
      </c>
      <c r="B29009">
        <v>69</v>
      </c>
      <c r="C29009" t="s">
        <v>14</v>
      </c>
      <c r="D29009" t="s">
        <v>31</v>
      </c>
      <c r="E29009" t="s">
        <v>63</v>
      </c>
      <c r="F29009" s="1">
        <v>45134</v>
      </c>
      <c r="G29009" t="s">
        <v>32</v>
      </c>
      <c r="H29009">
        <v>9522.7225844611821</v>
      </c>
      <c r="I29009" t="s">
        <v>33133</v>
      </c>
      <c r="J29009">
        <v>375</v>
      </c>
      <c r="K29009" t="s">
        <v>26</v>
      </c>
      <c r="L29009" s="1">
        <v>45145</v>
      </c>
      <c r="M29009" t="s">
        <v>20</v>
      </c>
      <c r="N29009" t="s">
        <v>21</v>
      </c>
      <c r="O29009">
        <v>11</v>
      </c>
      <c r="P29009" t="s">
        <v>33124</v>
      </c>
      <c r="Q29009" t="s">
        <v>33125</v>
      </c>
      <c r="R29009" t="s">
        <v>33126</v>
      </c>
    </row>
    <row r="29010" spans="1:18" x14ac:dyDescent="0.25">
      <c r="A29010" t="s">
        <v>2058</v>
      </c>
      <c r="B29010">
        <v>71</v>
      </c>
      <c r="C29010" t="s">
        <v>30</v>
      </c>
      <c r="D29010" t="s">
        <v>67</v>
      </c>
      <c r="E29010" t="s">
        <v>36</v>
      </c>
      <c r="F29010" s="1">
        <v>45259</v>
      </c>
      <c r="G29010" t="s">
        <v>32</v>
      </c>
      <c r="H29010">
        <v>46736.219380558876</v>
      </c>
      <c r="I29010" t="s">
        <v>33123</v>
      </c>
      <c r="J29010">
        <v>341</v>
      </c>
      <c r="K29010" t="s">
        <v>37</v>
      </c>
      <c r="L29010" s="1">
        <v>45282</v>
      </c>
      <c r="M29010" t="s">
        <v>41</v>
      </c>
      <c r="N29010" t="s">
        <v>38</v>
      </c>
      <c r="O29010">
        <v>23</v>
      </c>
      <c r="P29010" t="s">
        <v>33124</v>
      </c>
      <c r="Q29010" t="s">
        <v>33125</v>
      </c>
      <c r="R29010" t="s">
        <v>33134</v>
      </c>
    </row>
    <row r="29011" spans="1:18" x14ac:dyDescent="0.25">
      <c r="A29011" t="s">
        <v>21944</v>
      </c>
      <c r="B29011">
        <v>79</v>
      </c>
      <c r="C29011" t="s">
        <v>30</v>
      </c>
      <c r="D29011" t="s">
        <v>23</v>
      </c>
      <c r="E29011" t="s">
        <v>43</v>
      </c>
      <c r="F29011" s="1">
        <v>44996</v>
      </c>
      <c r="G29011" t="s">
        <v>48</v>
      </c>
      <c r="H29011">
        <v>18608.296812389988</v>
      </c>
      <c r="I29011" t="s">
        <v>33119</v>
      </c>
      <c r="J29011">
        <v>292</v>
      </c>
      <c r="K29011" t="s">
        <v>37</v>
      </c>
      <c r="L29011" s="1">
        <v>45013</v>
      </c>
      <c r="M29011" t="s">
        <v>57</v>
      </c>
      <c r="N29011" t="s">
        <v>28</v>
      </c>
      <c r="O29011">
        <v>17</v>
      </c>
      <c r="P29011" t="s">
        <v>33124</v>
      </c>
      <c r="Q29011" t="s">
        <v>33125</v>
      </c>
      <c r="R29011" t="s">
        <v>33126</v>
      </c>
    </row>
    <row r="29012" spans="1:18" x14ac:dyDescent="0.25">
      <c r="A29012" t="s">
        <v>3040</v>
      </c>
      <c r="B29012">
        <v>67</v>
      </c>
      <c r="C29012" t="s">
        <v>30</v>
      </c>
      <c r="D29012" t="s">
        <v>76</v>
      </c>
      <c r="E29012" t="s">
        <v>56</v>
      </c>
      <c r="F29012" s="1">
        <v>43761</v>
      </c>
      <c r="G29012" t="s">
        <v>32</v>
      </c>
      <c r="H29012">
        <v>6975.423435009794</v>
      </c>
      <c r="I29012" t="s">
        <v>33133</v>
      </c>
      <c r="J29012">
        <v>198</v>
      </c>
      <c r="K29012" t="s">
        <v>26</v>
      </c>
      <c r="L29012" s="1">
        <v>43780</v>
      </c>
      <c r="M29012" t="s">
        <v>27</v>
      </c>
      <c r="N29012" t="s">
        <v>28</v>
      </c>
      <c r="O29012">
        <v>19</v>
      </c>
      <c r="P29012" t="s">
        <v>33124</v>
      </c>
      <c r="Q29012" t="s">
        <v>33125</v>
      </c>
      <c r="R29012" t="s">
        <v>33134</v>
      </c>
    </row>
    <row r="29013" spans="1:18" x14ac:dyDescent="0.25">
      <c r="A29013" t="s">
        <v>26099</v>
      </c>
      <c r="B29013">
        <v>78</v>
      </c>
      <c r="C29013" t="s">
        <v>14</v>
      </c>
      <c r="D29013" t="s">
        <v>67</v>
      </c>
      <c r="E29013" t="s">
        <v>36</v>
      </c>
      <c r="F29013" s="1">
        <v>45303</v>
      </c>
      <c r="G29013" t="s">
        <v>44</v>
      </c>
      <c r="H29013">
        <v>38655.303537510052</v>
      </c>
      <c r="I29013" t="s">
        <v>33123</v>
      </c>
      <c r="J29013">
        <v>129</v>
      </c>
      <c r="K29013" t="s">
        <v>19</v>
      </c>
      <c r="L29013" s="1">
        <v>45333</v>
      </c>
      <c r="M29013" t="s">
        <v>33</v>
      </c>
      <c r="N29013" t="s">
        <v>28</v>
      </c>
      <c r="O29013">
        <v>30</v>
      </c>
      <c r="P29013" t="s">
        <v>33124</v>
      </c>
      <c r="Q29013" t="s">
        <v>33125</v>
      </c>
      <c r="R29013" t="s">
        <v>33134</v>
      </c>
    </row>
    <row r="29014" spans="1:18" x14ac:dyDescent="0.25">
      <c r="A29014" t="s">
        <v>26100</v>
      </c>
      <c r="B29014">
        <v>79</v>
      </c>
      <c r="C29014" t="s">
        <v>14</v>
      </c>
      <c r="D29014" t="s">
        <v>46</v>
      </c>
      <c r="E29014" t="s">
        <v>63</v>
      </c>
      <c r="F29014" s="1">
        <v>44727</v>
      </c>
      <c r="G29014" t="s">
        <v>44</v>
      </c>
      <c r="H29014">
        <v>8019.2887243234809</v>
      </c>
      <c r="I29014" t="s">
        <v>33133</v>
      </c>
      <c r="J29014">
        <v>172</v>
      </c>
      <c r="K29014" t="s">
        <v>37</v>
      </c>
      <c r="L29014" s="1">
        <v>44740</v>
      </c>
      <c r="M29014" t="s">
        <v>27</v>
      </c>
      <c r="N29014" t="s">
        <v>38</v>
      </c>
      <c r="O29014">
        <v>13</v>
      </c>
      <c r="P29014" t="s">
        <v>33124</v>
      </c>
      <c r="Q29014" t="s">
        <v>33125</v>
      </c>
      <c r="R29014" t="s">
        <v>33126</v>
      </c>
    </row>
    <row r="29015" spans="1:18" x14ac:dyDescent="0.25">
      <c r="A29015" t="s">
        <v>8871</v>
      </c>
      <c r="B29015">
        <v>71</v>
      </c>
      <c r="C29015" t="s">
        <v>14</v>
      </c>
      <c r="D29015" t="s">
        <v>67</v>
      </c>
      <c r="E29015" t="s">
        <v>36</v>
      </c>
      <c r="F29015" s="1">
        <v>45319</v>
      </c>
      <c r="G29015" t="s">
        <v>44</v>
      </c>
      <c r="H29015">
        <v>33157.349396288606</v>
      </c>
      <c r="I29015" t="s">
        <v>33123</v>
      </c>
      <c r="J29015">
        <v>382</v>
      </c>
      <c r="K29015" t="s">
        <v>26</v>
      </c>
      <c r="L29015" s="1">
        <v>45340</v>
      </c>
      <c r="M29015" t="s">
        <v>41</v>
      </c>
      <c r="N29015" t="s">
        <v>38</v>
      </c>
      <c r="O29015">
        <v>21</v>
      </c>
      <c r="P29015" t="s">
        <v>33124</v>
      </c>
      <c r="Q29015" t="s">
        <v>33125</v>
      </c>
      <c r="R29015" t="s">
        <v>33134</v>
      </c>
    </row>
    <row r="29016" spans="1:18" x14ac:dyDescent="0.25">
      <c r="A29016" t="s">
        <v>26101</v>
      </c>
      <c r="B29016">
        <v>83</v>
      </c>
      <c r="C29016" t="s">
        <v>14</v>
      </c>
      <c r="D29016" t="s">
        <v>31</v>
      </c>
      <c r="E29016" t="s">
        <v>36</v>
      </c>
      <c r="F29016" s="1">
        <v>43666</v>
      </c>
      <c r="G29016" t="s">
        <v>18</v>
      </c>
      <c r="H29016">
        <v>21770.734719410855</v>
      </c>
      <c r="I29016" t="s">
        <v>33119</v>
      </c>
      <c r="J29016">
        <v>427</v>
      </c>
      <c r="K29016" t="s">
        <v>26</v>
      </c>
      <c r="L29016" s="1">
        <v>43692</v>
      </c>
      <c r="M29016" t="s">
        <v>27</v>
      </c>
      <c r="N29016" t="s">
        <v>21</v>
      </c>
      <c r="O29016">
        <v>26</v>
      </c>
      <c r="P29016" t="s">
        <v>33124</v>
      </c>
      <c r="Q29016" t="s">
        <v>33125</v>
      </c>
      <c r="R29016" t="s">
        <v>33134</v>
      </c>
    </row>
    <row r="29017" spans="1:18" x14ac:dyDescent="0.25">
      <c r="A29017" t="s">
        <v>4682</v>
      </c>
      <c r="B29017">
        <v>42</v>
      </c>
      <c r="C29017" t="s">
        <v>30</v>
      </c>
      <c r="D29017" t="s">
        <v>46</v>
      </c>
      <c r="E29017" t="s">
        <v>36</v>
      </c>
      <c r="F29017" s="1">
        <v>44945</v>
      </c>
      <c r="G29017" t="s">
        <v>18</v>
      </c>
      <c r="H29017">
        <v>35118.447149209234</v>
      </c>
      <c r="I29017" t="s">
        <v>33123</v>
      </c>
      <c r="J29017">
        <v>361</v>
      </c>
      <c r="K29017" t="s">
        <v>37</v>
      </c>
      <c r="L29017" s="1">
        <v>44955</v>
      </c>
      <c r="M29017" t="s">
        <v>20</v>
      </c>
      <c r="N29017" t="s">
        <v>21</v>
      </c>
      <c r="O29017">
        <v>10</v>
      </c>
      <c r="P29017" t="s">
        <v>33127</v>
      </c>
      <c r="Q29017" t="s">
        <v>33128</v>
      </c>
      <c r="R29017" t="s">
        <v>33126</v>
      </c>
    </row>
    <row r="29018" spans="1:18" x14ac:dyDescent="0.25">
      <c r="A29018" t="s">
        <v>2103</v>
      </c>
      <c r="B29018">
        <v>54</v>
      </c>
      <c r="C29018" t="s">
        <v>30</v>
      </c>
      <c r="D29018" t="s">
        <v>67</v>
      </c>
      <c r="E29018" t="s">
        <v>24</v>
      </c>
      <c r="F29018" s="1">
        <v>44558</v>
      </c>
      <c r="G29018" t="s">
        <v>18</v>
      </c>
      <c r="H29018">
        <v>990.01582293858144</v>
      </c>
      <c r="I29018" t="s">
        <v>33133</v>
      </c>
      <c r="J29018">
        <v>194</v>
      </c>
      <c r="K29018" t="s">
        <v>19</v>
      </c>
      <c r="L29018" s="1">
        <v>44576</v>
      </c>
      <c r="M29018" t="s">
        <v>41</v>
      </c>
      <c r="N29018" t="s">
        <v>28</v>
      </c>
      <c r="O29018">
        <v>18</v>
      </c>
      <c r="P29018" t="s">
        <v>33132</v>
      </c>
      <c r="Q29018" t="s">
        <v>33128</v>
      </c>
      <c r="R29018" t="s">
        <v>33126</v>
      </c>
    </row>
    <row r="29019" spans="1:18" x14ac:dyDescent="0.25">
      <c r="A29019" t="s">
        <v>11590</v>
      </c>
      <c r="B29019">
        <v>27</v>
      </c>
      <c r="C29019" t="s">
        <v>30</v>
      </c>
      <c r="D29019" t="s">
        <v>31</v>
      </c>
      <c r="E29019" t="s">
        <v>24</v>
      </c>
      <c r="F29019" s="1">
        <v>44954</v>
      </c>
      <c r="G29019" t="s">
        <v>44</v>
      </c>
      <c r="H29019">
        <v>13114.691041407039</v>
      </c>
      <c r="I29019" t="s">
        <v>33119</v>
      </c>
      <c r="J29019">
        <v>370</v>
      </c>
      <c r="K29019" t="s">
        <v>19</v>
      </c>
      <c r="L29019" s="1">
        <v>44984</v>
      </c>
      <c r="M29019" t="s">
        <v>57</v>
      </c>
      <c r="N29019" t="s">
        <v>28</v>
      </c>
      <c r="O29019">
        <v>30</v>
      </c>
      <c r="P29019" t="s">
        <v>33120</v>
      </c>
      <c r="Q29019" t="s">
        <v>33121</v>
      </c>
      <c r="R29019" t="s">
        <v>33122</v>
      </c>
    </row>
    <row r="29020" spans="1:18" x14ac:dyDescent="0.25">
      <c r="A29020" t="s">
        <v>6652</v>
      </c>
      <c r="B29020">
        <v>85</v>
      </c>
      <c r="C29020" t="s">
        <v>30</v>
      </c>
      <c r="D29020" t="s">
        <v>15</v>
      </c>
      <c r="E29020" t="s">
        <v>63</v>
      </c>
      <c r="F29020" s="1">
        <v>43655</v>
      </c>
      <c r="G29020" t="s">
        <v>44</v>
      </c>
      <c r="H29020">
        <v>22114.189885792668</v>
      </c>
      <c r="I29020" t="s">
        <v>33119</v>
      </c>
      <c r="J29020">
        <v>466</v>
      </c>
      <c r="K29020" t="s">
        <v>19</v>
      </c>
      <c r="L29020" s="1">
        <v>43679</v>
      </c>
      <c r="M29020" t="s">
        <v>33</v>
      </c>
      <c r="N29020" t="s">
        <v>21</v>
      </c>
      <c r="O29020">
        <v>24</v>
      </c>
      <c r="P29020" t="s">
        <v>33124</v>
      </c>
      <c r="Q29020" t="s">
        <v>33125</v>
      </c>
      <c r="R29020" t="s">
        <v>33126</v>
      </c>
    </row>
    <row r="29021" spans="1:18" x14ac:dyDescent="0.25">
      <c r="A29021" t="s">
        <v>26102</v>
      </c>
      <c r="B29021">
        <v>44</v>
      </c>
      <c r="C29021" t="s">
        <v>14</v>
      </c>
      <c r="D29021" t="s">
        <v>40</v>
      </c>
      <c r="E29021" t="s">
        <v>63</v>
      </c>
      <c r="F29021" s="1">
        <v>44888</v>
      </c>
      <c r="G29021" t="s">
        <v>44</v>
      </c>
      <c r="H29021">
        <v>2442.1225202375922</v>
      </c>
      <c r="I29021" t="s">
        <v>33133</v>
      </c>
      <c r="J29021">
        <v>277</v>
      </c>
      <c r="K29021" t="s">
        <v>37</v>
      </c>
      <c r="L29021" s="1">
        <v>44910</v>
      </c>
      <c r="M29021" t="s">
        <v>20</v>
      </c>
      <c r="N29021" t="s">
        <v>38</v>
      </c>
      <c r="O29021">
        <v>22</v>
      </c>
      <c r="P29021" t="s">
        <v>33127</v>
      </c>
      <c r="Q29021" t="s">
        <v>33128</v>
      </c>
      <c r="R29021" t="s">
        <v>33126</v>
      </c>
    </row>
    <row r="29022" spans="1:18" x14ac:dyDescent="0.25">
      <c r="A29022" t="s">
        <v>26103</v>
      </c>
      <c r="B29022">
        <v>63</v>
      </c>
      <c r="C29022" t="s">
        <v>14</v>
      </c>
      <c r="D29022" t="s">
        <v>40</v>
      </c>
      <c r="E29022" t="s">
        <v>43</v>
      </c>
      <c r="F29022" s="1">
        <v>43784</v>
      </c>
      <c r="G29022" t="s">
        <v>18</v>
      </c>
      <c r="H29022">
        <v>21858.081521188269</v>
      </c>
      <c r="I29022" t="s">
        <v>33119</v>
      </c>
      <c r="J29022">
        <v>343</v>
      </c>
      <c r="K29022" t="s">
        <v>37</v>
      </c>
      <c r="L29022" s="1">
        <v>43790</v>
      </c>
      <c r="M29022" t="s">
        <v>57</v>
      </c>
      <c r="N29022" t="s">
        <v>21</v>
      </c>
      <c r="O29022">
        <v>6</v>
      </c>
      <c r="P29022" t="s">
        <v>33124</v>
      </c>
      <c r="Q29022" t="s">
        <v>33125</v>
      </c>
      <c r="R29022" t="s">
        <v>33126</v>
      </c>
    </row>
    <row r="29023" spans="1:18" x14ac:dyDescent="0.25">
      <c r="A29023" t="s">
        <v>26104</v>
      </c>
      <c r="B29023">
        <v>37</v>
      </c>
      <c r="C29023" t="s">
        <v>30</v>
      </c>
      <c r="D29023" t="s">
        <v>46</v>
      </c>
      <c r="E29023" t="s">
        <v>16</v>
      </c>
      <c r="F29023" s="1">
        <v>44498</v>
      </c>
      <c r="G29023" t="s">
        <v>18</v>
      </c>
      <c r="H29023">
        <v>38912.364960470295</v>
      </c>
      <c r="I29023" t="s">
        <v>33123</v>
      </c>
      <c r="J29023">
        <v>484</v>
      </c>
      <c r="K29023" t="s">
        <v>37</v>
      </c>
      <c r="L29023" s="1">
        <v>44503</v>
      </c>
      <c r="M29023" t="s">
        <v>20</v>
      </c>
      <c r="N29023" t="s">
        <v>38</v>
      </c>
      <c r="O29023">
        <v>5</v>
      </c>
      <c r="P29023" t="s">
        <v>33129</v>
      </c>
      <c r="Q29023" t="s">
        <v>33121</v>
      </c>
      <c r="R29023" t="s">
        <v>33122</v>
      </c>
    </row>
    <row r="29024" spans="1:18" x14ac:dyDescent="0.25">
      <c r="A29024" t="s">
        <v>16563</v>
      </c>
      <c r="B29024">
        <v>48</v>
      </c>
      <c r="C29024" t="s">
        <v>14</v>
      </c>
      <c r="D29024" t="s">
        <v>35</v>
      </c>
      <c r="E29024" t="s">
        <v>24</v>
      </c>
      <c r="F29024" s="1">
        <v>43715</v>
      </c>
      <c r="G29024" t="s">
        <v>18</v>
      </c>
      <c r="H29024">
        <v>45947.80288205461</v>
      </c>
      <c r="I29024" t="s">
        <v>33123</v>
      </c>
      <c r="J29024">
        <v>184</v>
      </c>
      <c r="K29024" t="s">
        <v>37</v>
      </c>
      <c r="L29024" s="1">
        <v>43725</v>
      </c>
      <c r="M29024" t="s">
        <v>41</v>
      </c>
      <c r="N29024" t="s">
        <v>28</v>
      </c>
      <c r="O29024">
        <v>10</v>
      </c>
      <c r="P29024" t="s">
        <v>33127</v>
      </c>
      <c r="Q29024" t="s">
        <v>33128</v>
      </c>
      <c r="R29024" t="s">
        <v>33126</v>
      </c>
    </row>
    <row r="29025" spans="1:18" x14ac:dyDescent="0.25">
      <c r="A29025" t="s">
        <v>26106</v>
      </c>
      <c r="B29025">
        <v>83</v>
      </c>
      <c r="C29025" t="s">
        <v>30</v>
      </c>
      <c r="D29025" t="s">
        <v>46</v>
      </c>
      <c r="E29025" t="s">
        <v>56</v>
      </c>
      <c r="F29025" s="1">
        <v>43704</v>
      </c>
      <c r="G29025" t="s">
        <v>18</v>
      </c>
      <c r="H29025">
        <v>17689.746263816211</v>
      </c>
      <c r="I29025" t="s">
        <v>33119</v>
      </c>
      <c r="J29025">
        <v>305</v>
      </c>
      <c r="K29025" t="s">
        <v>37</v>
      </c>
      <c r="L29025" s="1">
        <v>43717</v>
      </c>
      <c r="M29025" t="s">
        <v>57</v>
      </c>
      <c r="N29025" t="s">
        <v>28</v>
      </c>
      <c r="O29025">
        <v>13</v>
      </c>
      <c r="P29025" t="s">
        <v>33124</v>
      </c>
      <c r="Q29025" t="s">
        <v>33125</v>
      </c>
      <c r="R29025" t="s">
        <v>33134</v>
      </c>
    </row>
    <row r="29026" spans="1:18" x14ac:dyDescent="0.25">
      <c r="A29026" t="s">
        <v>26108</v>
      </c>
      <c r="B29026">
        <v>82</v>
      </c>
      <c r="C29026" t="s">
        <v>30</v>
      </c>
      <c r="D29026" t="s">
        <v>23</v>
      </c>
      <c r="E29026" t="s">
        <v>56</v>
      </c>
      <c r="F29026" s="1">
        <v>43626</v>
      </c>
      <c r="G29026" t="s">
        <v>25</v>
      </c>
      <c r="H29026">
        <v>5523.1113827007066</v>
      </c>
      <c r="I29026" t="s">
        <v>33133</v>
      </c>
      <c r="J29026">
        <v>199</v>
      </c>
      <c r="K29026" t="s">
        <v>37</v>
      </c>
      <c r="L29026" s="1">
        <v>43632</v>
      </c>
      <c r="M29026" t="s">
        <v>27</v>
      </c>
      <c r="N29026" t="s">
        <v>28</v>
      </c>
      <c r="O29026">
        <v>6</v>
      </c>
      <c r="P29026" t="s">
        <v>33124</v>
      </c>
      <c r="Q29026" t="s">
        <v>33125</v>
      </c>
      <c r="R29026" t="s">
        <v>33134</v>
      </c>
    </row>
    <row r="29027" spans="1:18" x14ac:dyDescent="0.25">
      <c r="A29027" t="s">
        <v>26109</v>
      </c>
      <c r="B29027">
        <v>84</v>
      </c>
      <c r="C29027" t="s">
        <v>30</v>
      </c>
      <c r="D29027" t="s">
        <v>76</v>
      </c>
      <c r="E29027" t="s">
        <v>16</v>
      </c>
      <c r="F29027" s="1">
        <v>45108</v>
      </c>
      <c r="G29027" t="s">
        <v>44</v>
      </c>
      <c r="H29027">
        <v>23433.631422022117</v>
      </c>
      <c r="I29027" t="s">
        <v>33119</v>
      </c>
      <c r="J29027">
        <v>124</v>
      </c>
      <c r="K29027" t="s">
        <v>37</v>
      </c>
      <c r="L29027" s="1">
        <v>45112</v>
      </c>
      <c r="M29027" t="s">
        <v>33</v>
      </c>
      <c r="N29027" t="s">
        <v>38</v>
      </c>
      <c r="O29027">
        <v>4</v>
      </c>
      <c r="P29027" t="s">
        <v>33124</v>
      </c>
      <c r="Q29027" t="s">
        <v>33125</v>
      </c>
      <c r="R29027" t="s">
        <v>33126</v>
      </c>
    </row>
    <row r="29028" spans="1:18" x14ac:dyDescent="0.25">
      <c r="A29028" t="s">
        <v>26110</v>
      </c>
      <c r="B29028">
        <v>52</v>
      </c>
      <c r="C29028" t="s">
        <v>30</v>
      </c>
      <c r="D29028" t="s">
        <v>40</v>
      </c>
      <c r="E29028" t="s">
        <v>43</v>
      </c>
      <c r="F29028" s="1">
        <v>44927</v>
      </c>
      <c r="G29028" t="s">
        <v>48</v>
      </c>
      <c r="H29028">
        <v>41646.955606031479</v>
      </c>
      <c r="I29028" t="s">
        <v>33123</v>
      </c>
      <c r="J29028">
        <v>446</v>
      </c>
      <c r="K29028" t="s">
        <v>19</v>
      </c>
      <c r="L29028" s="1">
        <v>44939</v>
      </c>
      <c r="M29028" t="s">
        <v>20</v>
      </c>
      <c r="N29028" t="s">
        <v>28</v>
      </c>
      <c r="O29028">
        <v>12</v>
      </c>
      <c r="P29028" t="s">
        <v>33132</v>
      </c>
      <c r="Q29028" t="s">
        <v>33128</v>
      </c>
      <c r="R29028" t="s">
        <v>33126</v>
      </c>
    </row>
    <row r="29029" spans="1:18" x14ac:dyDescent="0.25">
      <c r="A29029" t="s">
        <v>13571</v>
      </c>
      <c r="B29029">
        <v>33</v>
      </c>
      <c r="C29029" t="s">
        <v>30</v>
      </c>
      <c r="D29029" t="s">
        <v>67</v>
      </c>
      <c r="E29029" t="s">
        <v>56</v>
      </c>
      <c r="F29029" s="1">
        <v>44725</v>
      </c>
      <c r="G29029" t="s">
        <v>48</v>
      </c>
      <c r="H29029">
        <v>26799.598848485784</v>
      </c>
      <c r="I29029" t="s">
        <v>33119</v>
      </c>
      <c r="J29029">
        <v>442</v>
      </c>
      <c r="K29029" t="s">
        <v>26</v>
      </c>
      <c r="L29029" s="1">
        <v>44727</v>
      </c>
      <c r="M29029" t="s">
        <v>20</v>
      </c>
      <c r="N29029" t="s">
        <v>28</v>
      </c>
      <c r="O29029">
        <v>2</v>
      </c>
      <c r="P29029" t="s">
        <v>33135</v>
      </c>
      <c r="Q29029" t="s">
        <v>33121</v>
      </c>
      <c r="R29029" t="s">
        <v>33122</v>
      </c>
    </row>
    <row r="29030" spans="1:18" x14ac:dyDescent="0.25">
      <c r="A29030" t="s">
        <v>25155</v>
      </c>
      <c r="B29030">
        <v>82</v>
      </c>
      <c r="C29030" t="s">
        <v>14</v>
      </c>
      <c r="D29030" t="s">
        <v>31</v>
      </c>
      <c r="E29030" t="s">
        <v>43</v>
      </c>
      <c r="F29030" s="1">
        <v>44752</v>
      </c>
      <c r="G29030" t="s">
        <v>25</v>
      </c>
      <c r="H29030">
        <v>14914.560295692392</v>
      </c>
      <c r="I29030" t="s">
        <v>33119</v>
      </c>
      <c r="J29030">
        <v>323</v>
      </c>
      <c r="K29030" t="s">
        <v>19</v>
      </c>
      <c r="L29030" s="1">
        <v>44776</v>
      </c>
      <c r="M29030" t="s">
        <v>57</v>
      </c>
      <c r="N29030" t="s">
        <v>38</v>
      </c>
      <c r="O29030">
        <v>24</v>
      </c>
      <c r="P29030" t="s">
        <v>33124</v>
      </c>
      <c r="Q29030" t="s">
        <v>33125</v>
      </c>
      <c r="R29030" t="s">
        <v>33126</v>
      </c>
    </row>
    <row r="29031" spans="1:18" x14ac:dyDescent="0.25">
      <c r="A29031" t="s">
        <v>281</v>
      </c>
      <c r="B29031">
        <v>47</v>
      </c>
      <c r="C29031" t="s">
        <v>30</v>
      </c>
      <c r="D29031" t="s">
        <v>23</v>
      </c>
      <c r="E29031" t="s">
        <v>56</v>
      </c>
      <c r="F29031" s="1">
        <v>44948</v>
      </c>
      <c r="G29031" t="s">
        <v>44</v>
      </c>
      <c r="H29031">
        <v>36465.586410777723</v>
      </c>
      <c r="I29031" t="s">
        <v>33123</v>
      </c>
      <c r="J29031">
        <v>226</v>
      </c>
      <c r="K29031" t="s">
        <v>37</v>
      </c>
      <c r="L29031" s="1">
        <v>44978</v>
      </c>
      <c r="M29031" t="s">
        <v>33</v>
      </c>
      <c r="N29031" t="s">
        <v>28</v>
      </c>
      <c r="O29031">
        <v>30</v>
      </c>
      <c r="P29031" t="s">
        <v>33127</v>
      </c>
      <c r="Q29031" t="s">
        <v>33128</v>
      </c>
      <c r="R29031" t="s">
        <v>33126</v>
      </c>
    </row>
    <row r="29032" spans="1:18" x14ac:dyDescent="0.25">
      <c r="A29032" t="s">
        <v>11347</v>
      </c>
      <c r="B29032">
        <v>54</v>
      </c>
      <c r="C29032" t="s">
        <v>14</v>
      </c>
      <c r="D29032" t="s">
        <v>35</v>
      </c>
      <c r="E29032" t="s">
        <v>63</v>
      </c>
      <c r="F29032" s="1">
        <v>44513</v>
      </c>
      <c r="G29032" t="s">
        <v>25</v>
      </c>
      <c r="H29032">
        <v>33941.827115496388</v>
      </c>
      <c r="I29032" t="s">
        <v>33123</v>
      </c>
      <c r="J29032">
        <v>470</v>
      </c>
      <c r="K29032" t="s">
        <v>19</v>
      </c>
      <c r="L29032" s="1">
        <v>44527</v>
      </c>
      <c r="M29032" t="s">
        <v>27</v>
      </c>
      <c r="N29032" t="s">
        <v>38</v>
      </c>
      <c r="O29032">
        <v>14</v>
      </c>
      <c r="P29032" t="s">
        <v>33132</v>
      </c>
      <c r="Q29032" t="s">
        <v>33128</v>
      </c>
      <c r="R29032" t="s">
        <v>33126</v>
      </c>
    </row>
    <row r="29033" spans="1:18" x14ac:dyDescent="0.25">
      <c r="A29033" t="s">
        <v>26111</v>
      </c>
      <c r="B29033">
        <v>42</v>
      </c>
      <c r="C29033" t="s">
        <v>14</v>
      </c>
      <c r="D29033" t="s">
        <v>40</v>
      </c>
      <c r="E29033" t="s">
        <v>43</v>
      </c>
      <c r="F29033" s="1">
        <v>43594</v>
      </c>
      <c r="G29033" t="s">
        <v>25</v>
      </c>
      <c r="H29033">
        <v>9001.9416069397867</v>
      </c>
      <c r="I29033" t="s">
        <v>33133</v>
      </c>
      <c r="J29033">
        <v>401</v>
      </c>
      <c r="K29033" t="s">
        <v>37</v>
      </c>
      <c r="L29033" s="1">
        <v>43620</v>
      </c>
      <c r="M29033" t="s">
        <v>27</v>
      </c>
      <c r="N29033" t="s">
        <v>28</v>
      </c>
      <c r="O29033">
        <v>26</v>
      </c>
      <c r="P29033" t="s">
        <v>33127</v>
      </c>
      <c r="Q29033" t="s">
        <v>33128</v>
      </c>
      <c r="R29033" t="s">
        <v>33126</v>
      </c>
    </row>
    <row r="29034" spans="1:18" x14ac:dyDescent="0.25">
      <c r="A29034" t="s">
        <v>4351</v>
      </c>
      <c r="B29034">
        <v>46</v>
      </c>
      <c r="C29034" t="s">
        <v>14</v>
      </c>
      <c r="D29034" t="s">
        <v>35</v>
      </c>
      <c r="E29034" t="s">
        <v>63</v>
      </c>
      <c r="F29034" s="1">
        <v>44548</v>
      </c>
      <c r="G29034" t="s">
        <v>25</v>
      </c>
      <c r="H29034">
        <v>47916.509875071599</v>
      </c>
      <c r="I29034" t="s">
        <v>33123</v>
      </c>
      <c r="J29034">
        <v>408</v>
      </c>
      <c r="K29034" t="s">
        <v>37</v>
      </c>
      <c r="L29034" s="1">
        <v>44562</v>
      </c>
      <c r="M29034" t="s">
        <v>57</v>
      </c>
      <c r="N29034" t="s">
        <v>38</v>
      </c>
      <c r="O29034">
        <v>14</v>
      </c>
      <c r="P29034" t="s">
        <v>33127</v>
      </c>
      <c r="Q29034" t="s">
        <v>33128</v>
      </c>
      <c r="R29034" t="s">
        <v>33126</v>
      </c>
    </row>
    <row r="29035" spans="1:18" x14ac:dyDescent="0.25">
      <c r="A29035" t="s">
        <v>26112</v>
      </c>
      <c r="B29035">
        <v>51</v>
      </c>
      <c r="C29035" t="s">
        <v>30</v>
      </c>
      <c r="D29035" t="s">
        <v>35</v>
      </c>
      <c r="E29035" t="s">
        <v>16</v>
      </c>
      <c r="F29035" s="1">
        <v>43846</v>
      </c>
      <c r="G29035" t="s">
        <v>25</v>
      </c>
      <c r="H29035">
        <v>21010.556463312601</v>
      </c>
      <c r="I29035" t="s">
        <v>33119</v>
      </c>
      <c r="J29035">
        <v>116</v>
      </c>
      <c r="K29035" t="s">
        <v>37</v>
      </c>
      <c r="L29035" s="1">
        <v>43849</v>
      </c>
      <c r="M29035" t="s">
        <v>20</v>
      </c>
      <c r="N29035" t="s">
        <v>38</v>
      </c>
      <c r="O29035">
        <v>3</v>
      </c>
      <c r="P29035" t="s">
        <v>33132</v>
      </c>
      <c r="Q29035" t="s">
        <v>33128</v>
      </c>
      <c r="R29035" t="s">
        <v>33126</v>
      </c>
    </row>
    <row r="29036" spans="1:18" x14ac:dyDescent="0.25">
      <c r="A29036" t="s">
        <v>26113</v>
      </c>
      <c r="B29036">
        <v>60</v>
      </c>
      <c r="C29036" t="s">
        <v>30</v>
      </c>
      <c r="D29036" t="s">
        <v>46</v>
      </c>
      <c r="E29036" t="s">
        <v>16</v>
      </c>
      <c r="F29036" s="1">
        <v>45022</v>
      </c>
      <c r="G29036" t="s">
        <v>25</v>
      </c>
      <c r="H29036">
        <v>22079.945328591348</v>
      </c>
      <c r="I29036" t="s">
        <v>33119</v>
      </c>
      <c r="J29036">
        <v>438</v>
      </c>
      <c r="K29036" t="s">
        <v>26</v>
      </c>
      <c r="L29036" s="1">
        <v>45037</v>
      </c>
      <c r="M29036" t="s">
        <v>41</v>
      </c>
      <c r="N29036" t="s">
        <v>21</v>
      </c>
      <c r="O29036">
        <v>15</v>
      </c>
      <c r="P29036" t="s">
        <v>33132</v>
      </c>
      <c r="Q29036" t="s">
        <v>33128</v>
      </c>
      <c r="R29036" t="s">
        <v>33126</v>
      </c>
    </row>
    <row r="29037" spans="1:18" x14ac:dyDescent="0.25">
      <c r="A29037" t="s">
        <v>26114</v>
      </c>
      <c r="B29037">
        <v>54</v>
      </c>
      <c r="C29037" t="s">
        <v>30</v>
      </c>
      <c r="D29037" t="s">
        <v>76</v>
      </c>
      <c r="E29037" t="s">
        <v>63</v>
      </c>
      <c r="F29037" s="1">
        <v>44061</v>
      </c>
      <c r="G29037" t="s">
        <v>18</v>
      </c>
      <c r="H29037">
        <v>37541.119490498917</v>
      </c>
      <c r="I29037" t="s">
        <v>33123</v>
      </c>
      <c r="J29037">
        <v>211</v>
      </c>
      <c r="K29037" t="s">
        <v>37</v>
      </c>
      <c r="L29037" s="1">
        <v>44078</v>
      </c>
      <c r="M29037" t="s">
        <v>57</v>
      </c>
      <c r="N29037" t="s">
        <v>38</v>
      </c>
      <c r="O29037">
        <v>17</v>
      </c>
      <c r="P29037" t="s">
        <v>33132</v>
      </c>
      <c r="Q29037" t="s">
        <v>33128</v>
      </c>
      <c r="R29037" t="s">
        <v>33126</v>
      </c>
    </row>
    <row r="29038" spans="1:18" x14ac:dyDescent="0.25">
      <c r="A29038" t="s">
        <v>26115</v>
      </c>
      <c r="B29038">
        <v>84</v>
      </c>
      <c r="C29038" t="s">
        <v>14</v>
      </c>
      <c r="D29038" t="s">
        <v>31</v>
      </c>
      <c r="E29038" t="s">
        <v>36</v>
      </c>
      <c r="F29038" s="1">
        <v>44000</v>
      </c>
      <c r="G29038" t="s">
        <v>18</v>
      </c>
      <c r="H29038">
        <v>48377.962198500783</v>
      </c>
      <c r="I29038" t="s">
        <v>33123</v>
      </c>
      <c r="J29038">
        <v>194</v>
      </c>
      <c r="K29038" t="s">
        <v>37</v>
      </c>
      <c r="L29038" s="1">
        <v>44016</v>
      </c>
      <c r="M29038" t="s">
        <v>20</v>
      </c>
      <c r="N29038" t="s">
        <v>21</v>
      </c>
      <c r="O29038">
        <v>16</v>
      </c>
      <c r="P29038" t="s">
        <v>33124</v>
      </c>
      <c r="Q29038" t="s">
        <v>33125</v>
      </c>
      <c r="R29038" t="s">
        <v>33134</v>
      </c>
    </row>
    <row r="29039" spans="1:18" x14ac:dyDescent="0.25">
      <c r="A29039" t="s">
        <v>26116</v>
      </c>
      <c r="B29039">
        <v>57</v>
      </c>
      <c r="C29039" t="s">
        <v>30</v>
      </c>
      <c r="D29039" t="s">
        <v>46</v>
      </c>
      <c r="E29039" t="s">
        <v>63</v>
      </c>
      <c r="F29039" s="1">
        <v>43746</v>
      </c>
      <c r="G29039" t="s">
        <v>32</v>
      </c>
      <c r="H29039">
        <v>4720.0920218521369</v>
      </c>
      <c r="I29039" t="s">
        <v>33133</v>
      </c>
      <c r="J29039">
        <v>178</v>
      </c>
      <c r="K29039" t="s">
        <v>37</v>
      </c>
      <c r="L29039" s="1">
        <v>43764</v>
      </c>
      <c r="M29039" t="s">
        <v>41</v>
      </c>
      <c r="N29039" t="s">
        <v>28</v>
      </c>
      <c r="O29039">
        <v>18</v>
      </c>
      <c r="P29039" t="s">
        <v>33132</v>
      </c>
      <c r="Q29039" t="s">
        <v>33128</v>
      </c>
      <c r="R29039" t="s">
        <v>33126</v>
      </c>
    </row>
    <row r="29040" spans="1:18" x14ac:dyDescent="0.25">
      <c r="A29040" t="s">
        <v>112</v>
      </c>
      <c r="B29040">
        <v>24</v>
      </c>
      <c r="C29040" t="s">
        <v>30</v>
      </c>
      <c r="D29040" t="s">
        <v>15</v>
      </c>
      <c r="E29040" t="s">
        <v>56</v>
      </c>
      <c r="F29040" s="1">
        <v>44226</v>
      </c>
      <c r="G29040" t="s">
        <v>44</v>
      </c>
      <c r="H29040">
        <v>27243.757881156023</v>
      </c>
      <c r="I29040" t="s">
        <v>33119</v>
      </c>
      <c r="J29040">
        <v>124</v>
      </c>
      <c r="K29040" t="s">
        <v>19</v>
      </c>
      <c r="L29040" s="1">
        <v>44241</v>
      </c>
      <c r="M29040" t="s">
        <v>27</v>
      </c>
      <c r="N29040" t="s">
        <v>28</v>
      </c>
      <c r="O29040">
        <v>15</v>
      </c>
      <c r="P29040" t="s">
        <v>33130</v>
      </c>
      <c r="Q29040" t="s">
        <v>33121</v>
      </c>
      <c r="R29040" t="s">
        <v>33122</v>
      </c>
    </row>
    <row r="29041" spans="1:18" x14ac:dyDescent="0.25">
      <c r="A29041" t="s">
        <v>2043</v>
      </c>
      <c r="B29041">
        <v>85</v>
      </c>
      <c r="C29041" t="s">
        <v>14</v>
      </c>
      <c r="D29041" t="s">
        <v>76</v>
      </c>
      <c r="E29041" t="s">
        <v>24</v>
      </c>
      <c r="F29041" s="1">
        <v>44429</v>
      </c>
      <c r="G29041" t="s">
        <v>25</v>
      </c>
      <c r="H29041">
        <v>26147.201672042956</v>
      </c>
      <c r="I29041" t="s">
        <v>33119</v>
      </c>
      <c r="J29041">
        <v>378</v>
      </c>
      <c r="K29041" t="s">
        <v>19</v>
      </c>
      <c r="L29041" s="1">
        <v>44432</v>
      </c>
      <c r="M29041" t="s">
        <v>27</v>
      </c>
      <c r="N29041" t="s">
        <v>38</v>
      </c>
      <c r="O29041">
        <v>3</v>
      </c>
      <c r="P29041" t="s">
        <v>33124</v>
      </c>
      <c r="Q29041" t="s">
        <v>33125</v>
      </c>
      <c r="R29041" t="s">
        <v>33126</v>
      </c>
    </row>
    <row r="29042" spans="1:18" x14ac:dyDescent="0.25">
      <c r="A29042" t="s">
        <v>18683</v>
      </c>
      <c r="B29042">
        <v>22</v>
      </c>
      <c r="C29042" t="s">
        <v>14</v>
      </c>
      <c r="D29042" t="s">
        <v>46</v>
      </c>
      <c r="E29042" t="s">
        <v>63</v>
      </c>
      <c r="F29042" s="1">
        <v>44378</v>
      </c>
      <c r="G29042" t="s">
        <v>44</v>
      </c>
      <c r="H29042">
        <v>38987.169929902237</v>
      </c>
      <c r="I29042" t="s">
        <v>33123</v>
      </c>
      <c r="J29042">
        <v>472</v>
      </c>
      <c r="K29042" t="s">
        <v>19</v>
      </c>
      <c r="L29042" s="1">
        <v>44401</v>
      </c>
      <c r="M29042" t="s">
        <v>41</v>
      </c>
      <c r="N29042" t="s">
        <v>38</v>
      </c>
      <c r="O29042">
        <v>23</v>
      </c>
      <c r="P29042" t="s">
        <v>33130</v>
      </c>
      <c r="Q29042" t="s">
        <v>33121</v>
      </c>
      <c r="R29042" t="s">
        <v>33122</v>
      </c>
    </row>
    <row r="29043" spans="1:18" x14ac:dyDescent="0.25">
      <c r="A29043" t="s">
        <v>19453</v>
      </c>
      <c r="B29043">
        <v>66</v>
      </c>
      <c r="C29043" t="s">
        <v>30</v>
      </c>
      <c r="D29043" t="s">
        <v>15</v>
      </c>
      <c r="E29043" t="s">
        <v>36</v>
      </c>
      <c r="F29043" s="1">
        <v>45212</v>
      </c>
      <c r="G29043" t="s">
        <v>18</v>
      </c>
      <c r="H29043">
        <v>9431.7316909407764</v>
      </c>
      <c r="I29043" t="s">
        <v>33133</v>
      </c>
      <c r="J29043">
        <v>417</v>
      </c>
      <c r="K29043" t="s">
        <v>19</v>
      </c>
      <c r="L29043" s="1">
        <v>45227</v>
      </c>
      <c r="M29043" t="s">
        <v>20</v>
      </c>
      <c r="N29043" t="s">
        <v>38</v>
      </c>
      <c r="O29043">
        <v>15</v>
      </c>
      <c r="P29043" t="s">
        <v>33124</v>
      </c>
      <c r="Q29043" t="s">
        <v>33125</v>
      </c>
      <c r="R29043" t="s">
        <v>33134</v>
      </c>
    </row>
    <row r="29044" spans="1:18" x14ac:dyDescent="0.25">
      <c r="A29044" t="s">
        <v>26117</v>
      </c>
      <c r="B29044">
        <v>39</v>
      </c>
      <c r="C29044" t="s">
        <v>14</v>
      </c>
      <c r="D29044" t="s">
        <v>35</v>
      </c>
      <c r="E29044" t="s">
        <v>56</v>
      </c>
      <c r="F29044" s="1">
        <v>45009</v>
      </c>
      <c r="G29044" t="s">
        <v>32</v>
      </c>
      <c r="H29044">
        <v>8130.6410471654208</v>
      </c>
      <c r="I29044" t="s">
        <v>33133</v>
      </c>
      <c r="J29044">
        <v>181</v>
      </c>
      <c r="K29044" t="s">
        <v>26</v>
      </c>
      <c r="L29044" s="1">
        <v>45016</v>
      </c>
      <c r="M29044" t="s">
        <v>20</v>
      </c>
      <c r="N29044" t="s">
        <v>38</v>
      </c>
      <c r="O29044">
        <v>7</v>
      </c>
      <c r="P29044" t="s">
        <v>33129</v>
      </c>
      <c r="Q29044" t="s">
        <v>33121</v>
      </c>
      <c r="R29044" t="s">
        <v>33122</v>
      </c>
    </row>
    <row r="29045" spans="1:18" x14ac:dyDescent="0.25">
      <c r="A29045" t="s">
        <v>4528</v>
      </c>
      <c r="B29045">
        <v>83</v>
      </c>
      <c r="C29045" t="s">
        <v>30</v>
      </c>
      <c r="D29045" t="s">
        <v>31</v>
      </c>
      <c r="E29045" t="s">
        <v>36</v>
      </c>
      <c r="F29045" s="1">
        <v>44514</v>
      </c>
      <c r="G29045" t="s">
        <v>44</v>
      </c>
      <c r="H29045">
        <v>14630.907528465201</v>
      </c>
      <c r="I29045" t="s">
        <v>33119</v>
      </c>
      <c r="J29045">
        <v>424</v>
      </c>
      <c r="K29045" t="s">
        <v>26</v>
      </c>
      <c r="L29045" s="1">
        <v>44535</v>
      </c>
      <c r="M29045" t="s">
        <v>33</v>
      </c>
      <c r="N29045" t="s">
        <v>38</v>
      </c>
      <c r="O29045">
        <v>21</v>
      </c>
      <c r="P29045" t="s">
        <v>33124</v>
      </c>
      <c r="Q29045" t="s">
        <v>33125</v>
      </c>
      <c r="R29045" t="s">
        <v>33134</v>
      </c>
    </row>
    <row r="29046" spans="1:18" x14ac:dyDescent="0.25">
      <c r="A29046" t="s">
        <v>26118</v>
      </c>
      <c r="B29046">
        <v>64</v>
      </c>
      <c r="C29046" t="s">
        <v>30</v>
      </c>
      <c r="D29046" t="s">
        <v>40</v>
      </c>
      <c r="E29046" t="s">
        <v>43</v>
      </c>
      <c r="F29046" s="1">
        <v>44072</v>
      </c>
      <c r="G29046" t="s">
        <v>25</v>
      </c>
      <c r="H29046">
        <v>3287.9507106053111</v>
      </c>
      <c r="I29046" t="s">
        <v>33133</v>
      </c>
      <c r="J29046">
        <v>233</v>
      </c>
      <c r="K29046" t="s">
        <v>19</v>
      </c>
      <c r="L29046" s="1">
        <v>44074</v>
      </c>
      <c r="M29046" t="s">
        <v>20</v>
      </c>
      <c r="N29046" t="s">
        <v>21</v>
      </c>
      <c r="O29046">
        <v>2</v>
      </c>
      <c r="P29046" t="s">
        <v>33124</v>
      </c>
      <c r="Q29046" t="s">
        <v>33125</v>
      </c>
      <c r="R29046" t="s">
        <v>33126</v>
      </c>
    </row>
    <row r="29047" spans="1:18" x14ac:dyDescent="0.25">
      <c r="A29047" t="s">
        <v>26119</v>
      </c>
      <c r="B29047">
        <v>56</v>
      </c>
      <c r="C29047" t="s">
        <v>30</v>
      </c>
      <c r="D29047" t="s">
        <v>76</v>
      </c>
      <c r="E29047" t="s">
        <v>16</v>
      </c>
      <c r="F29047" s="1">
        <v>45355</v>
      </c>
      <c r="G29047" t="s">
        <v>25</v>
      </c>
      <c r="H29047">
        <v>21410.987969054557</v>
      </c>
      <c r="I29047" t="s">
        <v>33119</v>
      </c>
      <c r="J29047">
        <v>371</v>
      </c>
      <c r="K29047" t="s">
        <v>19</v>
      </c>
      <c r="L29047" s="1">
        <v>45377</v>
      </c>
      <c r="M29047" t="s">
        <v>27</v>
      </c>
      <c r="N29047" t="s">
        <v>21</v>
      </c>
      <c r="O29047">
        <v>22</v>
      </c>
      <c r="P29047" t="s">
        <v>33132</v>
      </c>
      <c r="Q29047" t="s">
        <v>33128</v>
      </c>
      <c r="R29047" t="s">
        <v>33126</v>
      </c>
    </row>
    <row r="29048" spans="1:18" x14ac:dyDescent="0.25">
      <c r="A29048" t="s">
        <v>26120</v>
      </c>
      <c r="B29048">
        <v>59</v>
      </c>
      <c r="C29048" t="s">
        <v>30</v>
      </c>
      <c r="D29048" t="s">
        <v>67</v>
      </c>
      <c r="E29048" t="s">
        <v>63</v>
      </c>
      <c r="F29048" s="1">
        <v>45193</v>
      </c>
      <c r="G29048" t="s">
        <v>32</v>
      </c>
      <c r="H29048">
        <v>44673.055005974144</v>
      </c>
      <c r="I29048" t="s">
        <v>33123</v>
      </c>
      <c r="J29048">
        <v>225</v>
      </c>
      <c r="K29048" t="s">
        <v>37</v>
      </c>
      <c r="L29048" s="1">
        <v>45212</v>
      </c>
      <c r="M29048" t="s">
        <v>27</v>
      </c>
      <c r="N29048" t="s">
        <v>28</v>
      </c>
      <c r="O29048">
        <v>19</v>
      </c>
      <c r="P29048" t="s">
        <v>33132</v>
      </c>
      <c r="Q29048" t="s">
        <v>33128</v>
      </c>
      <c r="R29048" t="s">
        <v>33126</v>
      </c>
    </row>
    <row r="29049" spans="1:18" x14ac:dyDescent="0.25">
      <c r="A29049" t="s">
        <v>26121</v>
      </c>
      <c r="B29049">
        <v>45</v>
      </c>
      <c r="C29049" t="s">
        <v>14</v>
      </c>
      <c r="D29049" t="s">
        <v>46</v>
      </c>
      <c r="E29049" t="s">
        <v>16</v>
      </c>
      <c r="F29049" s="1">
        <v>44477</v>
      </c>
      <c r="G29049" t="s">
        <v>48</v>
      </c>
      <c r="H29049">
        <v>38918.670374056732</v>
      </c>
      <c r="I29049" t="s">
        <v>33123</v>
      </c>
      <c r="J29049">
        <v>235</v>
      </c>
      <c r="K29049" t="s">
        <v>37</v>
      </c>
      <c r="L29049" s="1">
        <v>44504</v>
      </c>
      <c r="M29049" t="s">
        <v>57</v>
      </c>
      <c r="N29049" t="s">
        <v>28</v>
      </c>
      <c r="O29049">
        <v>27</v>
      </c>
      <c r="P29049" t="s">
        <v>33127</v>
      </c>
      <c r="Q29049" t="s">
        <v>33128</v>
      </c>
      <c r="R29049" t="s">
        <v>33126</v>
      </c>
    </row>
    <row r="29050" spans="1:18" x14ac:dyDescent="0.25">
      <c r="A29050" t="s">
        <v>26122</v>
      </c>
      <c r="B29050">
        <v>77</v>
      </c>
      <c r="C29050" t="s">
        <v>14</v>
      </c>
      <c r="D29050" t="s">
        <v>46</v>
      </c>
      <c r="E29050" t="s">
        <v>56</v>
      </c>
      <c r="F29050" s="1">
        <v>43787</v>
      </c>
      <c r="G29050" t="s">
        <v>48</v>
      </c>
      <c r="H29050">
        <v>20722.098269098595</v>
      </c>
      <c r="I29050" t="s">
        <v>33119</v>
      </c>
      <c r="J29050">
        <v>288</v>
      </c>
      <c r="K29050" t="s">
        <v>19</v>
      </c>
      <c r="L29050" s="1">
        <v>43808</v>
      </c>
      <c r="M29050" t="s">
        <v>57</v>
      </c>
      <c r="N29050" t="s">
        <v>38</v>
      </c>
      <c r="O29050">
        <v>21</v>
      </c>
      <c r="P29050" t="s">
        <v>33124</v>
      </c>
      <c r="Q29050" t="s">
        <v>33125</v>
      </c>
      <c r="R29050" t="s">
        <v>33134</v>
      </c>
    </row>
    <row r="29051" spans="1:18" x14ac:dyDescent="0.25">
      <c r="A29051" t="s">
        <v>26123</v>
      </c>
      <c r="B29051">
        <v>43</v>
      </c>
      <c r="C29051" t="s">
        <v>30</v>
      </c>
      <c r="D29051" t="s">
        <v>40</v>
      </c>
      <c r="E29051" t="s">
        <v>43</v>
      </c>
      <c r="F29051" s="1">
        <v>43730</v>
      </c>
      <c r="G29051" t="s">
        <v>32</v>
      </c>
      <c r="H29051">
        <v>986.83019456600277</v>
      </c>
      <c r="I29051" t="s">
        <v>33133</v>
      </c>
      <c r="J29051">
        <v>273</v>
      </c>
      <c r="K29051" t="s">
        <v>37</v>
      </c>
      <c r="L29051" s="1">
        <v>43742</v>
      </c>
      <c r="M29051" t="s">
        <v>20</v>
      </c>
      <c r="N29051" t="s">
        <v>28</v>
      </c>
      <c r="O29051">
        <v>12</v>
      </c>
      <c r="P29051" t="s">
        <v>33127</v>
      </c>
      <c r="Q29051" t="s">
        <v>33128</v>
      </c>
      <c r="R29051" t="s">
        <v>33126</v>
      </c>
    </row>
    <row r="29052" spans="1:18" x14ac:dyDescent="0.25">
      <c r="A29052" t="s">
        <v>26124</v>
      </c>
      <c r="B29052">
        <v>23</v>
      </c>
      <c r="C29052" t="s">
        <v>14</v>
      </c>
      <c r="D29052" t="s">
        <v>40</v>
      </c>
      <c r="E29052" t="s">
        <v>24</v>
      </c>
      <c r="F29052" s="1">
        <v>43808</v>
      </c>
      <c r="G29052" t="s">
        <v>48</v>
      </c>
      <c r="H29052">
        <v>10814.345433678682</v>
      </c>
      <c r="I29052" t="s">
        <v>33119</v>
      </c>
      <c r="J29052">
        <v>297</v>
      </c>
      <c r="K29052" t="s">
        <v>26</v>
      </c>
      <c r="L29052" s="1">
        <v>43810</v>
      </c>
      <c r="M29052" t="s">
        <v>57</v>
      </c>
      <c r="N29052" t="s">
        <v>38</v>
      </c>
      <c r="O29052">
        <v>2</v>
      </c>
      <c r="P29052" t="s">
        <v>33130</v>
      </c>
      <c r="Q29052" t="s">
        <v>33121</v>
      </c>
      <c r="R29052" t="s">
        <v>33122</v>
      </c>
    </row>
    <row r="29053" spans="1:18" x14ac:dyDescent="0.25">
      <c r="A29053" t="s">
        <v>26125</v>
      </c>
      <c r="B29053">
        <v>47</v>
      </c>
      <c r="C29053" t="s">
        <v>14</v>
      </c>
      <c r="D29053" t="s">
        <v>35</v>
      </c>
      <c r="E29053" t="s">
        <v>56</v>
      </c>
      <c r="F29053" s="1">
        <v>44651</v>
      </c>
      <c r="G29053" t="s">
        <v>25</v>
      </c>
      <c r="H29053">
        <v>3236.7569381030521</v>
      </c>
      <c r="I29053" t="s">
        <v>33133</v>
      </c>
      <c r="J29053">
        <v>246</v>
      </c>
      <c r="K29053" t="s">
        <v>37</v>
      </c>
      <c r="L29053" s="1">
        <v>44659</v>
      </c>
      <c r="M29053" t="s">
        <v>27</v>
      </c>
      <c r="N29053" t="s">
        <v>21</v>
      </c>
      <c r="O29053">
        <v>8</v>
      </c>
      <c r="P29053" t="s">
        <v>33127</v>
      </c>
      <c r="Q29053" t="s">
        <v>33128</v>
      </c>
      <c r="R29053" t="s">
        <v>33126</v>
      </c>
    </row>
    <row r="29054" spans="1:18" x14ac:dyDescent="0.25">
      <c r="A29054" t="s">
        <v>8330</v>
      </c>
      <c r="B29054">
        <v>31</v>
      </c>
      <c r="C29054" t="s">
        <v>14</v>
      </c>
      <c r="D29054" t="s">
        <v>76</v>
      </c>
      <c r="E29054" t="s">
        <v>43</v>
      </c>
      <c r="F29054" s="1">
        <v>44790</v>
      </c>
      <c r="G29054" t="s">
        <v>48</v>
      </c>
      <c r="H29054">
        <v>26544.018174056764</v>
      </c>
      <c r="I29054" t="s">
        <v>33119</v>
      </c>
      <c r="J29054">
        <v>495</v>
      </c>
      <c r="K29054" t="s">
        <v>19</v>
      </c>
      <c r="L29054" s="1">
        <v>44798</v>
      </c>
      <c r="M29054" t="s">
        <v>33</v>
      </c>
      <c r="N29054" t="s">
        <v>21</v>
      </c>
      <c r="O29054">
        <v>8</v>
      </c>
      <c r="P29054" t="s">
        <v>33135</v>
      </c>
      <c r="Q29054" t="s">
        <v>33121</v>
      </c>
      <c r="R29054" t="s">
        <v>33122</v>
      </c>
    </row>
    <row r="29055" spans="1:18" x14ac:dyDescent="0.25">
      <c r="A29055" t="s">
        <v>26126</v>
      </c>
      <c r="B29055">
        <v>84</v>
      </c>
      <c r="C29055" t="s">
        <v>30</v>
      </c>
      <c r="D29055" t="s">
        <v>35</v>
      </c>
      <c r="E29055" t="s">
        <v>36</v>
      </c>
      <c r="F29055" s="1">
        <v>45389</v>
      </c>
      <c r="G29055" t="s">
        <v>48</v>
      </c>
      <c r="H29055">
        <v>36850.918354835674</v>
      </c>
      <c r="I29055" t="s">
        <v>33123</v>
      </c>
      <c r="J29055">
        <v>301</v>
      </c>
      <c r="K29055" t="s">
        <v>26</v>
      </c>
      <c r="L29055" s="1">
        <v>45400</v>
      </c>
      <c r="M29055" t="s">
        <v>20</v>
      </c>
      <c r="N29055" t="s">
        <v>21</v>
      </c>
      <c r="O29055">
        <v>11</v>
      </c>
      <c r="P29055" t="s">
        <v>33124</v>
      </c>
      <c r="Q29055" t="s">
        <v>33125</v>
      </c>
      <c r="R29055" t="s">
        <v>33134</v>
      </c>
    </row>
    <row r="29056" spans="1:18" x14ac:dyDescent="0.25">
      <c r="A29056" t="s">
        <v>26127</v>
      </c>
      <c r="B29056">
        <v>74</v>
      </c>
      <c r="C29056" t="s">
        <v>30</v>
      </c>
      <c r="D29056" t="s">
        <v>76</v>
      </c>
      <c r="E29056" t="s">
        <v>56</v>
      </c>
      <c r="F29056" s="1">
        <v>43975</v>
      </c>
      <c r="G29056" t="s">
        <v>44</v>
      </c>
      <c r="H29056">
        <v>22694.013061894144</v>
      </c>
      <c r="I29056" t="s">
        <v>33119</v>
      </c>
      <c r="J29056">
        <v>301</v>
      </c>
      <c r="K29056" t="s">
        <v>26</v>
      </c>
      <c r="L29056" s="1">
        <v>43999</v>
      </c>
      <c r="M29056" t="s">
        <v>33</v>
      </c>
      <c r="N29056" t="s">
        <v>38</v>
      </c>
      <c r="O29056">
        <v>24</v>
      </c>
      <c r="P29056" t="s">
        <v>33124</v>
      </c>
      <c r="Q29056" t="s">
        <v>33125</v>
      </c>
      <c r="R29056" t="s">
        <v>33134</v>
      </c>
    </row>
    <row r="29057" spans="1:18" x14ac:dyDescent="0.25">
      <c r="A29057" t="s">
        <v>24982</v>
      </c>
      <c r="B29057">
        <v>26</v>
      </c>
      <c r="C29057" t="s">
        <v>14</v>
      </c>
      <c r="D29057" t="s">
        <v>15</v>
      </c>
      <c r="E29057" t="s">
        <v>24</v>
      </c>
      <c r="F29057" s="1">
        <v>45050</v>
      </c>
      <c r="G29057" t="s">
        <v>18</v>
      </c>
      <c r="H29057">
        <v>26040.245357500047</v>
      </c>
      <c r="I29057" t="s">
        <v>33119</v>
      </c>
      <c r="J29057">
        <v>259</v>
      </c>
      <c r="K29057" t="s">
        <v>37</v>
      </c>
      <c r="L29057" s="1">
        <v>45052</v>
      </c>
      <c r="M29057" t="s">
        <v>57</v>
      </c>
      <c r="N29057" t="s">
        <v>38</v>
      </c>
      <c r="O29057">
        <v>2</v>
      </c>
      <c r="P29057" t="s">
        <v>33120</v>
      </c>
      <c r="Q29057" t="s">
        <v>33121</v>
      </c>
      <c r="R29057" t="s">
        <v>33122</v>
      </c>
    </row>
    <row r="29058" spans="1:18" x14ac:dyDescent="0.25">
      <c r="A29058" t="s">
        <v>26128</v>
      </c>
      <c r="B29058">
        <v>56</v>
      </c>
      <c r="C29058" t="s">
        <v>30</v>
      </c>
      <c r="D29058" t="s">
        <v>40</v>
      </c>
      <c r="E29058" t="s">
        <v>63</v>
      </c>
      <c r="F29058" s="1">
        <v>45402</v>
      </c>
      <c r="G29058" t="s">
        <v>48</v>
      </c>
      <c r="H29058">
        <v>19159.277681545569</v>
      </c>
      <c r="I29058" t="s">
        <v>33119</v>
      </c>
      <c r="J29058">
        <v>174</v>
      </c>
      <c r="K29058" t="s">
        <v>19</v>
      </c>
      <c r="L29058" s="1">
        <v>45427</v>
      </c>
      <c r="M29058" t="s">
        <v>33</v>
      </c>
      <c r="N29058" t="s">
        <v>28</v>
      </c>
      <c r="O29058">
        <v>25</v>
      </c>
      <c r="P29058" t="s">
        <v>33132</v>
      </c>
      <c r="Q29058" t="s">
        <v>33128</v>
      </c>
      <c r="R29058" t="s">
        <v>33126</v>
      </c>
    </row>
    <row r="29059" spans="1:18" x14ac:dyDescent="0.25">
      <c r="A29059" t="s">
        <v>26129</v>
      </c>
      <c r="B29059">
        <v>31</v>
      </c>
      <c r="C29059" t="s">
        <v>14</v>
      </c>
      <c r="D29059" t="s">
        <v>23</v>
      </c>
      <c r="E29059" t="s">
        <v>56</v>
      </c>
      <c r="F29059" s="1">
        <v>45033</v>
      </c>
      <c r="G29059" t="s">
        <v>48</v>
      </c>
      <c r="H29059">
        <v>21295.91046250095</v>
      </c>
      <c r="I29059" t="s">
        <v>33119</v>
      </c>
      <c r="J29059">
        <v>397</v>
      </c>
      <c r="K29059" t="s">
        <v>37</v>
      </c>
      <c r="L29059" s="1">
        <v>45060</v>
      </c>
      <c r="M29059" t="s">
        <v>57</v>
      </c>
      <c r="N29059" t="s">
        <v>38</v>
      </c>
      <c r="O29059">
        <v>27</v>
      </c>
      <c r="P29059" t="s">
        <v>33135</v>
      </c>
      <c r="Q29059" t="s">
        <v>33121</v>
      </c>
      <c r="R29059" t="s">
        <v>33122</v>
      </c>
    </row>
    <row r="29060" spans="1:18" x14ac:dyDescent="0.25">
      <c r="A29060" t="s">
        <v>26130</v>
      </c>
      <c r="B29060">
        <v>70</v>
      </c>
      <c r="C29060" t="s">
        <v>14</v>
      </c>
      <c r="D29060" t="s">
        <v>23</v>
      </c>
      <c r="E29060" t="s">
        <v>63</v>
      </c>
      <c r="F29060" s="1">
        <v>44148</v>
      </c>
      <c r="G29060" t="s">
        <v>18</v>
      </c>
      <c r="H29060">
        <v>38089.366176721698</v>
      </c>
      <c r="I29060" t="s">
        <v>33123</v>
      </c>
      <c r="J29060">
        <v>323</v>
      </c>
      <c r="K29060" t="s">
        <v>19</v>
      </c>
      <c r="L29060" s="1">
        <v>44167</v>
      </c>
      <c r="M29060" t="s">
        <v>27</v>
      </c>
      <c r="N29060" t="s">
        <v>38</v>
      </c>
      <c r="O29060">
        <v>19</v>
      </c>
      <c r="P29060" t="s">
        <v>33124</v>
      </c>
      <c r="Q29060" t="s">
        <v>33125</v>
      </c>
      <c r="R29060" t="s">
        <v>33126</v>
      </c>
    </row>
    <row r="29061" spans="1:18" x14ac:dyDescent="0.25">
      <c r="A29061" t="s">
        <v>622</v>
      </c>
      <c r="B29061">
        <v>42</v>
      </c>
      <c r="C29061" t="s">
        <v>30</v>
      </c>
      <c r="D29061" t="s">
        <v>76</v>
      </c>
      <c r="E29061" t="s">
        <v>24</v>
      </c>
      <c r="F29061" s="1">
        <v>44654</v>
      </c>
      <c r="G29061" t="s">
        <v>44</v>
      </c>
      <c r="H29061">
        <v>17843.499931919418</v>
      </c>
      <c r="I29061" t="s">
        <v>33119</v>
      </c>
      <c r="J29061">
        <v>445</v>
      </c>
      <c r="K29061" t="s">
        <v>19</v>
      </c>
      <c r="L29061" s="1">
        <v>44670</v>
      </c>
      <c r="M29061" t="s">
        <v>57</v>
      </c>
      <c r="N29061" t="s">
        <v>21</v>
      </c>
      <c r="O29061">
        <v>16</v>
      </c>
      <c r="P29061" t="s">
        <v>33127</v>
      </c>
      <c r="Q29061" t="s">
        <v>33128</v>
      </c>
      <c r="R29061" t="s">
        <v>33126</v>
      </c>
    </row>
    <row r="29062" spans="1:18" x14ac:dyDescent="0.25">
      <c r="A29062" t="s">
        <v>26131</v>
      </c>
      <c r="B29062">
        <v>64</v>
      </c>
      <c r="C29062" t="s">
        <v>14</v>
      </c>
      <c r="D29062" t="s">
        <v>31</v>
      </c>
      <c r="E29062" t="s">
        <v>43</v>
      </c>
      <c r="F29062" s="1">
        <v>44329</v>
      </c>
      <c r="G29062" t="s">
        <v>44</v>
      </c>
      <c r="H29062">
        <v>50206.388854678036</v>
      </c>
      <c r="I29062" t="s">
        <v>33123</v>
      </c>
      <c r="J29062">
        <v>334</v>
      </c>
      <c r="K29062" t="s">
        <v>26</v>
      </c>
      <c r="L29062" s="1">
        <v>44353</v>
      </c>
      <c r="M29062" t="s">
        <v>27</v>
      </c>
      <c r="N29062" t="s">
        <v>38</v>
      </c>
      <c r="O29062">
        <v>24</v>
      </c>
      <c r="P29062" t="s">
        <v>33124</v>
      </c>
      <c r="Q29062" t="s">
        <v>33125</v>
      </c>
      <c r="R29062" t="s">
        <v>33126</v>
      </c>
    </row>
    <row r="29063" spans="1:18" x14ac:dyDescent="0.25">
      <c r="A29063" t="s">
        <v>26132</v>
      </c>
      <c r="B29063">
        <v>36</v>
      </c>
      <c r="C29063" t="s">
        <v>30</v>
      </c>
      <c r="D29063" t="s">
        <v>31</v>
      </c>
      <c r="E29063" t="s">
        <v>43</v>
      </c>
      <c r="F29063" s="1">
        <v>43683</v>
      </c>
      <c r="G29063" t="s">
        <v>48</v>
      </c>
      <c r="H29063">
        <v>35938.099539504474</v>
      </c>
      <c r="I29063" t="s">
        <v>33123</v>
      </c>
      <c r="J29063">
        <v>388</v>
      </c>
      <c r="K29063" t="s">
        <v>26</v>
      </c>
      <c r="L29063" s="1">
        <v>43690</v>
      </c>
      <c r="M29063" t="s">
        <v>27</v>
      </c>
      <c r="N29063" t="s">
        <v>38</v>
      </c>
      <c r="O29063">
        <v>7</v>
      </c>
      <c r="P29063" t="s">
        <v>33129</v>
      </c>
      <c r="Q29063" t="s">
        <v>33121</v>
      </c>
      <c r="R29063" t="s">
        <v>33122</v>
      </c>
    </row>
    <row r="29064" spans="1:18" x14ac:dyDescent="0.25">
      <c r="A29064" t="s">
        <v>26133</v>
      </c>
      <c r="B29064">
        <v>27</v>
      </c>
      <c r="C29064" t="s">
        <v>14</v>
      </c>
      <c r="D29064" t="s">
        <v>67</v>
      </c>
      <c r="E29064" t="s">
        <v>63</v>
      </c>
      <c r="F29064" s="1">
        <v>43871</v>
      </c>
      <c r="G29064" t="s">
        <v>44</v>
      </c>
      <c r="H29064">
        <v>10154.52410471045</v>
      </c>
      <c r="I29064" t="s">
        <v>33119</v>
      </c>
      <c r="J29064">
        <v>270</v>
      </c>
      <c r="K29064" t="s">
        <v>26</v>
      </c>
      <c r="L29064" s="1">
        <v>43874</v>
      </c>
      <c r="M29064" t="s">
        <v>41</v>
      </c>
      <c r="N29064" t="s">
        <v>21</v>
      </c>
      <c r="O29064">
        <v>3</v>
      </c>
      <c r="P29064" t="s">
        <v>33120</v>
      </c>
      <c r="Q29064" t="s">
        <v>33121</v>
      </c>
      <c r="R29064" t="s">
        <v>33122</v>
      </c>
    </row>
    <row r="29065" spans="1:18" x14ac:dyDescent="0.25">
      <c r="A29065" t="s">
        <v>26134</v>
      </c>
      <c r="B29065">
        <v>78</v>
      </c>
      <c r="C29065" t="s">
        <v>30</v>
      </c>
      <c r="D29065" t="s">
        <v>23</v>
      </c>
      <c r="E29065" t="s">
        <v>43</v>
      </c>
      <c r="F29065" s="1">
        <v>45339</v>
      </c>
      <c r="G29065" t="s">
        <v>48</v>
      </c>
      <c r="H29065">
        <v>11246.157739128796</v>
      </c>
      <c r="I29065" t="s">
        <v>33119</v>
      </c>
      <c r="J29065">
        <v>198</v>
      </c>
      <c r="K29065" t="s">
        <v>26</v>
      </c>
      <c r="L29065" s="1">
        <v>45341</v>
      </c>
      <c r="M29065" t="s">
        <v>57</v>
      </c>
      <c r="N29065" t="s">
        <v>38</v>
      </c>
      <c r="O29065">
        <v>2</v>
      </c>
      <c r="P29065" t="s">
        <v>33124</v>
      </c>
      <c r="Q29065" t="s">
        <v>33125</v>
      </c>
      <c r="R29065" t="s">
        <v>33126</v>
      </c>
    </row>
    <row r="29066" spans="1:18" x14ac:dyDescent="0.25">
      <c r="A29066" t="s">
        <v>2032</v>
      </c>
      <c r="B29066">
        <v>47</v>
      </c>
      <c r="C29066" t="s">
        <v>14</v>
      </c>
      <c r="D29066" t="s">
        <v>76</v>
      </c>
      <c r="E29066" t="s">
        <v>24</v>
      </c>
      <c r="F29066" s="1">
        <v>45097</v>
      </c>
      <c r="G29066" t="s">
        <v>32</v>
      </c>
      <c r="H29066">
        <v>31627.817942346563</v>
      </c>
      <c r="I29066" t="s">
        <v>33123</v>
      </c>
      <c r="J29066">
        <v>293</v>
      </c>
      <c r="K29066" t="s">
        <v>19</v>
      </c>
      <c r="L29066" s="1">
        <v>45122</v>
      </c>
      <c r="M29066" t="s">
        <v>41</v>
      </c>
      <c r="N29066" t="s">
        <v>38</v>
      </c>
      <c r="O29066">
        <v>25</v>
      </c>
      <c r="P29066" t="s">
        <v>33127</v>
      </c>
      <c r="Q29066" t="s">
        <v>33128</v>
      </c>
      <c r="R29066" t="s">
        <v>33126</v>
      </c>
    </row>
    <row r="29067" spans="1:18" x14ac:dyDescent="0.25">
      <c r="A29067" t="s">
        <v>26135</v>
      </c>
      <c r="B29067">
        <v>43</v>
      </c>
      <c r="C29067" t="s">
        <v>30</v>
      </c>
      <c r="D29067" t="s">
        <v>15</v>
      </c>
      <c r="E29067" t="s">
        <v>36</v>
      </c>
      <c r="F29067" s="1">
        <v>43721</v>
      </c>
      <c r="G29067" t="s">
        <v>48</v>
      </c>
      <c r="H29067">
        <v>12694.926511642123</v>
      </c>
      <c r="I29067" t="s">
        <v>33119</v>
      </c>
      <c r="J29067">
        <v>156</v>
      </c>
      <c r="K29067" t="s">
        <v>19</v>
      </c>
      <c r="L29067" s="1">
        <v>43751</v>
      </c>
      <c r="M29067" t="s">
        <v>27</v>
      </c>
      <c r="N29067" t="s">
        <v>28</v>
      </c>
      <c r="O29067">
        <v>30</v>
      </c>
      <c r="P29067" t="s">
        <v>33127</v>
      </c>
      <c r="Q29067" t="s">
        <v>33128</v>
      </c>
      <c r="R29067" t="s">
        <v>33126</v>
      </c>
    </row>
    <row r="29068" spans="1:18" x14ac:dyDescent="0.25">
      <c r="A29068" t="s">
        <v>26136</v>
      </c>
      <c r="B29068">
        <v>66</v>
      </c>
      <c r="C29068" t="s">
        <v>30</v>
      </c>
      <c r="D29068" t="s">
        <v>40</v>
      </c>
      <c r="E29068" t="s">
        <v>63</v>
      </c>
      <c r="F29068" s="1">
        <v>45246</v>
      </c>
      <c r="G29068" t="s">
        <v>32</v>
      </c>
      <c r="H29068">
        <v>1416.0419363535611</v>
      </c>
      <c r="I29068" t="s">
        <v>33133</v>
      </c>
      <c r="J29068">
        <v>285</v>
      </c>
      <c r="K29068" t="s">
        <v>19</v>
      </c>
      <c r="L29068" s="1">
        <v>45275</v>
      </c>
      <c r="M29068" t="s">
        <v>57</v>
      </c>
      <c r="N29068" t="s">
        <v>28</v>
      </c>
      <c r="O29068">
        <v>29</v>
      </c>
      <c r="P29068" t="s">
        <v>33124</v>
      </c>
      <c r="Q29068" t="s">
        <v>33125</v>
      </c>
      <c r="R29068" t="s">
        <v>33126</v>
      </c>
    </row>
    <row r="29069" spans="1:18" x14ac:dyDescent="0.25">
      <c r="A29069" t="s">
        <v>26137</v>
      </c>
      <c r="B29069">
        <v>31</v>
      </c>
      <c r="C29069" t="s">
        <v>14</v>
      </c>
      <c r="D29069" t="s">
        <v>40</v>
      </c>
      <c r="E29069" t="s">
        <v>43</v>
      </c>
      <c r="F29069" s="1">
        <v>43691</v>
      </c>
      <c r="G29069" t="s">
        <v>32</v>
      </c>
      <c r="H29069">
        <v>21323.029315539745</v>
      </c>
      <c r="I29069" t="s">
        <v>33119</v>
      </c>
      <c r="J29069">
        <v>220</v>
      </c>
      <c r="K29069" t="s">
        <v>26</v>
      </c>
      <c r="L29069" s="1">
        <v>43718</v>
      </c>
      <c r="M29069" t="s">
        <v>57</v>
      </c>
      <c r="N29069" t="s">
        <v>28</v>
      </c>
      <c r="O29069">
        <v>27</v>
      </c>
      <c r="P29069" t="s">
        <v>33135</v>
      </c>
      <c r="Q29069" t="s">
        <v>33121</v>
      </c>
      <c r="R29069" t="s">
        <v>33122</v>
      </c>
    </row>
    <row r="29070" spans="1:18" x14ac:dyDescent="0.25">
      <c r="A29070" t="s">
        <v>25447</v>
      </c>
      <c r="B29070">
        <v>28</v>
      </c>
      <c r="C29070" t="s">
        <v>30</v>
      </c>
      <c r="D29070" t="s">
        <v>67</v>
      </c>
      <c r="E29070" t="s">
        <v>63</v>
      </c>
      <c r="F29070" s="1">
        <v>45264</v>
      </c>
      <c r="G29070" t="s">
        <v>25</v>
      </c>
      <c r="H29070">
        <v>32123.282465177821</v>
      </c>
      <c r="I29070" t="s">
        <v>33123</v>
      </c>
      <c r="J29070">
        <v>294</v>
      </c>
      <c r="K29070" t="s">
        <v>26</v>
      </c>
      <c r="L29070" s="1">
        <v>45293</v>
      </c>
      <c r="M29070" t="s">
        <v>27</v>
      </c>
      <c r="N29070" t="s">
        <v>28</v>
      </c>
      <c r="O29070">
        <v>29</v>
      </c>
      <c r="P29070" t="s">
        <v>33120</v>
      </c>
      <c r="Q29070" t="s">
        <v>33121</v>
      </c>
      <c r="R29070" t="s">
        <v>33122</v>
      </c>
    </row>
    <row r="29071" spans="1:18" x14ac:dyDescent="0.25">
      <c r="A29071" t="s">
        <v>26138</v>
      </c>
      <c r="B29071">
        <v>84</v>
      </c>
      <c r="C29071" t="s">
        <v>30</v>
      </c>
      <c r="D29071" t="s">
        <v>35</v>
      </c>
      <c r="E29071" t="s">
        <v>56</v>
      </c>
      <c r="F29071" s="1">
        <v>45147</v>
      </c>
      <c r="G29071" t="s">
        <v>44</v>
      </c>
      <c r="H29071">
        <v>12786.035500147509</v>
      </c>
      <c r="I29071" t="s">
        <v>33119</v>
      </c>
      <c r="J29071">
        <v>383</v>
      </c>
      <c r="K29071" t="s">
        <v>19</v>
      </c>
      <c r="L29071" s="1">
        <v>45158</v>
      </c>
      <c r="M29071" t="s">
        <v>33</v>
      </c>
      <c r="N29071" t="s">
        <v>38</v>
      </c>
      <c r="O29071">
        <v>11</v>
      </c>
      <c r="P29071" t="s">
        <v>33124</v>
      </c>
      <c r="Q29071" t="s">
        <v>33125</v>
      </c>
      <c r="R29071" t="s">
        <v>33134</v>
      </c>
    </row>
    <row r="29072" spans="1:18" x14ac:dyDescent="0.25">
      <c r="A29072" t="s">
        <v>26139</v>
      </c>
      <c r="B29072">
        <v>71</v>
      </c>
      <c r="C29072" t="s">
        <v>30</v>
      </c>
      <c r="D29072" t="s">
        <v>40</v>
      </c>
      <c r="E29072" t="s">
        <v>43</v>
      </c>
      <c r="F29072" s="1">
        <v>44111</v>
      </c>
      <c r="G29072" t="s">
        <v>32</v>
      </c>
      <c r="H29072">
        <v>46739.402589075267</v>
      </c>
      <c r="I29072" t="s">
        <v>33123</v>
      </c>
      <c r="J29072">
        <v>313</v>
      </c>
      <c r="K29072" t="s">
        <v>19</v>
      </c>
      <c r="L29072" s="1">
        <v>44119</v>
      </c>
      <c r="M29072" t="s">
        <v>33</v>
      </c>
      <c r="N29072" t="s">
        <v>28</v>
      </c>
      <c r="O29072">
        <v>8</v>
      </c>
      <c r="P29072" t="s">
        <v>33124</v>
      </c>
      <c r="Q29072" t="s">
        <v>33125</v>
      </c>
      <c r="R29072" t="s">
        <v>33126</v>
      </c>
    </row>
    <row r="29073" spans="1:18" x14ac:dyDescent="0.25">
      <c r="A29073" t="s">
        <v>26140</v>
      </c>
      <c r="B29073">
        <v>70</v>
      </c>
      <c r="C29073" t="s">
        <v>30</v>
      </c>
      <c r="D29073" t="s">
        <v>46</v>
      </c>
      <c r="E29073" t="s">
        <v>43</v>
      </c>
      <c r="F29073" s="1">
        <v>45045</v>
      </c>
      <c r="G29073" t="s">
        <v>48</v>
      </c>
      <c r="H29073">
        <v>41616.855235485586</v>
      </c>
      <c r="I29073" t="s">
        <v>33123</v>
      </c>
      <c r="J29073">
        <v>161</v>
      </c>
      <c r="K29073" t="s">
        <v>26</v>
      </c>
      <c r="L29073" s="1">
        <v>45056</v>
      </c>
      <c r="M29073" t="s">
        <v>27</v>
      </c>
      <c r="N29073" t="s">
        <v>28</v>
      </c>
      <c r="O29073">
        <v>11</v>
      </c>
      <c r="P29073" t="s">
        <v>33124</v>
      </c>
      <c r="Q29073" t="s">
        <v>33125</v>
      </c>
      <c r="R29073" t="s">
        <v>33126</v>
      </c>
    </row>
    <row r="29074" spans="1:18" x14ac:dyDescent="0.25">
      <c r="A29074" t="s">
        <v>18769</v>
      </c>
      <c r="B29074">
        <v>61</v>
      </c>
      <c r="C29074" t="s">
        <v>14</v>
      </c>
      <c r="D29074" t="s">
        <v>15</v>
      </c>
      <c r="E29074" t="s">
        <v>24</v>
      </c>
      <c r="F29074" s="1">
        <v>43856</v>
      </c>
      <c r="G29074" t="s">
        <v>44</v>
      </c>
      <c r="H29074">
        <v>13067.199683290011</v>
      </c>
      <c r="I29074" t="s">
        <v>33119</v>
      </c>
      <c r="J29074">
        <v>372</v>
      </c>
      <c r="K29074" t="s">
        <v>19</v>
      </c>
      <c r="L29074" s="1">
        <v>43862</v>
      </c>
      <c r="M29074" t="s">
        <v>27</v>
      </c>
      <c r="N29074" t="s">
        <v>38</v>
      </c>
      <c r="O29074">
        <v>6</v>
      </c>
      <c r="P29074" t="s">
        <v>33124</v>
      </c>
      <c r="Q29074" t="s">
        <v>33125</v>
      </c>
      <c r="R29074" t="s">
        <v>33126</v>
      </c>
    </row>
    <row r="29075" spans="1:18" x14ac:dyDescent="0.25">
      <c r="A29075" t="s">
        <v>26141</v>
      </c>
      <c r="B29075">
        <v>74</v>
      </c>
      <c r="C29075" t="s">
        <v>30</v>
      </c>
      <c r="D29075" t="s">
        <v>23</v>
      </c>
      <c r="E29075" t="s">
        <v>24</v>
      </c>
      <c r="F29075" s="1">
        <v>44037</v>
      </c>
      <c r="G29075" t="s">
        <v>44</v>
      </c>
      <c r="H29075">
        <v>44828.096513973222</v>
      </c>
      <c r="I29075" t="s">
        <v>33123</v>
      </c>
      <c r="J29075">
        <v>479</v>
      </c>
      <c r="K29075" t="s">
        <v>19</v>
      </c>
      <c r="L29075" s="1">
        <v>44065</v>
      </c>
      <c r="M29075" t="s">
        <v>57</v>
      </c>
      <c r="N29075" t="s">
        <v>38</v>
      </c>
      <c r="O29075">
        <v>28</v>
      </c>
      <c r="P29075" t="s">
        <v>33124</v>
      </c>
      <c r="Q29075" t="s">
        <v>33125</v>
      </c>
      <c r="R29075" t="s">
        <v>33126</v>
      </c>
    </row>
    <row r="29076" spans="1:18" x14ac:dyDescent="0.25">
      <c r="A29076" t="s">
        <v>26142</v>
      </c>
      <c r="B29076">
        <v>50</v>
      </c>
      <c r="C29076" t="s">
        <v>30</v>
      </c>
      <c r="D29076" t="s">
        <v>15</v>
      </c>
      <c r="E29076" t="s">
        <v>43</v>
      </c>
      <c r="F29076" s="1">
        <v>44190</v>
      </c>
      <c r="G29076" t="s">
        <v>44</v>
      </c>
      <c r="H29076">
        <v>27270.030113083252</v>
      </c>
      <c r="I29076" t="s">
        <v>33119</v>
      </c>
      <c r="J29076">
        <v>190</v>
      </c>
      <c r="K29076" t="s">
        <v>19</v>
      </c>
      <c r="L29076" s="1">
        <v>44210</v>
      </c>
      <c r="M29076" t="s">
        <v>27</v>
      </c>
      <c r="N29076" t="s">
        <v>28</v>
      </c>
      <c r="O29076">
        <v>20</v>
      </c>
      <c r="P29076" t="s">
        <v>33127</v>
      </c>
      <c r="Q29076" t="s">
        <v>33128</v>
      </c>
      <c r="R29076" t="s">
        <v>33126</v>
      </c>
    </row>
    <row r="29077" spans="1:18" x14ac:dyDescent="0.25">
      <c r="A29077" t="s">
        <v>3658</v>
      </c>
      <c r="B29077">
        <v>37</v>
      </c>
      <c r="C29077" t="s">
        <v>14</v>
      </c>
      <c r="D29077" t="s">
        <v>23</v>
      </c>
      <c r="E29077" t="s">
        <v>63</v>
      </c>
      <c r="F29077" s="1">
        <v>44945</v>
      </c>
      <c r="G29077" t="s">
        <v>48</v>
      </c>
      <c r="H29077">
        <v>48560.747572398141</v>
      </c>
      <c r="I29077" t="s">
        <v>33123</v>
      </c>
      <c r="J29077">
        <v>428</v>
      </c>
      <c r="K29077" t="s">
        <v>19</v>
      </c>
      <c r="L29077" s="1">
        <v>44957</v>
      </c>
      <c r="M29077" t="s">
        <v>57</v>
      </c>
      <c r="N29077" t="s">
        <v>28</v>
      </c>
      <c r="O29077">
        <v>12</v>
      </c>
      <c r="P29077" t="s">
        <v>33129</v>
      </c>
      <c r="Q29077" t="s">
        <v>33121</v>
      </c>
      <c r="R29077" t="s">
        <v>33122</v>
      </c>
    </row>
    <row r="29078" spans="1:18" x14ac:dyDescent="0.25">
      <c r="A29078" t="s">
        <v>26143</v>
      </c>
      <c r="B29078">
        <v>20</v>
      </c>
      <c r="C29078" t="s">
        <v>30</v>
      </c>
      <c r="D29078" t="s">
        <v>67</v>
      </c>
      <c r="E29078" t="s">
        <v>24</v>
      </c>
      <c r="F29078" s="1">
        <v>43756</v>
      </c>
      <c r="G29078" t="s">
        <v>44</v>
      </c>
      <c r="H29078">
        <v>6936.460504210505</v>
      </c>
      <c r="I29078" t="s">
        <v>33133</v>
      </c>
      <c r="J29078">
        <v>444</v>
      </c>
      <c r="K29078" t="s">
        <v>19</v>
      </c>
      <c r="L29078" s="1">
        <v>43771</v>
      </c>
      <c r="M29078" t="s">
        <v>20</v>
      </c>
      <c r="N29078" t="s">
        <v>38</v>
      </c>
      <c r="O29078">
        <v>15</v>
      </c>
      <c r="P29078" t="s">
        <v>33131</v>
      </c>
      <c r="Q29078" t="s">
        <v>33121</v>
      </c>
      <c r="R29078" t="s">
        <v>33122</v>
      </c>
    </row>
    <row r="29079" spans="1:18" x14ac:dyDescent="0.25">
      <c r="A29079" t="s">
        <v>26144</v>
      </c>
      <c r="B29079">
        <v>24</v>
      </c>
      <c r="C29079" t="s">
        <v>14</v>
      </c>
      <c r="D29079" t="s">
        <v>76</v>
      </c>
      <c r="E29079" t="s">
        <v>16</v>
      </c>
      <c r="F29079" s="1">
        <v>44731</v>
      </c>
      <c r="G29079" t="s">
        <v>48</v>
      </c>
      <c r="H29079">
        <v>3414.6500293472245</v>
      </c>
      <c r="I29079" t="s">
        <v>33133</v>
      </c>
      <c r="J29079">
        <v>196</v>
      </c>
      <c r="K29079" t="s">
        <v>26</v>
      </c>
      <c r="L29079" s="1">
        <v>44743</v>
      </c>
      <c r="M29079" t="s">
        <v>20</v>
      </c>
      <c r="N29079" t="s">
        <v>28</v>
      </c>
      <c r="O29079">
        <v>12</v>
      </c>
      <c r="P29079" t="s">
        <v>33130</v>
      </c>
      <c r="Q29079" t="s">
        <v>33121</v>
      </c>
      <c r="R29079" t="s">
        <v>33122</v>
      </c>
    </row>
    <row r="29080" spans="1:18" x14ac:dyDescent="0.25">
      <c r="A29080" t="s">
        <v>26145</v>
      </c>
      <c r="B29080">
        <v>45</v>
      </c>
      <c r="C29080" t="s">
        <v>14</v>
      </c>
      <c r="D29080" t="s">
        <v>67</v>
      </c>
      <c r="E29080" t="s">
        <v>24</v>
      </c>
      <c r="F29080" s="1">
        <v>43642</v>
      </c>
      <c r="G29080" t="s">
        <v>48</v>
      </c>
      <c r="H29080">
        <v>40647.45835213604</v>
      </c>
      <c r="I29080" t="s">
        <v>33123</v>
      </c>
      <c r="J29080">
        <v>446</v>
      </c>
      <c r="K29080" t="s">
        <v>19</v>
      </c>
      <c r="L29080" s="1">
        <v>43670</v>
      </c>
      <c r="M29080" t="s">
        <v>41</v>
      </c>
      <c r="N29080" t="s">
        <v>21</v>
      </c>
      <c r="O29080">
        <v>28</v>
      </c>
      <c r="P29080" t="s">
        <v>33127</v>
      </c>
      <c r="Q29080" t="s">
        <v>33128</v>
      </c>
      <c r="R29080" t="s">
        <v>33126</v>
      </c>
    </row>
    <row r="29081" spans="1:18" x14ac:dyDescent="0.25">
      <c r="A29081" t="s">
        <v>26146</v>
      </c>
      <c r="B29081">
        <v>67</v>
      </c>
      <c r="C29081" t="s">
        <v>14</v>
      </c>
      <c r="D29081" t="s">
        <v>23</v>
      </c>
      <c r="E29081" t="s">
        <v>24</v>
      </c>
      <c r="F29081" s="1">
        <v>44495</v>
      </c>
      <c r="G29081" t="s">
        <v>44</v>
      </c>
      <c r="H29081">
        <v>12129.467541707998</v>
      </c>
      <c r="I29081" t="s">
        <v>33119</v>
      </c>
      <c r="J29081">
        <v>304</v>
      </c>
      <c r="K29081" t="s">
        <v>19</v>
      </c>
      <c r="L29081" s="1">
        <v>44514</v>
      </c>
      <c r="M29081" t="s">
        <v>20</v>
      </c>
      <c r="N29081" t="s">
        <v>28</v>
      </c>
      <c r="O29081">
        <v>19</v>
      </c>
      <c r="P29081" t="s">
        <v>33124</v>
      </c>
      <c r="Q29081" t="s">
        <v>33125</v>
      </c>
      <c r="R29081" t="s">
        <v>33126</v>
      </c>
    </row>
    <row r="29082" spans="1:18" x14ac:dyDescent="0.25">
      <c r="A29082" t="s">
        <v>26147</v>
      </c>
      <c r="B29082">
        <v>46</v>
      </c>
      <c r="C29082" t="s">
        <v>30</v>
      </c>
      <c r="D29082" t="s">
        <v>67</v>
      </c>
      <c r="E29082" t="s">
        <v>36</v>
      </c>
      <c r="F29082" s="1">
        <v>44120</v>
      </c>
      <c r="G29082" t="s">
        <v>44</v>
      </c>
      <c r="H29082">
        <v>23291.350417656948</v>
      </c>
      <c r="I29082" t="s">
        <v>33119</v>
      </c>
      <c r="J29082">
        <v>381</v>
      </c>
      <c r="K29082" t="s">
        <v>19</v>
      </c>
      <c r="L29082" s="1">
        <v>44121</v>
      </c>
      <c r="M29082" t="s">
        <v>20</v>
      </c>
      <c r="N29082" t="s">
        <v>38</v>
      </c>
      <c r="O29082">
        <v>1</v>
      </c>
      <c r="P29082" t="s">
        <v>33127</v>
      </c>
      <c r="Q29082" t="s">
        <v>33128</v>
      </c>
      <c r="R29082" t="s">
        <v>33126</v>
      </c>
    </row>
    <row r="29083" spans="1:18" x14ac:dyDescent="0.25">
      <c r="A29083" t="s">
        <v>2360</v>
      </c>
      <c r="B29083">
        <v>74</v>
      </c>
      <c r="C29083" t="s">
        <v>14</v>
      </c>
      <c r="D29083" t="s">
        <v>40</v>
      </c>
      <c r="E29083" t="s">
        <v>16</v>
      </c>
      <c r="F29083" s="1">
        <v>44532</v>
      </c>
      <c r="G29083" t="s">
        <v>44</v>
      </c>
      <c r="H29083">
        <v>12906.320530470732</v>
      </c>
      <c r="I29083" t="s">
        <v>33119</v>
      </c>
      <c r="J29083">
        <v>219</v>
      </c>
      <c r="K29083" t="s">
        <v>19</v>
      </c>
      <c r="L29083" s="1">
        <v>44561</v>
      </c>
      <c r="M29083" t="s">
        <v>27</v>
      </c>
      <c r="N29083" t="s">
        <v>38</v>
      </c>
      <c r="O29083">
        <v>29</v>
      </c>
      <c r="P29083" t="s">
        <v>33124</v>
      </c>
      <c r="Q29083" t="s">
        <v>33125</v>
      </c>
      <c r="R29083" t="s">
        <v>33126</v>
      </c>
    </row>
    <row r="29084" spans="1:18" x14ac:dyDescent="0.25">
      <c r="A29084" t="s">
        <v>26148</v>
      </c>
      <c r="B29084">
        <v>36</v>
      </c>
      <c r="C29084" t="s">
        <v>30</v>
      </c>
      <c r="D29084" t="s">
        <v>40</v>
      </c>
      <c r="E29084" t="s">
        <v>16</v>
      </c>
      <c r="F29084" s="1">
        <v>45181</v>
      </c>
      <c r="G29084" t="s">
        <v>44</v>
      </c>
      <c r="H29084">
        <v>34184.647418864908</v>
      </c>
      <c r="I29084" t="s">
        <v>33123</v>
      </c>
      <c r="J29084">
        <v>391</v>
      </c>
      <c r="K29084" t="s">
        <v>26</v>
      </c>
      <c r="L29084" s="1">
        <v>45207</v>
      </c>
      <c r="M29084" t="s">
        <v>41</v>
      </c>
      <c r="N29084" t="s">
        <v>21</v>
      </c>
      <c r="O29084">
        <v>26</v>
      </c>
      <c r="P29084" t="s">
        <v>33129</v>
      </c>
      <c r="Q29084" t="s">
        <v>33121</v>
      </c>
      <c r="R29084" t="s">
        <v>33122</v>
      </c>
    </row>
    <row r="29085" spans="1:18" x14ac:dyDescent="0.25">
      <c r="A29085" t="s">
        <v>15686</v>
      </c>
      <c r="B29085">
        <v>82</v>
      </c>
      <c r="C29085" t="s">
        <v>30</v>
      </c>
      <c r="D29085" t="s">
        <v>76</v>
      </c>
      <c r="E29085" t="s">
        <v>16</v>
      </c>
      <c r="F29085" s="1">
        <v>44652</v>
      </c>
      <c r="G29085" t="s">
        <v>32</v>
      </c>
      <c r="H29085">
        <v>19097.035682602011</v>
      </c>
      <c r="I29085" t="s">
        <v>33119</v>
      </c>
      <c r="J29085">
        <v>382</v>
      </c>
      <c r="K29085" t="s">
        <v>19</v>
      </c>
      <c r="L29085" s="1">
        <v>44653</v>
      </c>
      <c r="M29085" t="s">
        <v>57</v>
      </c>
      <c r="N29085" t="s">
        <v>21</v>
      </c>
      <c r="O29085">
        <v>1</v>
      </c>
      <c r="P29085" t="s">
        <v>33124</v>
      </c>
      <c r="Q29085" t="s">
        <v>33125</v>
      </c>
      <c r="R29085" t="s">
        <v>33126</v>
      </c>
    </row>
    <row r="29086" spans="1:18" x14ac:dyDescent="0.25">
      <c r="A29086" t="s">
        <v>26149</v>
      </c>
      <c r="B29086">
        <v>85</v>
      </c>
      <c r="C29086" t="s">
        <v>14</v>
      </c>
      <c r="D29086" t="s">
        <v>76</v>
      </c>
      <c r="E29086" t="s">
        <v>43</v>
      </c>
      <c r="F29086" s="1">
        <v>44284</v>
      </c>
      <c r="G29086" t="s">
        <v>44</v>
      </c>
      <c r="H29086">
        <v>30699.158743871118</v>
      </c>
      <c r="I29086" t="s">
        <v>33123</v>
      </c>
      <c r="J29086">
        <v>496</v>
      </c>
      <c r="K29086" t="s">
        <v>19</v>
      </c>
      <c r="L29086" s="1">
        <v>44313</v>
      </c>
      <c r="M29086" t="s">
        <v>41</v>
      </c>
      <c r="N29086" t="s">
        <v>21</v>
      </c>
      <c r="O29086">
        <v>29</v>
      </c>
      <c r="P29086" t="s">
        <v>33124</v>
      </c>
      <c r="Q29086" t="s">
        <v>33125</v>
      </c>
      <c r="R29086" t="s">
        <v>33126</v>
      </c>
    </row>
    <row r="29087" spans="1:18" x14ac:dyDescent="0.25">
      <c r="A29087" t="s">
        <v>26150</v>
      </c>
      <c r="B29087">
        <v>39</v>
      </c>
      <c r="C29087" t="s">
        <v>14</v>
      </c>
      <c r="D29087" t="s">
        <v>15</v>
      </c>
      <c r="E29087" t="s">
        <v>63</v>
      </c>
      <c r="F29087" s="1">
        <v>44365</v>
      </c>
      <c r="G29087" t="s">
        <v>32</v>
      </c>
      <c r="H29087">
        <v>7699.6718014792341</v>
      </c>
      <c r="I29087" t="s">
        <v>33133</v>
      </c>
      <c r="J29087">
        <v>246</v>
      </c>
      <c r="K29087" t="s">
        <v>37</v>
      </c>
      <c r="L29087" s="1">
        <v>44366</v>
      </c>
      <c r="M29087" t="s">
        <v>41</v>
      </c>
      <c r="N29087" t="s">
        <v>38</v>
      </c>
      <c r="O29087">
        <v>1</v>
      </c>
      <c r="P29087" t="s">
        <v>33129</v>
      </c>
      <c r="Q29087" t="s">
        <v>33121</v>
      </c>
      <c r="R29087" t="s">
        <v>33122</v>
      </c>
    </row>
    <row r="29088" spans="1:18" x14ac:dyDescent="0.25">
      <c r="A29088" t="s">
        <v>13711</v>
      </c>
      <c r="B29088">
        <v>56</v>
      </c>
      <c r="C29088" t="s">
        <v>14</v>
      </c>
      <c r="D29088" t="s">
        <v>23</v>
      </c>
      <c r="E29088" t="s">
        <v>63</v>
      </c>
      <c r="F29088" s="1">
        <v>44850</v>
      </c>
      <c r="G29088" t="s">
        <v>25</v>
      </c>
      <c r="H29088">
        <v>11880.552404744432</v>
      </c>
      <c r="I29088" t="s">
        <v>33119</v>
      </c>
      <c r="J29088">
        <v>274</v>
      </c>
      <c r="K29088" t="s">
        <v>19</v>
      </c>
      <c r="L29088" s="1">
        <v>44855</v>
      </c>
      <c r="M29088" t="s">
        <v>27</v>
      </c>
      <c r="N29088" t="s">
        <v>38</v>
      </c>
      <c r="O29088">
        <v>5</v>
      </c>
      <c r="P29088" t="s">
        <v>33132</v>
      </c>
      <c r="Q29088" t="s">
        <v>33128</v>
      </c>
      <c r="R29088" t="s">
        <v>33126</v>
      </c>
    </row>
    <row r="29089" spans="1:18" x14ac:dyDescent="0.25">
      <c r="A29089" t="s">
        <v>26151</v>
      </c>
      <c r="B29089">
        <v>48</v>
      </c>
      <c r="C29089" t="s">
        <v>30</v>
      </c>
      <c r="D29089" t="s">
        <v>15</v>
      </c>
      <c r="E29089" t="s">
        <v>36</v>
      </c>
      <c r="F29089" s="1">
        <v>44142</v>
      </c>
      <c r="G29089" t="s">
        <v>44</v>
      </c>
      <c r="H29089">
        <v>3683.9605325724974</v>
      </c>
      <c r="I29089" t="s">
        <v>33133</v>
      </c>
      <c r="J29089">
        <v>350</v>
      </c>
      <c r="K29089" t="s">
        <v>37</v>
      </c>
      <c r="L29089" s="1">
        <v>44150</v>
      </c>
      <c r="M29089" t="s">
        <v>41</v>
      </c>
      <c r="N29089" t="s">
        <v>28</v>
      </c>
      <c r="O29089">
        <v>8</v>
      </c>
      <c r="P29089" t="s">
        <v>33127</v>
      </c>
      <c r="Q29089" t="s">
        <v>33128</v>
      </c>
      <c r="R29089" t="s">
        <v>33126</v>
      </c>
    </row>
    <row r="29090" spans="1:18" x14ac:dyDescent="0.25">
      <c r="A29090" t="s">
        <v>26152</v>
      </c>
      <c r="B29090">
        <v>67</v>
      </c>
      <c r="C29090" t="s">
        <v>14</v>
      </c>
      <c r="D29090" t="s">
        <v>40</v>
      </c>
      <c r="E29090" t="s">
        <v>36</v>
      </c>
      <c r="F29090" s="1">
        <v>45061</v>
      </c>
      <c r="G29090" t="s">
        <v>18</v>
      </c>
      <c r="H29090">
        <v>17168.522325659036</v>
      </c>
      <c r="I29090" t="s">
        <v>33119</v>
      </c>
      <c r="J29090">
        <v>161</v>
      </c>
      <c r="K29090" t="s">
        <v>37</v>
      </c>
      <c r="L29090" s="1">
        <v>45078</v>
      </c>
      <c r="M29090" t="s">
        <v>33</v>
      </c>
      <c r="N29090" t="s">
        <v>28</v>
      </c>
      <c r="O29090">
        <v>17</v>
      </c>
      <c r="P29090" t="s">
        <v>33124</v>
      </c>
      <c r="Q29090" t="s">
        <v>33125</v>
      </c>
      <c r="R29090" t="s">
        <v>33134</v>
      </c>
    </row>
    <row r="29091" spans="1:18" x14ac:dyDescent="0.25">
      <c r="A29091" t="s">
        <v>26050</v>
      </c>
      <c r="B29091">
        <v>55</v>
      </c>
      <c r="C29091" t="s">
        <v>30</v>
      </c>
      <c r="D29091" t="s">
        <v>15</v>
      </c>
      <c r="E29091" t="s">
        <v>56</v>
      </c>
      <c r="F29091" s="1">
        <v>44066</v>
      </c>
      <c r="G29091" t="s">
        <v>48</v>
      </c>
      <c r="H29091">
        <v>11538.260998792022</v>
      </c>
      <c r="I29091" t="s">
        <v>33119</v>
      </c>
      <c r="J29091">
        <v>384</v>
      </c>
      <c r="K29091" t="s">
        <v>19</v>
      </c>
      <c r="L29091" s="1">
        <v>44091</v>
      </c>
      <c r="M29091" t="s">
        <v>41</v>
      </c>
      <c r="N29091" t="s">
        <v>21</v>
      </c>
      <c r="O29091">
        <v>25</v>
      </c>
      <c r="P29091" t="s">
        <v>33132</v>
      </c>
      <c r="Q29091" t="s">
        <v>33128</v>
      </c>
      <c r="R29091" t="s">
        <v>33126</v>
      </c>
    </row>
    <row r="29092" spans="1:18" x14ac:dyDescent="0.25">
      <c r="A29092" t="s">
        <v>12986</v>
      </c>
      <c r="B29092">
        <v>64</v>
      </c>
      <c r="C29092" t="s">
        <v>30</v>
      </c>
      <c r="D29092" t="s">
        <v>23</v>
      </c>
      <c r="E29092" t="s">
        <v>36</v>
      </c>
      <c r="F29092" s="1">
        <v>45034</v>
      </c>
      <c r="G29092" t="s">
        <v>44</v>
      </c>
      <c r="H29092">
        <v>35585.669681302963</v>
      </c>
      <c r="I29092" t="s">
        <v>33123</v>
      </c>
      <c r="J29092">
        <v>125</v>
      </c>
      <c r="K29092" t="s">
        <v>37</v>
      </c>
      <c r="L29092" s="1">
        <v>45039</v>
      </c>
      <c r="M29092" t="s">
        <v>33</v>
      </c>
      <c r="N29092" t="s">
        <v>28</v>
      </c>
      <c r="O29092">
        <v>5</v>
      </c>
      <c r="P29092" t="s">
        <v>33124</v>
      </c>
      <c r="Q29092" t="s">
        <v>33125</v>
      </c>
      <c r="R29092" t="s">
        <v>33134</v>
      </c>
    </row>
    <row r="29093" spans="1:18" x14ac:dyDescent="0.25">
      <c r="A29093" t="s">
        <v>11342</v>
      </c>
      <c r="B29093">
        <v>63</v>
      </c>
      <c r="C29093" t="s">
        <v>30</v>
      </c>
      <c r="D29093" t="s">
        <v>46</v>
      </c>
      <c r="E29093" t="s">
        <v>16</v>
      </c>
      <c r="F29093" s="1">
        <v>43769</v>
      </c>
      <c r="G29093" t="s">
        <v>18</v>
      </c>
      <c r="H29093">
        <v>8983.7016004646448</v>
      </c>
      <c r="I29093" t="s">
        <v>33133</v>
      </c>
      <c r="J29093">
        <v>341</v>
      </c>
      <c r="K29093" t="s">
        <v>26</v>
      </c>
      <c r="L29093" s="1">
        <v>43779</v>
      </c>
      <c r="M29093" t="s">
        <v>20</v>
      </c>
      <c r="N29093" t="s">
        <v>21</v>
      </c>
      <c r="O29093">
        <v>10</v>
      </c>
      <c r="P29093" t="s">
        <v>33124</v>
      </c>
      <c r="Q29093" t="s">
        <v>33125</v>
      </c>
      <c r="R29093" t="s">
        <v>33126</v>
      </c>
    </row>
    <row r="29094" spans="1:18" x14ac:dyDescent="0.25">
      <c r="A29094" t="s">
        <v>26153</v>
      </c>
      <c r="B29094">
        <v>61</v>
      </c>
      <c r="C29094" t="s">
        <v>14</v>
      </c>
      <c r="D29094" t="s">
        <v>31</v>
      </c>
      <c r="E29094" t="s">
        <v>56</v>
      </c>
      <c r="F29094" s="1">
        <v>45000</v>
      </c>
      <c r="G29094" t="s">
        <v>48</v>
      </c>
      <c r="H29094">
        <v>44749.924208400931</v>
      </c>
      <c r="I29094" t="s">
        <v>33123</v>
      </c>
      <c r="J29094">
        <v>309</v>
      </c>
      <c r="K29094" t="s">
        <v>19</v>
      </c>
      <c r="L29094" s="1">
        <v>45022</v>
      </c>
      <c r="M29094" t="s">
        <v>41</v>
      </c>
      <c r="N29094" t="s">
        <v>28</v>
      </c>
      <c r="O29094">
        <v>22</v>
      </c>
      <c r="P29094" t="s">
        <v>33124</v>
      </c>
      <c r="Q29094" t="s">
        <v>33125</v>
      </c>
      <c r="R29094" t="s">
        <v>33134</v>
      </c>
    </row>
    <row r="29095" spans="1:18" x14ac:dyDescent="0.25">
      <c r="A29095" t="s">
        <v>6075</v>
      </c>
      <c r="B29095">
        <v>19</v>
      </c>
      <c r="C29095" t="s">
        <v>14</v>
      </c>
      <c r="D29095" t="s">
        <v>76</v>
      </c>
      <c r="E29095" t="s">
        <v>36</v>
      </c>
      <c r="F29095" s="1">
        <v>44632</v>
      </c>
      <c r="G29095" t="s">
        <v>18</v>
      </c>
      <c r="H29095">
        <v>34178.701306238749</v>
      </c>
      <c r="I29095" t="s">
        <v>33123</v>
      </c>
      <c r="J29095">
        <v>264</v>
      </c>
      <c r="K29095" t="s">
        <v>37</v>
      </c>
      <c r="L29095" s="1">
        <v>44638</v>
      </c>
      <c r="M29095" t="s">
        <v>33</v>
      </c>
      <c r="N29095" t="s">
        <v>21</v>
      </c>
      <c r="O29095">
        <v>6</v>
      </c>
      <c r="P29095" t="s">
        <v>33131</v>
      </c>
      <c r="Q29095" t="s">
        <v>33121</v>
      </c>
      <c r="R29095" t="s">
        <v>33122</v>
      </c>
    </row>
    <row r="29096" spans="1:18" x14ac:dyDescent="0.25">
      <c r="A29096" t="s">
        <v>26154</v>
      </c>
      <c r="B29096">
        <v>85</v>
      </c>
      <c r="C29096" t="s">
        <v>30</v>
      </c>
      <c r="D29096" t="s">
        <v>31</v>
      </c>
      <c r="E29096" t="s">
        <v>16</v>
      </c>
      <c r="F29096" s="1">
        <v>43998</v>
      </c>
      <c r="G29096" t="s">
        <v>32</v>
      </c>
      <c r="H29096">
        <v>15121.249866259845</v>
      </c>
      <c r="I29096" t="s">
        <v>33119</v>
      </c>
      <c r="J29096">
        <v>283</v>
      </c>
      <c r="K29096" t="s">
        <v>19</v>
      </c>
      <c r="L29096" s="1">
        <v>44021</v>
      </c>
      <c r="M29096" t="s">
        <v>20</v>
      </c>
      <c r="N29096" t="s">
        <v>21</v>
      </c>
      <c r="O29096">
        <v>23</v>
      </c>
      <c r="P29096" t="s">
        <v>33124</v>
      </c>
      <c r="Q29096" t="s">
        <v>33125</v>
      </c>
      <c r="R29096" t="s">
        <v>33126</v>
      </c>
    </row>
    <row r="29097" spans="1:18" x14ac:dyDescent="0.25">
      <c r="A29097" t="s">
        <v>26155</v>
      </c>
      <c r="B29097">
        <v>25</v>
      </c>
      <c r="C29097" t="s">
        <v>30</v>
      </c>
      <c r="D29097" t="s">
        <v>35</v>
      </c>
      <c r="E29097" t="s">
        <v>56</v>
      </c>
      <c r="F29097" s="1">
        <v>44723</v>
      </c>
      <c r="G29097" t="s">
        <v>44</v>
      </c>
      <c r="H29097">
        <v>13019.21385702997</v>
      </c>
      <c r="I29097" t="s">
        <v>33119</v>
      </c>
      <c r="J29097">
        <v>352</v>
      </c>
      <c r="K29097" t="s">
        <v>19</v>
      </c>
      <c r="L29097" s="1">
        <v>44730</v>
      </c>
      <c r="M29097" t="s">
        <v>33</v>
      </c>
      <c r="N29097" t="s">
        <v>21</v>
      </c>
      <c r="O29097">
        <v>7</v>
      </c>
      <c r="P29097" t="s">
        <v>33130</v>
      </c>
      <c r="Q29097" t="s">
        <v>33121</v>
      </c>
      <c r="R29097" t="s">
        <v>33122</v>
      </c>
    </row>
    <row r="29098" spans="1:18" x14ac:dyDescent="0.25">
      <c r="A29098" t="s">
        <v>26156</v>
      </c>
      <c r="B29098">
        <v>81</v>
      </c>
      <c r="C29098" t="s">
        <v>14</v>
      </c>
      <c r="D29098" t="s">
        <v>23</v>
      </c>
      <c r="E29098" t="s">
        <v>24</v>
      </c>
      <c r="F29098" s="1">
        <v>44348</v>
      </c>
      <c r="G29098" t="s">
        <v>18</v>
      </c>
      <c r="H29098">
        <v>18106.862953038035</v>
      </c>
      <c r="I29098" t="s">
        <v>33119</v>
      </c>
      <c r="J29098">
        <v>301</v>
      </c>
      <c r="K29098" t="s">
        <v>19</v>
      </c>
      <c r="L29098" s="1">
        <v>44366</v>
      </c>
      <c r="M29098" t="s">
        <v>27</v>
      </c>
      <c r="N29098" t="s">
        <v>38</v>
      </c>
      <c r="O29098">
        <v>18</v>
      </c>
      <c r="P29098" t="s">
        <v>33124</v>
      </c>
      <c r="Q29098" t="s">
        <v>33125</v>
      </c>
      <c r="R29098" t="s">
        <v>33126</v>
      </c>
    </row>
    <row r="29099" spans="1:18" x14ac:dyDescent="0.25">
      <c r="A29099" t="s">
        <v>17360</v>
      </c>
      <c r="B29099">
        <v>75</v>
      </c>
      <c r="C29099" t="s">
        <v>14</v>
      </c>
      <c r="D29099" t="s">
        <v>46</v>
      </c>
      <c r="E29099" t="s">
        <v>16</v>
      </c>
      <c r="F29099" s="1">
        <v>44094</v>
      </c>
      <c r="G29099" t="s">
        <v>32</v>
      </c>
      <c r="H29099">
        <v>619.33877173413123</v>
      </c>
      <c r="I29099" t="s">
        <v>33133</v>
      </c>
      <c r="J29099">
        <v>237</v>
      </c>
      <c r="K29099" t="s">
        <v>19</v>
      </c>
      <c r="L29099" s="1">
        <v>44100</v>
      </c>
      <c r="M29099" t="s">
        <v>57</v>
      </c>
      <c r="N29099" t="s">
        <v>21</v>
      </c>
      <c r="O29099">
        <v>6</v>
      </c>
      <c r="P29099" t="s">
        <v>33124</v>
      </c>
      <c r="Q29099" t="s">
        <v>33125</v>
      </c>
      <c r="R29099" t="s">
        <v>33126</v>
      </c>
    </row>
    <row r="29100" spans="1:18" x14ac:dyDescent="0.25">
      <c r="A29100" t="s">
        <v>2655</v>
      </c>
      <c r="B29100">
        <v>35</v>
      </c>
      <c r="C29100" t="s">
        <v>30</v>
      </c>
      <c r="D29100" t="s">
        <v>67</v>
      </c>
      <c r="E29100" t="s">
        <v>56</v>
      </c>
      <c r="F29100" s="1">
        <v>44179</v>
      </c>
      <c r="G29100" t="s">
        <v>48</v>
      </c>
      <c r="H29100">
        <v>25551.698310176187</v>
      </c>
      <c r="I29100" t="s">
        <v>33119</v>
      </c>
      <c r="J29100">
        <v>269</v>
      </c>
      <c r="K29100" t="s">
        <v>37</v>
      </c>
      <c r="L29100" s="1">
        <v>44194</v>
      </c>
      <c r="M29100" t="s">
        <v>27</v>
      </c>
      <c r="N29100" t="s">
        <v>38</v>
      </c>
      <c r="O29100">
        <v>15</v>
      </c>
      <c r="P29100" t="s">
        <v>33135</v>
      </c>
      <c r="Q29100" t="s">
        <v>33121</v>
      </c>
      <c r="R29100" t="s">
        <v>33122</v>
      </c>
    </row>
    <row r="29101" spans="1:18" x14ac:dyDescent="0.25">
      <c r="A29101" t="s">
        <v>26157</v>
      </c>
      <c r="B29101">
        <v>54</v>
      </c>
      <c r="C29101" t="s">
        <v>30</v>
      </c>
      <c r="D29101" t="s">
        <v>46</v>
      </c>
      <c r="E29101" t="s">
        <v>36</v>
      </c>
      <c r="F29101" s="1">
        <v>43982</v>
      </c>
      <c r="G29101" t="s">
        <v>48</v>
      </c>
      <c r="H29101">
        <v>36185.590406501768</v>
      </c>
      <c r="I29101" t="s">
        <v>33123</v>
      </c>
      <c r="J29101">
        <v>465</v>
      </c>
      <c r="K29101" t="s">
        <v>37</v>
      </c>
      <c r="L29101" s="1">
        <v>43985</v>
      </c>
      <c r="M29101" t="s">
        <v>57</v>
      </c>
      <c r="N29101" t="s">
        <v>21</v>
      </c>
      <c r="O29101">
        <v>3</v>
      </c>
      <c r="P29101" t="s">
        <v>33132</v>
      </c>
      <c r="Q29101" t="s">
        <v>33128</v>
      </c>
      <c r="R29101" t="s">
        <v>33126</v>
      </c>
    </row>
    <row r="29102" spans="1:18" x14ac:dyDescent="0.25">
      <c r="A29102" t="s">
        <v>26158</v>
      </c>
      <c r="B29102">
        <v>34</v>
      </c>
      <c r="C29102" t="s">
        <v>14</v>
      </c>
      <c r="D29102" t="s">
        <v>40</v>
      </c>
      <c r="E29102" t="s">
        <v>16</v>
      </c>
      <c r="F29102" s="1">
        <v>44306</v>
      </c>
      <c r="G29102" t="s">
        <v>18</v>
      </c>
      <c r="H29102">
        <v>36079.80711658908</v>
      </c>
      <c r="I29102" t="s">
        <v>33123</v>
      </c>
      <c r="J29102">
        <v>419</v>
      </c>
      <c r="K29102" t="s">
        <v>26</v>
      </c>
      <c r="L29102" s="1">
        <v>44318</v>
      </c>
      <c r="M29102" t="s">
        <v>33</v>
      </c>
      <c r="N29102" t="s">
        <v>21</v>
      </c>
      <c r="O29102">
        <v>12</v>
      </c>
      <c r="P29102" t="s">
        <v>33135</v>
      </c>
      <c r="Q29102" t="s">
        <v>33121</v>
      </c>
      <c r="R29102" t="s">
        <v>33122</v>
      </c>
    </row>
    <row r="29103" spans="1:18" x14ac:dyDescent="0.25">
      <c r="A29103" t="s">
        <v>26159</v>
      </c>
      <c r="B29103">
        <v>37</v>
      </c>
      <c r="C29103" t="s">
        <v>14</v>
      </c>
      <c r="D29103" t="s">
        <v>46</v>
      </c>
      <c r="E29103" t="s">
        <v>24</v>
      </c>
      <c r="F29103" s="1">
        <v>43891</v>
      </c>
      <c r="G29103" t="s">
        <v>25</v>
      </c>
      <c r="H29103">
        <v>5494.1638090244624</v>
      </c>
      <c r="I29103" t="s">
        <v>33133</v>
      </c>
      <c r="J29103">
        <v>236</v>
      </c>
      <c r="K29103" t="s">
        <v>19</v>
      </c>
      <c r="L29103" s="1">
        <v>43917</v>
      </c>
      <c r="M29103" t="s">
        <v>57</v>
      </c>
      <c r="N29103" t="s">
        <v>38</v>
      </c>
      <c r="O29103">
        <v>26</v>
      </c>
      <c r="P29103" t="s">
        <v>33129</v>
      </c>
      <c r="Q29103" t="s">
        <v>33121</v>
      </c>
      <c r="R29103" t="s">
        <v>33122</v>
      </c>
    </row>
    <row r="29104" spans="1:18" x14ac:dyDescent="0.25">
      <c r="A29104" t="s">
        <v>26160</v>
      </c>
      <c r="B29104">
        <v>47</v>
      </c>
      <c r="C29104" t="s">
        <v>30</v>
      </c>
      <c r="D29104" t="s">
        <v>46</v>
      </c>
      <c r="E29104" t="s">
        <v>36</v>
      </c>
      <c r="F29104" s="1">
        <v>43894</v>
      </c>
      <c r="G29104" t="s">
        <v>18</v>
      </c>
      <c r="H29104">
        <v>36751.225326773078</v>
      </c>
      <c r="I29104" t="s">
        <v>33123</v>
      </c>
      <c r="J29104">
        <v>147</v>
      </c>
      <c r="K29104" t="s">
        <v>37</v>
      </c>
      <c r="L29104" s="1">
        <v>43914</v>
      </c>
      <c r="M29104" t="s">
        <v>33</v>
      </c>
      <c r="N29104" t="s">
        <v>38</v>
      </c>
      <c r="O29104">
        <v>20</v>
      </c>
      <c r="P29104" t="s">
        <v>33127</v>
      </c>
      <c r="Q29104" t="s">
        <v>33128</v>
      </c>
      <c r="R29104" t="s">
        <v>33126</v>
      </c>
    </row>
    <row r="29105" spans="1:18" x14ac:dyDescent="0.25">
      <c r="A29105" t="s">
        <v>19523</v>
      </c>
      <c r="B29105">
        <v>76</v>
      </c>
      <c r="C29105" t="s">
        <v>30</v>
      </c>
      <c r="D29105" t="s">
        <v>15</v>
      </c>
      <c r="E29105" t="s">
        <v>16</v>
      </c>
      <c r="F29105" s="1">
        <v>43848</v>
      </c>
      <c r="G29105" t="s">
        <v>48</v>
      </c>
      <c r="H29105">
        <v>4397.130274916788</v>
      </c>
      <c r="I29105" t="s">
        <v>33133</v>
      </c>
      <c r="J29105">
        <v>169</v>
      </c>
      <c r="K29105" t="s">
        <v>26</v>
      </c>
      <c r="L29105" s="1">
        <v>43874</v>
      </c>
      <c r="M29105" t="s">
        <v>41</v>
      </c>
      <c r="N29105" t="s">
        <v>21</v>
      </c>
      <c r="O29105">
        <v>26</v>
      </c>
      <c r="P29105" t="s">
        <v>33124</v>
      </c>
      <c r="Q29105" t="s">
        <v>33125</v>
      </c>
      <c r="R29105" t="s">
        <v>33126</v>
      </c>
    </row>
    <row r="29106" spans="1:18" x14ac:dyDescent="0.25">
      <c r="A29106" t="s">
        <v>20872</v>
      </c>
      <c r="B29106">
        <v>39</v>
      </c>
      <c r="C29106" t="s">
        <v>14</v>
      </c>
      <c r="D29106" t="s">
        <v>40</v>
      </c>
      <c r="E29106" t="s">
        <v>63</v>
      </c>
      <c r="F29106" s="1">
        <v>43775</v>
      </c>
      <c r="G29106" t="s">
        <v>32</v>
      </c>
      <c r="H29106">
        <v>43195.803070161986</v>
      </c>
      <c r="I29106" t="s">
        <v>33123</v>
      </c>
      <c r="J29106">
        <v>172</v>
      </c>
      <c r="K29106" t="s">
        <v>19</v>
      </c>
      <c r="L29106" s="1">
        <v>43802</v>
      </c>
      <c r="M29106" t="s">
        <v>57</v>
      </c>
      <c r="N29106" t="s">
        <v>21</v>
      </c>
      <c r="O29106">
        <v>27</v>
      </c>
      <c r="P29106" t="s">
        <v>33129</v>
      </c>
      <c r="Q29106" t="s">
        <v>33121</v>
      </c>
      <c r="R29106" t="s">
        <v>33122</v>
      </c>
    </row>
    <row r="29107" spans="1:18" x14ac:dyDescent="0.25">
      <c r="A29107" t="s">
        <v>26161</v>
      </c>
      <c r="B29107">
        <v>50</v>
      </c>
      <c r="C29107" t="s">
        <v>14</v>
      </c>
      <c r="D29107" t="s">
        <v>15</v>
      </c>
      <c r="E29107" t="s">
        <v>56</v>
      </c>
      <c r="F29107" s="1">
        <v>43807</v>
      </c>
      <c r="G29107" t="s">
        <v>48</v>
      </c>
      <c r="H29107">
        <v>23397.937554621516</v>
      </c>
      <c r="I29107" t="s">
        <v>33119</v>
      </c>
      <c r="J29107">
        <v>483</v>
      </c>
      <c r="K29107" t="s">
        <v>19</v>
      </c>
      <c r="L29107" s="1">
        <v>43831</v>
      </c>
      <c r="M29107" t="s">
        <v>33</v>
      </c>
      <c r="N29107" t="s">
        <v>21</v>
      </c>
      <c r="O29107">
        <v>24</v>
      </c>
      <c r="P29107" t="s">
        <v>33127</v>
      </c>
      <c r="Q29107" t="s">
        <v>33128</v>
      </c>
      <c r="R29107" t="s">
        <v>33126</v>
      </c>
    </row>
    <row r="29108" spans="1:18" x14ac:dyDescent="0.25">
      <c r="A29108" t="s">
        <v>26162</v>
      </c>
      <c r="B29108">
        <v>60</v>
      </c>
      <c r="C29108" t="s">
        <v>14</v>
      </c>
      <c r="D29108" t="s">
        <v>46</v>
      </c>
      <c r="E29108" t="s">
        <v>36</v>
      </c>
      <c r="F29108" s="1">
        <v>43798</v>
      </c>
      <c r="G29108" t="s">
        <v>25</v>
      </c>
      <c r="H29108">
        <v>14000.95339901347</v>
      </c>
      <c r="I29108" t="s">
        <v>33119</v>
      </c>
      <c r="J29108">
        <v>292</v>
      </c>
      <c r="K29108" t="s">
        <v>19</v>
      </c>
      <c r="L29108" s="1">
        <v>43813</v>
      </c>
      <c r="M29108" t="s">
        <v>41</v>
      </c>
      <c r="N29108" t="s">
        <v>28</v>
      </c>
      <c r="O29108">
        <v>15</v>
      </c>
      <c r="P29108" t="s">
        <v>33132</v>
      </c>
      <c r="Q29108" t="s">
        <v>33128</v>
      </c>
      <c r="R29108" t="s">
        <v>33126</v>
      </c>
    </row>
    <row r="29109" spans="1:18" x14ac:dyDescent="0.25">
      <c r="A29109" t="s">
        <v>26163</v>
      </c>
      <c r="B29109">
        <v>35</v>
      </c>
      <c r="C29109" t="s">
        <v>30</v>
      </c>
      <c r="D29109" t="s">
        <v>76</v>
      </c>
      <c r="E29109" t="s">
        <v>43</v>
      </c>
      <c r="F29109" s="1">
        <v>44837</v>
      </c>
      <c r="G29109" t="s">
        <v>48</v>
      </c>
      <c r="H29109">
        <v>14049.337975273524</v>
      </c>
      <c r="I29109" t="s">
        <v>33119</v>
      </c>
      <c r="J29109">
        <v>379</v>
      </c>
      <c r="K29109" t="s">
        <v>19</v>
      </c>
      <c r="L29109" s="1">
        <v>44847</v>
      </c>
      <c r="M29109" t="s">
        <v>57</v>
      </c>
      <c r="N29109" t="s">
        <v>38</v>
      </c>
      <c r="O29109">
        <v>10</v>
      </c>
      <c r="P29109" t="s">
        <v>33135</v>
      </c>
      <c r="Q29109" t="s">
        <v>33121</v>
      </c>
      <c r="R29109" t="s">
        <v>33122</v>
      </c>
    </row>
    <row r="29110" spans="1:18" x14ac:dyDescent="0.25">
      <c r="A29110" t="s">
        <v>26164</v>
      </c>
      <c r="B29110">
        <v>76</v>
      </c>
      <c r="C29110" t="s">
        <v>30</v>
      </c>
      <c r="D29110" t="s">
        <v>23</v>
      </c>
      <c r="E29110" t="s">
        <v>16</v>
      </c>
      <c r="F29110" s="1">
        <v>44577</v>
      </c>
      <c r="G29110" t="s">
        <v>18</v>
      </c>
      <c r="H29110">
        <v>35173.588495138683</v>
      </c>
      <c r="I29110" t="s">
        <v>33123</v>
      </c>
      <c r="J29110">
        <v>393</v>
      </c>
      <c r="K29110" t="s">
        <v>19</v>
      </c>
      <c r="L29110" s="1">
        <v>44604</v>
      </c>
      <c r="M29110" t="s">
        <v>27</v>
      </c>
      <c r="N29110" t="s">
        <v>38</v>
      </c>
      <c r="O29110">
        <v>27</v>
      </c>
      <c r="P29110" t="s">
        <v>33124</v>
      </c>
      <c r="Q29110" t="s">
        <v>33125</v>
      </c>
      <c r="R29110" t="s">
        <v>33126</v>
      </c>
    </row>
    <row r="29111" spans="1:18" x14ac:dyDescent="0.25">
      <c r="A29111" t="s">
        <v>3346</v>
      </c>
      <c r="B29111">
        <v>38</v>
      </c>
      <c r="C29111" t="s">
        <v>14</v>
      </c>
      <c r="D29111" t="s">
        <v>31</v>
      </c>
      <c r="E29111" t="s">
        <v>24</v>
      </c>
      <c r="F29111" s="1">
        <v>44181</v>
      </c>
      <c r="G29111" t="s">
        <v>44</v>
      </c>
      <c r="H29111">
        <v>37177.871470131868</v>
      </c>
      <c r="I29111" t="s">
        <v>33123</v>
      </c>
      <c r="J29111">
        <v>336</v>
      </c>
      <c r="K29111" t="s">
        <v>19</v>
      </c>
      <c r="L29111" s="1">
        <v>44189</v>
      </c>
      <c r="M29111" t="s">
        <v>27</v>
      </c>
      <c r="N29111" t="s">
        <v>28</v>
      </c>
      <c r="O29111">
        <v>8</v>
      </c>
      <c r="P29111" t="s">
        <v>33129</v>
      </c>
      <c r="Q29111" t="s">
        <v>33121</v>
      </c>
      <c r="R29111" t="s">
        <v>33122</v>
      </c>
    </row>
    <row r="29112" spans="1:18" x14ac:dyDescent="0.25">
      <c r="A29112" t="s">
        <v>26165</v>
      </c>
      <c r="B29112">
        <v>83</v>
      </c>
      <c r="C29112" t="s">
        <v>30</v>
      </c>
      <c r="D29112" t="s">
        <v>35</v>
      </c>
      <c r="E29112" t="s">
        <v>16</v>
      </c>
      <c r="F29112" s="1">
        <v>43944</v>
      </c>
      <c r="G29112" t="s">
        <v>18</v>
      </c>
      <c r="H29112">
        <v>22686.678776872435</v>
      </c>
      <c r="I29112" t="s">
        <v>33119</v>
      </c>
      <c r="J29112">
        <v>278</v>
      </c>
      <c r="K29112" t="s">
        <v>26</v>
      </c>
      <c r="L29112" s="1">
        <v>43959</v>
      </c>
      <c r="M29112" t="s">
        <v>20</v>
      </c>
      <c r="N29112" t="s">
        <v>38</v>
      </c>
      <c r="O29112">
        <v>15</v>
      </c>
      <c r="P29112" t="s">
        <v>33124</v>
      </c>
      <c r="Q29112" t="s">
        <v>33125</v>
      </c>
      <c r="R29112" t="s">
        <v>33126</v>
      </c>
    </row>
    <row r="29113" spans="1:18" x14ac:dyDescent="0.25">
      <c r="A29113" t="s">
        <v>26166</v>
      </c>
      <c r="B29113">
        <v>26</v>
      </c>
      <c r="C29113" t="s">
        <v>30</v>
      </c>
      <c r="D29113" t="s">
        <v>67</v>
      </c>
      <c r="E29113" t="s">
        <v>24</v>
      </c>
      <c r="F29113" s="1">
        <v>44710</v>
      </c>
      <c r="G29113" t="s">
        <v>25</v>
      </c>
      <c r="H29113">
        <v>7536.6133066713301</v>
      </c>
      <c r="I29113" t="s">
        <v>33133</v>
      </c>
      <c r="J29113">
        <v>237</v>
      </c>
      <c r="K29113" t="s">
        <v>37</v>
      </c>
      <c r="L29113" s="1">
        <v>44717</v>
      </c>
      <c r="M29113" t="s">
        <v>27</v>
      </c>
      <c r="N29113" t="s">
        <v>38</v>
      </c>
      <c r="O29113">
        <v>7</v>
      </c>
      <c r="P29113" t="s">
        <v>33120</v>
      </c>
      <c r="Q29113" t="s">
        <v>33121</v>
      </c>
      <c r="R29113" t="s">
        <v>33122</v>
      </c>
    </row>
    <row r="29114" spans="1:18" x14ac:dyDescent="0.25">
      <c r="A29114" t="s">
        <v>26167</v>
      </c>
      <c r="B29114">
        <v>61</v>
      </c>
      <c r="C29114" t="s">
        <v>30</v>
      </c>
      <c r="D29114" t="s">
        <v>76</v>
      </c>
      <c r="E29114" t="s">
        <v>36</v>
      </c>
      <c r="F29114" s="1">
        <v>44321</v>
      </c>
      <c r="G29114" t="s">
        <v>25</v>
      </c>
      <c r="H29114">
        <v>20180.130745648978</v>
      </c>
      <c r="I29114" t="s">
        <v>33119</v>
      </c>
      <c r="J29114">
        <v>319</v>
      </c>
      <c r="K29114" t="s">
        <v>19</v>
      </c>
      <c r="L29114" s="1">
        <v>44331</v>
      </c>
      <c r="M29114" t="s">
        <v>41</v>
      </c>
      <c r="N29114" t="s">
        <v>28</v>
      </c>
      <c r="O29114">
        <v>10</v>
      </c>
      <c r="P29114" t="s">
        <v>33124</v>
      </c>
      <c r="Q29114" t="s">
        <v>33125</v>
      </c>
      <c r="R29114" t="s">
        <v>33134</v>
      </c>
    </row>
    <row r="29115" spans="1:18" x14ac:dyDescent="0.25">
      <c r="A29115" t="s">
        <v>26168</v>
      </c>
      <c r="B29115">
        <v>49</v>
      </c>
      <c r="C29115" t="s">
        <v>14</v>
      </c>
      <c r="D29115" t="s">
        <v>76</v>
      </c>
      <c r="E29115" t="s">
        <v>63</v>
      </c>
      <c r="F29115" s="1">
        <v>44185</v>
      </c>
      <c r="G29115" t="s">
        <v>32</v>
      </c>
      <c r="H29115">
        <v>43262.842874416659</v>
      </c>
      <c r="I29115" t="s">
        <v>33123</v>
      </c>
      <c r="J29115">
        <v>364</v>
      </c>
      <c r="K29115" t="s">
        <v>37</v>
      </c>
      <c r="L29115" s="1">
        <v>44212</v>
      </c>
      <c r="M29115" t="s">
        <v>20</v>
      </c>
      <c r="N29115" t="s">
        <v>28</v>
      </c>
      <c r="O29115">
        <v>27</v>
      </c>
      <c r="P29115" t="s">
        <v>33127</v>
      </c>
      <c r="Q29115" t="s">
        <v>33128</v>
      </c>
      <c r="R29115" t="s">
        <v>33126</v>
      </c>
    </row>
    <row r="29116" spans="1:18" x14ac:dyDescent="0.25">
      <c r="A29116" t="s">
        <v>25157</v>
      </c>
      <c r="B29116">
        <v>48</v>
      </c>
      <c r="C29116" t="s">
        <v>30</v>
      </c>
      <c r="D29116" t="s">
        <v>31</v>
      </c>
      <c r="E29116" t="s">
        <v>24</v>
      </c>
      <c r="F29116" s="1">
        <v>44861</v>
      </c>
      <c r="G29116" t="s">
        <v>25</v>
      </c>
      <c r="H29116">
        <v>34887.736370040111</v>
      </c>
      <c r="I29116" t="s">
        <v>33123</v>
      </c>
      <c r="J29116">
        <v>133</v>
      </c>
      <c r="K29116" t="s">
        <v>26</v>
      </c>
      <c r="L29116" s="1">
        <v>44884</v>
      </c>
      <c r="M29116" t="s">
        <v>33</v>
      </c>
      <c r="N29116" t="s">
        <v>28</v>
      </c>
      <c r="O29116">
        <v>23</v>
      </c>
      <c r="P29116" t="s">
        <v>33127</v>
      </c>
      <c r="Q29116" t="s">
        <v>33128</v>
      </c>
      <c r="R29116" t="s">
        <v>33126</v>
      </c>
    </row>
    <row r="29117" spans="1:18" x14ac:dyDescent="0.25">
      <c r="A29117" t="s">
        <v>26170</v>
      </c>
      <c r="B29117">
        <v>82</v>
      </c>
      <c r="C29117" t="s">
        <v>14</v>
      </c>
      <c r="D29117" t="s">
        <v>76</v>
      </c>
      <c r="E29117" t="s">
        <v>24</v>
      </c>
      <c r="F29117" s="1">
        <v>43906</v>
      </c>
      <c r="G29117" t="s">
        <v>25</v>
      </c>
      <c r="H29117">
        <v>34316.499221242419</v>
      </c>
      <c r="I29117" t="s">
        <v>33123</v>
      </c>
      <c r="J29117">
        <v>423</v>
      </c>
      <c r="K29117" t="s">
        <v>19</v>
      </c>
      <c r="L29117" s="1">
        <v>43914</v>
      </c>
      <c r="M29117" t="s">
        <v>41</v>
      </c>
      <c r="N29117" t="s">
        <v>38</v>
      </c>
      <c r="O29117">
        <v>8</v>
      </c>
      <c r="P29117" t="s">
        <v>33124</v>
      </c>
      <c r="Q29117" t="s">
        <v>33125</v>
      </c>
      <c r="R29117" t="s">
        <v>33126</v>
      </c>
    </row>
    <row r="29118" spans="1:18" x14ac:dyDescent="0.25">
      <c r="A29118" t="s">
        <v>26171</v>
      </c>
      <c r="B29118">
        <v>44</v>
      </c>
      <c r="C29118" t="s">
        <v>30</v>
      </c>
      <c r="D29118" t="s">
        <v>40</v>
      </c>
      <c r="E29118" t="s">
        <v>56</v>
      </c>
      <c r="F29118" s="1">
        <v>43683</v>
      </c>
      <c r="G29118" t="s">
        <v>25</v>
      </c>
      <c r="H29118">
        <v>15690.124469482558</v>
      </c>
      <c r="I29118" t="s">
        <v>33119</v>
      </c>
      <c r="J29118">
        <v>340</v>
      </c>
      <c r="K29118" t="s">
        <v>37</v>
      </c>
      <c r="L29118" s="1">
        <v>43698</v>
      </c>
      <c r="M29118" t="s">
        <v>33</v>
      </c>
      <c r="N29118" t="s">
        <v>38</v>
      </c>
      <c r="O29118">
        <v>15</v>
      </c>
      <c r="P29118" t="s">
        <v>33127</v>
      </c>
      <c r="Q29118" t="s">
        <v>33128</v>
      </c>
      <c r="R29118" t="s">
        <v>33126</v>
      </c>
    </row>
    <row r="29119" spans="1:18" x14ac:dyDescent="0.25">
      <c r="A29119" t="s">
        <v>7381</v>
      </c>
      <c r="B29119">
        <v>78</v>
      </c>
      <c r="C29119" t="s">
        <v>30</v>
      </c>
      <c r="D29119" t="s">
        <v>23</v>
      </c>
      <c r="E29119" t="s">
        <v>43</v>
      </c>
      <c r="F29119" s="1">
        <v>44952</v>
      </c>
      <c r="G29119" t="s">
        <v>48</v>
      </c>
      <c r="H29119">
        <v>27144.224487675463</v>
      </c>
      <c r="I29119" t="s">
        <v>33119</v>
      </c>
      <c r="J29119">
        <v>361</v>
      </c>
      <c r="K29119" t="s">
        <v>19</v>
      </c>
      <c r="L29119" s="1">
        <v>44957</v>
      </c>
      <c r="M29119" t="s">
        <v>27</v>
      </c>
      <c r="N29119" t="s">
        <v>28</v>
      </c>
      <c r="O29119">
        <v>5</v>
      </c>
      <c r="P29119" t="s">
        <v>33124</v>
      </c>
      <c r="Q29119" t="s">
        <v>33125</v>
      </c>
      <c r="R29119" t="s">
        <v>33126</v>
      </c>
    </row>
    <row r="29120" spans="1:18" x14ac:dyDescent="0.25">
      <c r="A29120" t="s">
        <v>26172</v>
      </c>
      <c r="B29120">
        <v>45</v>
      </c>
      <c r="C29120" t="s">
        <v>30</v>
      </c>
      <c r="D29120" t="s">
        <v>31</v>
      </c>
      <c r="E29120" t="s">
        <v>56</v>
      </c>
      <c r="F29120" s="1">
        <v>44900</v>
      </c>
      <c r="G29120" t="s">
        <v>32</v>
      </c>
      <c r="H29120">
        <v>29403.137715737128</v>
      </c>
      <c r="I29120" t="s">
        <v>33119</v>
      </c>
      <c r="J29120">
        <v>124</v>
      </c>
      <c r="K29120" t="s">
        <v>19</v>
      </c>
      <c r="L29120" s="1">
        <v>44917</v>
      </c>
      <c r="M29120" t="s">
        <v>41</v>
      </c>
      <c r="N29120" t="s">
        <v>28</v>
      </c>
      <c r="O29120">
        <v>17</v>
      </c>
      <c r="P29120" t="s">
        <v>33127</v>
      </c>
      <c r="Q29120" t="s">
        <v>33128</v>
      </c>
      <c r="R29120" t="s">
        <v>33126</v>
      </c>
    </row>
    <row r="29121" spans="1:18" x14ac:dyDescent="0.25">
      <c r="A29121" t="s">
        <v>26173</v>
      </c>
      <c r="B29121">
        <v>50</v>
      </c>
      <c r="C29121" t="s">
        <v>30</v>
      </c>
      <c r="D29121" t="s">
        <v>76</v>
      </c>
      <c r="E29121" t="s">
        <v>56</v>
      </c>
      <c r="F29121" s="1">
        <v>44338</v>
      </c>
      <c r="G29121" t="s">
        <v>18</v>
      </c>
      <c r="H29121">
        <v>9236.9951319496395</v>
      </c>
      <c r="I29121" t="s">
        <v>33133</v>
      </c>
      <c r="J29121">
        <v>328</v>
      </c>
      <c r="K29121" t="s">
        <v>26</v>
      </c>
      <c r="L29121" s="1">
        <v>44353</v>
      </c>
      <c r="M29121" t="s">
        <v>33</v>
      </c>
      <c r="N29121" t="s">
        <v>38</v>
      </c>
      <c r="O29121">
        <v>15</v>
      </c>
      <c r="P29121" t="s">
        <v>33127</v>
      </c>
      <c r="Q29121" t="s">
        <v>33128</v>
      </c>
      <c r="R29121" t="s">
        <v>33126</v>
      </c>
    </row>
    <row r="29122" spans="1:18" x14ac:dyDescent="0.25">
      <c r="A29122" t="s">
        <v>11257</v>
      </c>
      <c r="B29122">
        <v>18</v>
      </c>
      <c r="C29122" t="s">
        <v>14</v>
      </c>
      <c r="D29122" t="s">
        <v>40</v>
      </c>
      <c r="E29122" t="s">
        <v>36</v>
      </c>
      <c r="F29122" s="1">
        <v>43894</v>
      </c>
      <c r="G29122" t="s">
        <v>18</v>
      </c>
      <c r="H29122">
        <v>16563.174064305877</v>
      </c>
      <c r="I29122" t="s">
        <v>33119</v>
      </c>
      <c r="J29122">
        <v>442</v>
      </c>
      <c r="K29122" t="s">
        <v>19</v>
      </c>
      <c r="L29122" s="1">
        <v>43922</v>
      </c>
      <c r="M29122" t="s">
        <v>41</v>
      </c>
      <c r="N29122" t="s">
        <v>38</v>
      </c>
      <c r="O29122">
        <v>28</v>
      </c>
      <c r="P29122" t="s">
        <v>33131</v>
      </c>
      <c r="Q29122" t="s">
        <v>33121</v>
      </c>
      <c r="R29122" t="s">
        <v>33122</v>
      </c>
    </row>
    <row r="29123" spans="1:18" x14ac:dyDescent="0.25">
      <c r="A29123" t="s">
        <v>26174</v>
      </c>
      <c r="B29123">
        <v>66</v>
      </c>
      <c r="C29123" t="s">
        <v>14</v>
      </c>
      <c r="D29123" t="s">
        <v>23</v>
      </c>
      <c r="E29123" t="s">
        <v>16</v>
      </c>
      <c r="F29123" s="1">
        <v>45367</v>
      </c>
      <c r="G29123" t="s">
        <v>44</v>
      </c>
      <c r="H29123">
        <v>24559.329668549824</v>
      </c>
      <c r="I29123" t="s">
        <v>33119</v>
      </c>
      <c r="J29123">
        <v>219</v>
      </c>
      <c r="K29123" t="s">
        <v>37</v>
      </c>
      <c r="L29123" s="1">
        <v>45374</v>
      </c>
      <c r="M29123" t="s">
        <v>27</v>
      </c>
      <c r="N29123" t="s">
        <v>21</v>
      </c>
      <c r="O29123">
        <v>7</v>
      </c>
      <c r="P29123" t="s">
        <v>33124</v>
      </c>
      <c r="Q29123" t="s">
        <v>33125</v>
      </c>
      <c r="R29123" t="s">
        <v>33126</v>
      </c>
    </row>
    <row r="29124" spans="1:18" x14ac:dyDescent="0.25">
      <c r="A29124" t="s">
        <v>26175</v>
      </c>
      <c r="B29124">
        <v>25</v>
      </c>
      <c r="C29124" t="s">
        <v>14</v>
      </c>
      <c r="D29124" t="s">
        <v>35</v>
      </c>
      <c r="E29124" t="s">
        <v>36</v>
      </c>
      <c r="F29124" s="1">
        <v>43915</v>
      </c>
      <c r="G29124" t="s">
        <v>25</v>
      </c>
      <c r="H29124">
        <v>26795.068414696019</v>
      </c>
      <c r="I29124" t="s">
        <v>33119</v>
      </c>
      <c r="J29124">
        <v>280</v>
      </c>
      <c r="K29124" t="s">
        <v>26</v>
      </c>
      <c r="L29124" s="1">
        <v>43936</v>
      </c>
      <c r="M29124" t="s">
        <v>33</v>
      </c>
      <c r="N29124" t="s">
        <v>21</v>
      </c>
      <c r="O29124">
        <v>21</v>
      </c>
      <c r="P29124" t="s">
        <v>33130</v>
      </c>
      <c r="Q29124" t="s">
        <v>33121</v>
      </c>
      <c r="R29124" t="s">
        <v>33122</v>
      </c>
    </row>
    <row r="29125" spans="1:18" x14ac:dyDescent="0.25">
      <c r="A29125" t="s">
        <v>26176</v>
      </c>
      <c r="B29125">
        <v>59</v>
      </c>
      <c r="C29125" t="s">
        <v>14</v>
      </c>
      <c r="D29125" t="s">
        <v>31</v>
      </c>
      <c r="E29125" t="s">
        <v>24</v>
      </c>
      <c r="F29125" s="1">
        <v>44806</v>
      </c>
      <c r="G29125" t="s">
        <v>25</v>
      </c>
      <c r="H29125">
        <v>48245.402522145654</v>
      </c>
      <c r="I29125" t="s">
        <v>33123</v>
      </c>
      <c r="J29125">
        <v>360</v>
      </c>
      <c r="K29125" t="s">
        <v>37</v>
      </c>
      <c r="L29125" s="1">
        <v>44820</v>
      </c>
      <c r="M29125" t="s">
        <v>33</v>
      </c>
      <c r="N29125" t="s">
        <v>28</v>
      </c>
      <c r="O29125">
        <v>14</v>
      </c>
      <c r="P29125" t="s">
        <v>33132</v>
      </c>
      <c r="Q29125" t="s">
        <v>33128</v>
      </c>
      <c r="R29125" t="s">
        <v>33126</v>
      </c>
    </row>
    <row r="29126" spans="1:18" x14ac:dyDescent="0.25">
      <c r="A29126" t="s">
        <v>26177</v>
      </c>
      <c r="B29126">
        <v>56</v>
      </c>
      <c r="C29126" t="s">
        <v>30</v>
      </c>
      <c r="D29126" t="s">
        <v>67</v>
      </c>
      <c r="E29126" t="s">
        <v>24</v>
      </c>
      <c r="F29126" s="1">
        <v>44592</v>
      </c>
      <c r="G29126" t="s">
        <v>18</v>
      </c>
      <c r="H29126">
        <v>20100.190591979146</v>
      </c>
      <c r="I29126" t="s">
        <v>33119</v>
      </c>
      <c r="J29126">
        <v>397</v>
      </c>
      <c r="K29126" t="s">
        <v>19</v>
      </c>
      <c r="L29126" s="1">
        <v>44618</v>
      </c>
      <c r="M29126" t="s">
        <v>20</v>
      </c>
      <c r="N29126" t="s">
        <v>21</v>
      </c>
      <c r="O29126">
        <v>26</v>
      </c>
      <c r="P29126" t="s">
        <v>33132</v>
      </c>
      <c r="Q29126" t="s">
        <v>33128</v>
      </c>
      <c r="R29126" t="s">
        <v>33126</v>
      </c>
    </row>
    <row r="29127" spans="1:18" x14ac:dyDescent="0.25">
      <c r="A29127" t="s">
        <v>26178</v>
      </c>
      <c r="B29127">
        <v>40</v>
      </c>
      <c r="C29127" t="s">
        <v>14</v>
      </c>
      <c r="D29127" t="s">
        <v>15</v>
      </c>
      <c r="E29127" t="s">
        <v>43</v>
      </c>
      <c r="F29127" s="1">
        <v>44457</v>
      </c>
      <c r="G29127" t="s">
        <v>44</v>
      </c>
      <c r="H29127">
        <v>9018.2976460317386</v>
      </c>
      <c r="I29127" t="s">
        <v>33133</v>
      </c>
      <c r="J29127">
        <v>389</v>
      </c>
      <c r="K29127" t="s">
        <v>19</v>
      </c>
      <c r="L29127" s="1">
        <v>44487</v>
      </c>
      <c r="M29127" t="s">
        <v>57</v>
      </c>
      <c r="N29127" t="s">
        <v>28</v>
      </c>
      <c r="O29127">
        <v>30</v>
      </c>
      <c r="P29127" t="s">
        <v>33129</v>
      </c>
      <c r="Q29127" t="s">
        <v>33121</v>
      </c>
      <c r="R29127" t="s">
        <v>33126</v>
      </c>
    </row>
    <row r="29128" spans="1:18" x14ac:dyDescent="0.25">
      <c r="A29128" t="s">
        <v>26179</v>
      </c>
      <c r="B29128">
        <v>30</v>
      </c>
      <c r="C29128" t="s">
        <v>30</v>
      </c>
      <c r="D29128" t="s">
        <v>67</v>
      </c>
      <c r="E29128" t="s">
        <v>24</v>
      </c>
      <c r="F29128" s="1">
        <v>45006</v>
      </c>
      <c r="G29128" t="s">
        <v>18</v>
      </c>
      <c r="H29128">
        <v>20357.794891129521</v>
      </c>
      <c r="I29128" t="s">
        <v>33119</v>
      </c>
      <c r="J29128">
        <v>216</v>
      </c>
      <c r="K29128" t="s">
        <v>37</v>
      </c>
      <c r="L29128" s="1">
        <v>45013</v>
      </c>
      <c r="M29128" t="s">
        <v>57</v>
      </c>
      <c r="N29128" t="s">
        <v>28</v>
      </c>
      <c r="O29128">
        <v>7</v>
      </c>
      <c r="P29128" t="s">
        <v>33120</v>
      </c>
      <c r="Q29128" t="s">
        <v>33121</v>
      </c>
      <c r="R29128" t="s">
        <v>33122</v>
      </c>
    </row>
    <row r="29129" spans="1:18" x14ac:dyDescent="0.25">
      <c r="A29129" t="s">
        <v>26180</v>
      </c>
      <c r="B29129">
        <v>49</v>
      </c>
      <c r="C29129" t="s">
        <v>14</v>
      </c>
      <c r="D29129" t="s">
        <v>46</v>
      </c>
      <c r="E29129" t="s">
        <v>56</v>
      </c>
      <c r="F29129" s="1">
        <v>44724</v>
      </c>
      <c r="G29129" t="s">
        <v>18</v>
      </c>
      <c r="H29129">
        <v>7722.1491134515991</v>
      </c>
      <c r="I29129" t="s">
        <v>33133</v>
      </c>
      <c r="J29129">
        <v>457</v>
      </c>
      <c r="K29129" t="s">
        <v>19</v>
      </c>
      <c r="L29129" s="1">
        <v>44743</v>
      </c>
      <c r="M29129" t="s">
        <v>33</v>
      </c>
      <c r="N29129" t="s">
        <v>28</v>
      </c>
      <c r="O29129">
        <v>19</v>
      </c>
      <c r="P29129" t="s">
        <v>33127</v>
      </c>
      <c r="Q29129" t="s">
        <v>33128</v>
      </c>
      <c r="R29129" t="s">
        <v>33126</v>
      </c>
    </row>
    <row r="29130" spans="1:18" x14ac:dyDescent="0.25">
      <c r="A29130" t="s">
        <v>26181</v>
      </c>
      <c r="B29130">
        <v>67</v>
      </c>
      <c r="C29130" t="s">
        <v>14</v>
      </c>
      <c r="D29130" t="s">
        <v>31</v>
      </c>
      <c r="E29130" t="s">
        <v>36</v>
      </c>
      <c r="F29130" s="1">
        <v>43904</v>
      </c>
      <c r="G29130" t="s">
        <v>48</v>
      </c>
      <c r="H29130">
        <v>4427.7693210887874</v>
      </c>
      <c r="I29130" t="s">
        <v>33133</v>
      </c>
      <c r="J29130">
        <v>359</v>
      </c>
      <c r="K29130" t="s">
        <v>26</v>
      </c>
      <c r="L29130" s="1">
        <v>43918</v>
      </c>
      <c r="M29130" t="s">
        <v>33</v>
      </c>
      <c r="N29130" t="s">
        <v>38</v>
      </c>
      <c r="O29130">
        <v>14</v>
      </c>
      <c r="P29130" t="s">
        <v>33124</v>
      </c>
      <c r="Q29130" t="s">
        <v>33125</v>
      </c>
      <c r="R29130" t="s">
        <v>33134</v>
      </c>
    </row>
    <row r="29131" spans="1:18" x14ac:dyDescent="0.25">
      <c r="A29131" t="s">
        <v>26182</v>
      </c>
      <c r="B29131">
        <v>63</v>
      </c>
      <c r="C29131" t="s">
        <v>14</v>
      </c>
      <c r="D29131" t="s">
        <v>31</v>
      </c>
      <c r="E29131" t="s">
        <v>36</v>
      </c>
      <c r="F29131" s="1">
        <v>44563</v>
      </c>
      <c r="G29131" t="s">
        <v>25</v>
      </c>
      <c r="H29131">
        <v>39264.4358131435</v>
      </c>
      <c r="I29131" t="s">
        <v>33123</v>
      </c>
      <c r="J29131">
        <v>486</v>
      </c>
      <c r="K29131" t="s">
        <v>19</v>
      </c>
      <c r="L29131" s="1">
        <v>44568</v>
      </c>
      <c r="M29131" t="s">
        <v>41</v>
      </c>
      <c r="N29131" t="s">
        <v>38</v>
      </c>
      <c r="O29131">
        <v>5</v>
      </c>
      <c r="P29131" t="s">
        <v>33124</v>
      </c>
      <c r="Q29131" t="s">
        <v>33125</v>
      </c>
      <c r="R29131" t="s">
        <v>33134</v>
      </c>
    </row>
    <row r="29132" spans="1:18" x14ac:dyDescent="0.25">
      <c r="A29132" t="s">
        <v>26183</v>
      </c>
      <c r="B29132">
        <v>49</v>
      </c>
      <c r="C29132" t="s">
        <v>30</v>
      </c>
      <c r="D29132" t="s">
        <v>35</v>
      </c>
      <c r="E29132" t="s">
        <v>43</v>
      </c>
      <c r="F29132" s="1">
        <v>44674</v>
      </c>
      <c r="G29132" t="s">
        <v>18</v>
      </c>
      <c r="H29132">
        <v>12979.033553471038</v>
      </c>
      <c r="I29132" t="s">
        <v>33119</v>
      </c>
      <c r="J29132">
        <v>183</v>
      </c>
      <c r="K29132" t="s">
        <v>19</v>
      </c>
      <c r="L29132" s="1">
        <v>44693</v>
      </c>
      <c r="M29132" t="s">
        <v>57</v>
      </c>
      <c r="N29132" t="s">
        <v>28</v>
      </c>
      <c r="O29132">
        <v>19</v>
      </c>
      <c r="P29132" t="s">
        <v>33127</v>
      </c>
      <c r="Q29132" t="s">
        <v>33128</v>
      </c>
      <c r="R29132" t="s">
        <v>33126</v>
      </c>
    </row>
    <row r="29133" spans="1:18" x14ac:dyDescent="0.25">
      <c r="A29133" t="s">
        <v>26185</v>
      </c>
      <c r="B29133">
        <v>68</v>
      </c>
      <c r="C29133" t="s">
        <v>30</v>
      </c>
      <c r="D29133" t="s">
        <v>67</v>
      </c>
      <c r="E29133" t="s">
        <v>63</v>
      </c>
      <c r="F29133" s="1">
        <v>45310</v>
      </c>
      <c r="G29133" t="s">
        <v>32</v>
      </c>
      <c r="H29133">
        <v>2294.7697740984531</v>
      </c>
      <c r="I29133" t="s">
        <v>33133</v>
      </c>
      <c r="J29133">
        <v>299</v>
      </c>
      <c r="K29133" t="s">
        <v>37</v>
      </c>
      <c r="L29133" s="1">
        <v>45335</v>
      </c>
      <c r="M29133" t="s">
        <v>41</v>
      </c>
      <c r="N29133" t="s">
        <v>28</v>
      </c>
      <c r="O29133">
        <v>25</v>
      </c>
      <c r="P29133" t="s">
        <v>33124</v>
      </c>
      <c r="Q29133" t="s">
        <v>33125</v>
      </c>
      <c r="R29133" t="s">
        <v>33126</v>
      </c>
    </row>
    <row r="29134" spans="1:18" x14ac:dyDescent="0.25">
      <c r="A29134" t="s">
        <v>26186</v>
      </c>
      <c r="B29134">
        <v>47</v>
      </c>
      <c r="C29134" t="s">
        <v>14</v>
      </c>
      <c r="D29134" t="s">
        <v>15</v>
      </c>
      <c r="E29134" t="s">
        <v>43</v>
      </c>
      <c r="F29134" s="1">
        <v>45051</v>
      </c>
      <c r="G29134" t="s">
        <v>18</v>
      </c>
      <c r="H29134">
        <v>2469.4287999753833</v>
      </c>
      <c r="I29134" t="s">
        <v>33133</v>
      </c>
      <c r="J29134">
        <v>372</v>
      </c>
      <c r="K29134" t="s">
        <v>26</v>
      </c>
      <c r="L29134" s="1">
        <v>45067</v>
      </c>
      <c r="M29134" t="s">
        <v>57</v>
      </c>
      <c r="N29134" t="s">
        <v>21</v>
      </c>
      <c r="O29134">
        <v>16</v>
      </c>
      <c r="P29134" t="s">
        <v>33127</v>
      </c>
      <c r="Q29134" t="s">
        <v>33128</v>
      </c>
      <c r="R29134" t="s">
        <v>33126</v>
      </c>
    </row>
    <row r="29135" spans="1:18" x14ac:dyDescent="0.25">
      <c r="A29135" t="s">
        <v>8667</v>
      </c>
      <c r="B29135">
        <v>79</v>
      </c>
      <c r="C29135" t="s">
        <v>14</v>
      </c>
      <c r="D29135" t="s">
        <v>15</v>
      </c>
      <c r="E29135" t="s">
        <v>56</v>
      </c>
      <c r="F29135" s="1">
        <v>44859</v>
      </c>
      <c r="G29135" t="s">
        <v>25</v>
      </c>
      <c r="H29135">
        <v>47377.502873081699</v>
      </c>
      <c r="I29135" t="s">
        <v>33123</v>
      </c>
      <c r="J29135">
        <v>226</v>
      </c>
      <c r="K29135" t="s">
        <v>19</v>
      </c>
      <c r="L29135" s="1">
        <v>44873</v>
      </c>
      <c r="M29135" t="s">
        <v>27</v>
      </c>
      <c r="N29135" t="s">
        <v>28</v>
      </c>
      <c r="O29135">
        <v>14</v>
      </c>
      <c r="P29135" t="s">
        <v>33124</v>
      </c>
      <c r="Q29135" t="s">
        <v>33125</v>
      </c>
      <c r="R29135" t="s">
        <v>33134</v>
      </c>
    </row>
    <row r="29136" spans="1:18" x14ac:dyDescent="0.25">
      <c r="A29136" t="s">
        <v>2981</v>
      </c>
      <c r="B29136">
        <v>26</v>
      </c>
      <c r="C29136" t="s">
        <v>14</v>
      </c>
      <c r="D29136" t="s">
        <v>67</v>
      </c>
      <c r="E29136" t="s">
        <v>36</v>
      </c>
      <c r="F29136" s="1">
        <v>44242</v>
      </c>
      <c r="G29136" t="s">
        <v>44</v>
      </c>
      <c r="H29136">
        <v>11917.750904299071</v>
      </c>
      <c r="I29136" t="s">
        <v>33119</v>
      </c>
      <c r="J29136">
        <v>359</v>
      </c>
      <c r="K29136" t="s">
        <v>37</v>
      </c>
      <c r="L29136" s="1">
        <v>44271</v>
      </c>
      <c r="M29136" t="s">
        <v>41</v>
      </c>
      <c r="N29136" t="s">
        <v>21</v>
      </c>
      <c r="O29136">
        <v>29</v>
      </c>
      <c r="P29136" t="s">
        <v>33120</v>
      </c>
      <c r="Q29136" t="s">
        <v>33121</v>
      </c>
      <c r="R29136" t="s">
        <v>33122</v>
      </c>
    </row>
    <row r="29137" spans="1:18" x14ac:dyDescent="0.25">
      <c r="A29137" t="s">
        <v>6351</v>
      </c>
      <c r="B29137">
        <v>47</v>
      </c>
      <c r="C29137" t="s">
        <v>30</v>
      </c>
      <c r="D29137" t="s">
        <v>76</v>
      </c>
      <c r="E29137" t="s">
        <v>56</v>
      </c>
      <c r="F29137" s="1">
        <v>45409</v>
      </c>
      <c r="G29137" t="s">
        <v>25</v>
      </c>
      <c r="H29137">
        <v>31403.896606865655</v>
      </c>
      <c r="I29137" t="s">
        <v>33123</v>
      </c>
      <c r="J29137">
        <v>447</v>
      </c>
      <c r="K29137" t="s">
        <v>26</v>
      </c>
      <c r="L29137" s="1">
        <v>45432</v>
      </c>
      <c r="M29137" t="s">
        <v>20</v>
      </c>
      <c r="N29137" t="s">
        <v>28</v>
      </c>
      <c r="O29137">
        <v>23</v>
      </c>
      <c r="P29137" t="s">
        <v>33127</v>
      </c>
      <c r="Q29137" t="s">
        <v>33128</v>
      </c>
      <c r="R29137" t="s">
        <v>33126</v>
      </c>
    </row>
    <row r="29138" spans="1:18" x14ac:dyDescent="0.25">
      <c r="A29138" t="s">
        <v>4016</v>
      </c>
      <c r="B29138">
        <v>21</v>
      </c>
      <c r="C29138" t="s">
        <v>30</v>
      </c>
      <c r="D29138" t="s">
        <v>23</v>
      </c>
      <c r="E29138" t="s">
        <v>24</v>
      </c>
      <c r="F29138" s="1">
        <v>44427</v>
      </c>
      <c r="G29138" t="s">
        <v>48</v>
      </c>
      <c r="H29138">
        <v>15953.854941630187</v>
      </c>
      <c r="I29138" t="s">
        <v>33119</v>
      </c>
      <c r="J29138">
        <v>252</v>
      </c>
      <c r="K29138" t="s">
        <v>37</v>
      </c>
      <c r="L29138" s="1">
        <v>44449</v>
      </c>
      <c r="M29138" t="s">
        <v>41</v>
      </c>
      <c r="N29138" t="s">
        <v>38</v>
      </c>
      <c r="O29138">
        <v>22</v>
      </c>
      <c r="P29138" t="s">
        <v>33130</v>
      </c>
      <c r="Q29138" t="s">
        <v>33121</v>
      </c>
      <c r="R29138" t="s">
        <v>33122</v>
      </c>
    </row>
    <row r="29139" spans="1:18" x14ac:dyDescent="0.25">
      <c r="A29139" t="s">
        <v>8312</v>
      </c>
      <c r="B29139">
        <v>68</v>
      </c>
      <c r="C29139" t="s">
        <v>14</v>
      </c>
      <c r="D29139" t="s">
        <v>76</v>
      </c>
      <c r="E29139" t="s">
        <v>16</v>
      </c>
      <c r="F29139" s="1">
        <v>44308</v>
      </c>
      <c r="G29139" t="s">
        <v>44</v>
      </c>
      <c r="H29139">
        <v>39346.979959278397</v>
      </c>
      <c r="I29139" t="s">
        <v>33123</v>
      </c>
      <c r="J29139">
        <v>426</v>
      </c>
      <c r="K29139" t="s">
        <v>37</v>
      </c>
      <c r="L29139" s="1">
        <v>44311</v>
      </c>
      <c r="M29139" t="s">
        <v>20</v>
      </c>
      <c r="N29139" t="s">
        <v>28</v>
      </c>
      <c r="O29139">
        <v>3</v>
      </c>
      <c r="P29139" t="s">
        <v>33124</v>
      </c>
      <c r="Q29139" t="s">
        <v>33125</v>
      </c>
      <c r="R29139" t="s">
        <v>33126</v>
      </c>
    </row>
    <row r="29140" spans="1:18" x14ac:dyDescent="0.25">
      <c r="A29140" t="s">
        <v>26187</v>
      </c>
      <c r="B29140">
        <v>51</v>
      </c>
      <c r="C29140" t="s">
        <v>30</v>
      </c>
      <c r="D29140" t="s">
        <v>76</v>
      </c>
      <c r="E29140" t="s">
        <v>16</v>
      </c>
      <c r="F29140" s="1">
        <v>43800</v>
      </c>
      <c r="G29140" t="s">
        <v>44</v>
      </c>
      <c r="H29140">
        <v>15771.333979429057</v>
      </c>
      <c r="I29140" t="s">
        <v>33119</v>
      </c>
      <c r="J29140">
        <v>419</v>
      </c>
      <c r="K29140" t="s">
        <v>37</v>
      </c>
      <c r="L29140" s="1">
        <v>43815</v>
      </c>
      <c r="M29140" t="s">
        <v>33</v>
      </c>
      <c r="N29140" t="s">
        <v>21</v>
      </c>
      <c r="O29140">
        <v>15</v>
      </c>
      <c r="P29140" t="s">
        <v>33132</v>
      </c>
      <c r="Q29140" t="s">
        <v>33128</v>
      </c>
      <c r="R29140" t="s">
        <v>33126</v>
      </c>
    </row>
    <row r="29141" spans="1:18" x14ac:dyDescent="0.25">
      <c r="A29141" t="s">
        <v>9896</v>
      </c>
      <c r="B29141">
        <v>55</v>
      </c>
      <c r="C29141" t="s">
        <v>30</v>
      </c>
      <c r="D29141" t="s">
        <v>31</v>
      </c>
      <c r="E29141" t="s">
        <v>63</v>
      </c>
      <c r="F29141" s="1">
        <v>45359</v>
      </c>
      <c r="G29141" t="s">
        <v>44</v>
      </c>
      <c r="H29141">
        <v>23465.421250596086</v>
      </c>
      <c r="I29141" t="s">
        <v>33119</v>
      </c>
      <c r="J29141">
        <v>135</v>
      </c>
      <c r="K29141" t="s">
        <v>26</v>
      </c>
      <c r="L29141" s="1">
        <v>45364</v>
      </c>
      <c r="M29141" t="s">
        <v>41</v>
      </c>
      <c r="N29141" t="s">
        <v>38</v>
      </c>
      <c r="O29141">
        <v>5</v>
      </c>
      <c r="P29141" t="s">
        <v>33132</v>
      </c>
      <c r="Q29141" t="s">
        <v>33128</v>
      </c>
      <c r="R29141" t="s">
        <v>33126</v>
      </c>
    </row>
    <row r="29142" spans="1:18" x14ac:dyDescent="0.25">
      <c r="A29142" t="s">
        <v>26188</v>
      </c>
      <c r="B29142">
        <v>81</v>
      </c>
      <c r="C29142" t="s">
        <v>30</v>
      </c>
      <c r="D29142" t="s">
        <v>46</v>
      </c>
      <c r="E29142" t="s">
        <v>24</v>
      </c>
      <c r="F29142" s="1">
        <v>45383</v>
      </c>
      <c r="G29142" t="s">
        <v>48</v>
      </c>
      <c r="H29142">
        <v>10945.657021014675</v>
      </c>
      <c r="I29142" t="s">
        <v>33119</v>
      </c>
      <c r="J29142">
        <v>475</v>
      </c>
      <c r="K29142" t="s">
        <v>37</v>
      </c>
      <c r="L29142" s="1">
        <v>45390</v>
      </c>
      <c r="M29142" t="s">
        <v>20</v>
      </c>
      <c r="N29142" t="s">
        <v>38</v>
      </c>
      <c r="O29142">
        <v>7</v>
      </c>
      <c r="P29142" t="s">
        <v>33124</v>
      </c>
      <c r="Q29142" t="s">
        <v>33125</v>
      </c>
      <c r="R29142" t="s">
        <v>33126</v>
      </c>
    </row>
    <row r="29143" spans="1:18" x14ac:dyDescent="0.25">
      <c r="A29143" t="s">
        <v>26189</v>
      </c>
      <c r="B29143">
        <v>81</v>
      </c>
      <c r="C29143" t="s">
        <v>14</v>
      </c>
      <c r="D29143" t="s">
        <v>46</v>
      </c>
      <c r="E29143" t="s">
        <v>36</v>
      </c>
      <c r="F29143" s="1">
        <v>43972</v>
      </c>
      <c r="G29143" t="s">
        <v>48</v>
      </c>
      <c r="H29143">
        <v>22821.811196325958</v>
      </c>
      <c r="I29143" t="s">
        <v>33119</v>
      </c>
      <c r="J29143">
        <v>131</v>
      </c>
      <c r="K29143" t="s">
        <v>19</v>
      </c>
      <c r="L29143" s="1">
        <v>43977</v>
      </c>
      <c r="M29143" t="s">
        <v>41</v>
      </c>
      <c r="N29143" t="s">
        <v>21</v>
      </c>
      <c r="O29143">
        <v>5</v>
      </c>
      <c r="P29143" t="s">
        <v>33124</v>
      </c>
      <c r="Q29143" t="s">
        <v>33125</v>
      </c>
      <c r="R29143" t="s">
        <v>33134</v>
      </c>
    </row>
    <row r="29144" spans="1:18" x14ac:dyDescent="0.25">
      <c r="A29144" t="s">
        <v>26190</v>
      </c>
      <c r="B29144">
        <v>71</v>
      </c>
      <c r="C29144" t="s">
        <v>14</v>
      </c>
      <c r="D29144" t="s">
        <v>35</v>
      </c>
      <c r="E29144" t="s">
        <v>63</v>
      </c>
      <c r="F29144" s="1">
        <v>44659</v>
      </c>
      <c r="G29144" t="s">
        <v>25</v>
      </c>
      <c r="H29144">
        <v>38467.218626090144</v>
      </c>
      <c r="I29144" t="s">
        <v>33123</v>
      </c>
      <c r="J29144">
        <v>302</v>
      </c>
      <c r="K29144" t="s">
        <v>26</v>
      </c>
      <c r="L29144" s="1">
        <v>44689</v>
      </c>
      <c r="M29144" t="s">
        <v>57</v>
      </c>
      <c r="N29144" t="s">
        <v>21</v>
      </c>
      <c r="O29144">
        <v>30</v>
      </c>
      <c r="P29144" t="s">
        <v>33124</v>
      </c>
      <c r="Q29144" t="s">
        <v>33125</v>
      </c>
      <c r="R29144" t="s">
        <v>33126</v>
      </c>
    </row>
    <row r="29145" spans="1:18" x14ac:dyDescent="0.25">
      <c r="A29145" t="s">
        <v>2310</v>
      </c>
      <c r="B29145">
        <v>31</v>
      </c>
      <c r="C29145" t="s">
        <v>14</v>
      </c>
      <c r="D29145" t="s">
        <v>35</v>
      </c>
      <c r="E29145" t="s">
        <v>56</v>
      </c>
      <c r="F29145" s="1">
        <v>44106</v>
      </c>
      <c r="G29145" t="s">
        <v>32</v>
      </c>
      <c r="H29145">
        <v>34730.368529667154</v>
      </c>
      <c r="I29145" t="s">
        <v>33123</v>
      </c>
      <c r="J29145">
        <v>257</v>
      </c>
      <c r="K29145" t="s">
        <v>19</v>
      </c>
      <c r="L29145" s="1">
        <v>44135</v>
      </c>
      <c r="M29145" t="s">
        <v>27</v>
      </c>
      <c r="N29145" t="s">
        <v>38</v>
      </c>
      <c r="O29145">
        <v>29</v>
      </c>
      <c r="P29145" t="s">
        <v>33135</v>
      </c>
      <c r="Q29145" t="s">
        <v>33121</v>
      </c>
      <c r="R29145" t="s">
        <v>33122</v>
      </c>
    </row>
    <row r="29146" spans="1:18" x14ac:dyDescent="0.25">
      <c r="A29146" t="s">
        <v>26191</v>
      </c>
      <c r="B29146">
        <v>33</v>
      </c>
      <c r="C29146" t="s">
        <v>30</v>
      </c>
      <c r="D29146" t="s">
        <v>76</v>
      </c>
      <c r="E29146" t="s">
        <v>63</v>
      </c>
      <c r="F29146" s="1">
        <v>44236</v>
      </c>
      <c r="G29146" t="s">
        <v>44</v>
      </c>
      <c r="H29146">
        <v>23188.194257735406</v>
      </c>
      <c r="I29146" t="s">
        <v>33119</v>
      </c>
      <c r="J29146">
        <v>212</v>
      </c>
      <c r="K29146" t="s">
        <v>26</v>
      </c>
      <c r="L29146" s="1">
        <v>44237</v>
      </c>
      <c r="M29146" t="s">
        <v>27</v>
      </c>
      <c r="N29146" t="s">
        <v>38</v>
      </c>
      <c r="O29146">
        <v>1</v>
      </c>
      <c r="P29146" t="s">
        <v>33135</v>
      </c>
      <c r="Q29146" t="s">
        <v>33121</v>
      </c>
      <c r="R29146" t="s">
        <v>33122</v>
      </c>
    </row>
    <row r="29147" spans="1:18" x14ac:dyDescent="0.25">
      <c r="A29147" t="s">
        <v>26192</v>
      </c>
      <c r="B29147">
        <v>80</v>
      </c>
      <c r="C29147" t="s">
        <v>14</v>
      </c>
      <c r="D29147" t="s">
        <v>35</v>
      </c>
      <c r="E29147" t="s">
        <v>16</v>
      </c>
      <c r="F29147" s="1">
        <v>44879</v>
      </c>
      <c r="G29147" t="s">
        <v>18</v>
      </c>
      <c r="H29147">
        <v>28182.389238714433</v>
      </c>
      <c r="I29147" t="s">
        <v>33119</v>
      </c>
      <c r="J29147">
        <v>351</v>
      </c>
      <c r="K29147" t="s">
        <v>19</v>
      </c>
      <c r="L29147" s="1">
        <v>44899</v>
      </c>
      <c r="M29147" t="s">
        <v>27</v>
      </c>
      <c r="N29147" t="s">
        <v>38</v>
      </c>
      <c r="O29147">
        <v>20</v>
      </c>
      <c r="P29147" t="s">
        <v>33124</v>
      </c>
      <c r="Q29147" t="s">
        <v>33125</v>
      </c>
      <c r="R29147" t="s">
        <v>33126</v>
      </c>
    </row>
    <row r="29148" spans="1:18" x14ac:dyDescent="0.25">
      <c r="A29148" t="s">
        <v>26193</v>
      </c>
      <c r="B29148">
        <v>22</v>
      </c>
      <c r="C29148" t="s">
        <v>14</v>
      </c>
      <c r="D29148" t="s">
        <v>76</v>
      </c>
      <c r="E29148" t="s">
        <v>56</v>
      </c>
      <c r="F29148" s="1">
        <v>45121</v>
      </c>
      <c r="G29148" t="s">
        <v>32</v>
      </c>
      <c r="H29148">
        <v>938.50882016233447</v>
      </c>
      <c r="I29148" t="s">
        <v>33133</v>
      </c>
      <c r="J29148">
        <v>486</v>
      </c>
      <c r="K29148" t="s">
        <v>26</v>
      </c>
      <c r="L29148" s="1">
        <v>45143</v>
      </c>
      <c r="M29148" t="s">
        <v>27</v>
      </c>
      <c r="N29148" t="s">
        <v>28</v>
      </c>
      <c r="O29148">
        <v>22</v>
      </c>
      <c r="P29148" t="s">
        <v>33130</v>
      </c>
      <c r="Q29148" t="s">
        <v>33121</v>
      </c>
      <c r="R29148" t="s">
        <v>33122</v>
      </c>
    </row>
    <row r="29149" spans="1:18" x14ac:dyDescent="0.25">
      <c r="A29149" t="s">
        <v>26194</v>
      </c>
      <c r="B29149">
        <v>42</v>
      </c>
      <c r="C29149" t="s">
        <v>14</v>
      </c>
      <c r="D29149" t="s">
        <v>40</v>
      </c>
      <c r="E29149" t="s">
        <v>56</v>
      </c>
      <c r="F29149" s="1">
        <v>44867</v>
      </c>
      <c r="G29149" t="s">
        <v>25</v>
      </c>
      <c r="H29149">
        <v>6533.9060746642608</v>
      </c>
      <c r="I29149" t="s">
        <v>33133</v>
      </c>
      <c r="J29149">
        <v>402</v>
      </c>
      <c r="K29149" t="s">
        <v>37</v>
      </c>
      <c r="L29149" s="1">
        <v>44877</v>
      </c>
      <c r="M29149" t="s">
        <v>41</v>
      </c>
      <c r="N29149" t="s">
        <v>28</v>
      </c>
      <c r="O29149">
        <v>10</v>
      </c>
      <c r="P29149" t="s">
        <v>33127</v>
      </c>
      <c r="Q29149" t="s">
        <v>33128</v>
      </c>
      <c r="R29149" t="s">
        <v>33126</v>
      </c>
    </row>
    <row r="29150" spans="1:18" x14ac:dyDescent="0.25">
      <c r="A29150" t="s">
        <v>26195</v>
      </c>
      <c r="B29150">
        <v>44</v>
      </c>
      <c r="C29150" t="s">
        <v>30</v>
      </c>
      <c r="D29150" t="s">
        <v>46</v>
      </c>
      <c r="E29150" t="s">
        <v>43</v>
      </c>
      <c r="F29150" s="1">
        <v>44695</v>
      </c>
      <c r="G29150" t="s">
        <v>18</v>
      </c>
      <c r="H29150">
        <v>45991.792015893647</v>
      </c>
      <c r="I29150" t="s">
        <v>33123</v>
      </c>
      <c r="J29150">
        <v>225</v>
      </c>
      <c r="K29150" t="s">
        <v>37</v>
      </c>
      <c r="L29150" s="1">
        <v>44710</v>
      </c>
      <c r="M29150" t="s">
        <v>57</v>
      </c>
      <c r="N29150" t="s">
        <v>21</v>
      </c>
      <c r="O29150">
        <v>15</v>
      </c>
      <c r="P29150" t="s">
        <v>33127</v>
      </c>
      <c r="Q29150" t="s">
        <v>33128</v>
      </c>
      <c r="R29150" t="s">
        <v>33126</v>
      </c>
    </row>
    <row r="29151" spans="1:18" x14ac:dyDescent="0.25">
      <c r="A29151" t="s">
        <v>26196</v>
      </c>
      <c r="B29151">
        <v>36</v>
      </c>
      <c r="C29151" t="s">
        <v>30</v>
      </c>
      <c r="D29151" t="s">
        <v>40</v>
      </c>
      <c r="E29151" t="s">
        <v>63</v>
      </c>
      <c r="F29151" s="1">
        <v>45073</v>
      </c>
      <c r="G29151" t="s">
        <v>32</v>
      </c>
      <c r="H29151">
        <v>32390.7803176651</v>
      </c>
      <c r="I29151" t="s">
        <v>33123</v>
      </c>
      <c r="J29151">
        <v>255</v>
      </c>
      <c r="K29151" t="s">
        <v>26</v>
      </c>
      <c r="L29151" s="1">
        <v>45097</v>
      </c>
      <c r="M29151" t="s">
        <v>33</v>
      </c>
      <c r="N29151" t="s">
        <v>38</v>
      </c>
      <c r="O29151">
        <v>24</v>
      </c>
      <c r="P29151" t="s">
        <v>33129</v>
      </c>
      <c r="Q29151" t="s">
        <v>33121</v>
      </c>
      <c r="R29151" t="s">
        <v>33122</v>
      </c>
    </row>
    <row r="29152" spans="1:18" x14ac:dyDescent="0.25">
      <c r="A29152" t="s">
        <v>26197</v>
      </c>
      <c r="B29152">
        <v>66</v>
      </c>
      <c r="C29152" t="s">
        <v>30</v>
      </c>
      <c r="D29152" t="s">
        <v>67</v>
      </c>
      <c r="E29152" t="s">
        <v>56</v>
      </c>
      <c r="F29152" s="1">
        <v>43677</v>
      </c>
      <c r="G29152" t="s">
        <v>44</v>
      </c>
      <c r="H29152">
        <v>5196.7800742170048</v>
      </c>
      <c r="I29152" t="s">
        <v>33133</v>
      </c>
      <c r="J29152">
        <v>180</v>
      </c>
      <c r="K29152" t="s">
        <v>37</v>
      </c>
      <c r="L29152" s="1">
        <v>43702</v>
      </c>
      <c r="M29152" t="s">
        <v>27</v>
      </c>
      <c r="N29152" t="s">
        <v>28</v>
      </c>
      <c r="O29152">
        <v>25</v>
      </c>
      <c r="P29152" t="s">
        <v>33124</v>
      </c>
      <c r="Q29152" t="s">
        <v>33125</v>
      </c>
      <c r="R29152" t="s">
        <v>33134</v>
      </c>
    </row>
    <row r="29153" spans="1:18" x14ac:dyDescent="0.25">
      <c r="A29153" t="s">
        <v>16790</v>
      </c>
      <c r="B29153">
        <v>62</v>
      </c>
      <c r="C29153" t="s">
        <v>14</v>
      </c>
      <c r="D29153" t="s">
        <v>35</v>
      </c>
      <c r="E29153" t="s">
        <v>16</v>
      </c>
      <c r="F29153" s="1">
        <v>44030</v>
      </c>
      <c r="G29153" t="s">
        <v>32</v>
      </c>
      <c r="H29153">
        <v>24008.727546861184</v>
      </c>
      <c r="I29153" t="s">
        <v>33119</v>
      </c>
      <c r="J29153">
        <v>237</v>
      </c>
      <c r="K29153" t="s">
        <v>26</v>
      </c>
      <c r="L29153" s="1">
        <v>44057</v>
      </c>
      <c r="M29153" t="s">
        <v>33</v>
      </c>
      <c r="N29153" t="s">
        <v>28</v>
      </c>
      <c r="O29153">
        <v>27</v>
      </c>
      <c r="P29153" t="s">
        <v>33124</v>
      </c>
      <c r="Q29153" t="s">
        <v>33125</v>
      </c>
      <c r="R29153" t="s">
        <v>33126</v>
      </c>
    </row>
    <row r="29154" spans="1:18" x14ac:dyDescent="0.25">
      <c r="A29154" t="s">
        <v>42</v>
      </c>
      <c r="B29154">
        <v>19</v>
      </c>
      <c r="C29154" t="s">
        <v>30</v>
      </c>
      <c r="D29154" t="s">
        <v>23</v>
      </c>
      <c r="E29154" t="s">
        <v>16</v>
      </c>
      <c r="F29154" s="1">
        <v>44063</v>
      </c>
      <c r="G29154" t="s">
        <v>18</v>
      </c>
      <c r="H29154">
        <v>14437.60890161359</v>
      </c>
      <c r="I29154" t="s">
        <v>33119</v>
      </c>
      <c r="J29154">
        <v>392</v>
      </c>
      <c r="K29154" t="s">
        <v>26</v>
      </c>
      <c r="L29154" s="1">
        <v>44077</v>
      </c>
      <c r="M29154" t="s">
        <v>20</v>
      </c>
      <c r="N29154" t="s">
        <v>21</v>
      </c>
      <c r="O29154">
        <v>14</v>
      </c>
      <c r="P29154" t="s">
        <v>33131</v>
      </c>
      <c r="Q29154" t="s">
        <v>33121</v>
      </c>
      <c r="R29154" t="s">
        <v>33122</v>
      </c>
    </row>
    <row r="29155" spans="1:18" x14ac:dyDescent="0.25">
      <c r="A29155" t="s">
        <v>26198</v>
      </c>
      <c r="B29155">
        <v>51</v>
      </c>
      <c r="C29155" t="s">
        <v>14</v>
      </c>
      <c r="D29155" t="s">
        <v>46</v>
      </c>
      <c r="E29155" t="s">
        <v>24</v>
      </c>
      <c r="F29155" s="1">
        <v>44416</v>
      </c>
      <c r="G29155" t="s">
        <v>48</v>
      </c>
      <c r="H29155">
        <v>16310.183421730049</v>
      </c>
      <c r="I29155" t="s">
        <v>33119</v>
      </c>
      <c r="J29155">
        <v>381</v>
      </c>
      <c r="K29155" t="s">
        <v>37</v>
      </c>
      <c r="L29155" s="1">
        <v>44418</v>
      </c>
      <c r="M29155" t="s">
        <v>20</v>
      </c>
      <c r="N29155" t="s">
        <v>28</v>
      </c>
      <c r="O29155">
        <v>2</v>
      </c>
      <c r="P29155" t="s">
        <v>33132</v>
      </c>
      <c r="Q29155" t="s">
        <v>33128</v>
      </c>
      <c r="R29155" t="s">
        <v>33126</v>
      </c>
    </row>
    <row r="29156" spans="1:18" x14ac:dyDescent="0.25">
      <c r="A29156" t="s">
        <v>26199</v>
      </c>
      <c r="B29156">
        <v>32</v>
      </c>
      <c r="C29156" t="s">
        <v>14</v>
      </c>
      <c r="D29156" t="s">
        <v>67</v>
      </c>
      <c r="E29156" t="s">
        <v>56</v>
      </c>
      <c r="F29156" s="1">
        <v>44141</v>
      </c>
      <c r="G29156" t="s">
        <v>48</v>
      </c>
      <c r="H29156">
        <v>16539.108383390605</v>
      </c>
      <c r="I29156" t="s">
        <v>33119</v>
      </c>
      <c r="J29156">
        <v>482</v>
      </c>
      <c r="K29156" t="s">
        <v>37</v>
      </c>
      <c r="L29156" s="1">
        <v>44166</v>
      </c>
      <c r="M29156" t="s">
        <v>33</v>
      </c>
      <c r="N29156" t="s">
        <v>21</v>
      </c>
      <c r="O29156">
        <v>25</v>
      </c>
      <c r="P29156" t="s">
        <v>33135</v>
      </c>
      <c r="Q29156" t="s">
        <v>33121</v>
      </c>
      <c r="R29156" t="s">
        <v>33122</v>
      </c>
    </row>
    <row r="29157" spans="1:18" x14ac:dyDescent="0.25">
      <c r="A29157" t="s">
        <v>21032</v>
      </c>
      <c r="B29157">
        <v>39</v>
      </c>
      <c r="C29157" t="s">
        <v>14</v>
      </c>
      <c r="D29157" t="s">
        <v>67</v>
      </c>
      <c r="E29157" t="s">
        <v>56</v>
      </c>
      <c r="F29157" s="1">
        <v>43701</v>
      </c>
      <c r="G29157" t="s">
        <v>32</v>
      </c>
      <c r="H29157">
        <v>21212.292173882091</v>
      </c>
      <c r="I29157" t="s">
        <v>33119</v>
      </c>
      <c r="J29157">
        <v>193</v>
      </c>
      <c r="K29157" t="s">
        <v>26</v>
      </c>
      <c r="L29157" s="1">
        <v>43707</v>
      </c>
      <c r="M29157" t="s">
        <v>41</v>
      </c>
      <c r="N29157" t="s">
        <v>28</v>
      </c>
      <c r="O29157">
        <v>6</v>
      </c>
      <c r="P29157" t="s">
        <v>33129</v>
      </c>
      <c r="Q29157" t="s">
        <v>33121</v>
      </c>
      <c r="R29157" t="s">
        <v>33122</v>
      </c>
    </row>
    <row r="29158" spans="1:18" x14ac:dyDescent="0.25">
      <c r="A29158" t="s">
        <v>26200</v>
      </c>
      <c r="B29158">
        <v>66</v>
      </c>
      <c r="C29158" t="s">
        <v>30</v>
      </c>
      <c r="D29158" t="s">
        <v>46</v>
      </c>
      <c r="E29158" t="s">
        <v>43</v>
      </c>
      <c r="F29158" s="1">
        <v>44363</v>
      </c>
      <c r="G29158" t="s">
        <v>18</v>
      </c>
      <c r="H29158">
        <v>22426.029173877672</v>
      </c>
      <c r="I29158" t="s">
        <v>33119</v>
      </c>
      <c r="J29158">
        <v>443</v>
      </c>
      <c r="K29158" t="s">
        <v>37</v>
      </c>
      <c r="L29158" s="1">
        <v>44392</v>
      </c>
      <c r="M29158" t="s">
        <v>41</v>
      </c>
      <c r="N29158" t="s">
        <v>38</v>
      </c>
      <c r="O29158">
        <v>29</v>
      </c>
      <c r="P29158" t="s">
        <v>33124</v>
      </c>
      <c r="Q29158" t="s">
        <v>33125</v>
      </c>
      <c r="R29158" t="s">
        <v>33126</v>
      </c>
    </row>
    <row r="29159" spans="1:18" x14ac:dyDescent="0.25">
      <c r="A29159" t="s">
        <v>23129</v>
      </c>
      <c r="B29159">
        <v>35</v>
      </c>
      <c r="C29159" t="s">
        <v>30</v>
      </c>
      <c r="D29159" t="s">
        <v>23</v>
      </c>
      <c r="E29159" t="s">
        <v>36</v>
      </c>
      <c r="F29159" s="1">
        <v>44385</v>
      </c>
      <c r="G29159" t="s">
        <v>44</v>
      </c>
      <c r="H29159">
        <v>11569.171271814712</v>
      </c>
      <c r="I29159" t="s">
        <v>33119</v>
      </c>
      <c r="J29159">
        <v>414</v>
      </c>
      <c r="K29159" t="s">
        <v>19</v>
      </c>
      <c r="L29159" s="1">
        <v>44396</v>
      </c>
      <c r="M29159" t="s">
        <v>27</v>
      </c>
      <c r="N29159" t="s">
        <v>28</v>
      </c>
      <c r="O29159">
        <v>11</v>
      </c>
      <c r="P29159" t="s">
        <v>33135</v>
      </c>
      <c r="Q29159" t="s">
        <v>33121</v>
      </c>
      <c r="R29159" t="s">
        <v>33122</v>
      </c>
    </row>
    <row r="29160" spans="1:18" x14ac:dyDescent="0.25">
      <c r="A29160" t="s">
        <v>26201</v>
      </c>
      <c r="B29160">
        <v>28</v>
      </c>
      <c r="C29160" t="s">
        <v>30</v>
      </c>
      <c r="D29160" t="s">
        <v>76</v>
      </c>
      <c r="E29160" t="s">
        <v>24</v>
      </c>
      <c r="F29160" s="1">
        <v>43747</v>
      </c>
      <c r="G29160" t="s">
        <v>25</v>
      </c>
      <c r="H29160">
        <v>47259.744205725401</v>
      </c>
      <c r="I29160" t="s">
        <v>33123</v>
      </c>
      <c r="J29160">
        <v>313</v>
      </c>
      <c r="K29160" t="s">
        <v>19</v>
      </c>
      <c r="L29160" s="1">
        <v>43772</v>
      </c>
      <c r="M29160" t="s">
        <v>27</v>
      </c>
      <c r="N29160" t="s">
        <v>21</v>
      </c>
      <c r="O29160">
        <v>25</v>
      </c>
      <c r="P29160" t="s">
        <v>33120</v>
      </c>
      <c r="Q29160" t="s">
        <v>33121</v>
      </c>
      <c r="R29160" t="s">
        <v>33122</v>
      </c>
    </row>
    <row r="29161" spans="1:18" x14ac:dyDescent="0.25">
      <c r="A29161" t="s">
        <v>26202</v>
      </c>
      <c r="B29161">
        <v>24</v>
      </c>
      <c r="C29161" t="s">
        <v>14</v>
      </c>
      <c r="D29161" t="s">
        <v>23</v>
      </c>
      <c r="E29161" t="s">
        <v>36</v>
      </c>
      <c r="F29161" s="1">
        <v>44134</v>
      </c>
      <c r="G29161" t="s">
        <v>18</v>
      </c>
      <c r="H29161">
        <v>44785.892900373787</v>
      </c>
      <c r="I29161" t="s">
        <v>33123</v>
      </c>
      <c r="J29161">
        <v>354</v>
      </c>
      <c r="K29161" t="s">
        <v>26</v>
      </c>
      <c r="L29161" s="1">
        <v>44155</v>
      </c>
      <c r="M29161" t="s">
        <v>41</v>
      </c>
      <c r="N29161" t="s">
        <v>28</v>
      </c>
      <c r="O29161">
        <v>21</v>
      </c>
      <c r="P29161" t="s">
        <v>33130</v>
      </c>
      <c r="Q29161" t="s">
        <v>33121</v>
      </c>
      <c r="R29161" t="s">
        <v>33122</v>
      </c>
    </row>
    <row r="29162" spans="1:18" x14ac:dyDescent="0.25">
      <c r="A29162" t="s">
        <v>26203</v>
      </c>
      <c r="B29162">
        <v>56</v>
      </c>
      <c r="C29162" t="s">
        <v>30</v>
      </c>
      <c r="D29162" t="s">
        <v>31</v>
      </c>
      <c r="E29162" t="s">
        <v>24</v>
      </c>
      <c r="F29162" s="1">
        <v>44873</v>
      </c>
      <c r="G29162" t="s">
        <v>32</v>
      </c>
      <c r="H29162">
        <v>32445.028458913937</v>
      </c>
      <c r="I29162" t="s">
        <v>33123</v>
      </c>
      <c r="J29162">
        <v>196</v>
      </c>
      <c r="K29162" t="s">
        <v>19</v>
      </c>
      <c r="L29162" s="1">
        <v>44880</v>
      </c>
      <c r="M29162" t="s">
        <v>20</v>
      </c>
      <c r="N29162" t="s">
        <v>28</v>
      </c>
      <c r="O29162">
        <v>7</v>
      </c>
      <c r="P29162" t="s">
        <v>33132</v>
      </c>
      <c r="Q29162" t="s">
        <v>33128</v>
      </c>
      <c r="R29162" t="s">
        <v>33126</v>
      </c>
    </row>
    <row r="29163" spans="1:18" x14ac:dyDescent="0.25">
      <c r="A29163" t="s">
        <v>26204</v>
      </c>
      <c r="B29163">
        <v>33</v>
      </c>
      <c r="C29163" t="s">
        <v>30</v>
      </c>
      <c r="D29163" t="s">
        <v>76</v>
      </c>
      <c r="E29163" t="s">
        <v>36</v>
      </c>
      <c r="F29163" s="1">
        <v>43874</v>
      </c>
      <c r="G29163" t="s">
        <v>32</v>
      </c>
      <c r="H29163">
        <v>30478.235918198032</v>
      </c>
      <c r="I29163" t="s">
        <v>33123</v>
      </c>
      <c r="J29163">
        <v>339</v>
      </c>
      <c r="K29163" t="s">
        <v>19</v>
      </c>
      <c r="L29163" s="1">
        <v>43876</v>
      </c>
      <c r="M29163" t="s">
        <v>33</v>
      </c>
      <c r="N29163" t="s">
        <v>38</v>
      </c>
      <c r="O29163">
        <v>2</v>
      </c>
      <c r="P29163" t="s">
        <v>33135</v>
      </c>
      <c r="Q29163" t="s">
        <v>33121</v>
      </c>
      <c r="R29163" t="s">
        <v>33122</v>
      </c>
    </row>
    <row r="29164" spans="1:18" x14ac:dyDescent="0.25">
      <c r="A29164" t="s">
        <v>26205</v>
      </c>
      <c r="B29164">
        <v>78</v>
      </c>
      <c r="C29164" t="s">
        <v>14</v>
      </c>
      <c r="D29164" t="s">
        <v>67</v>
      </c>
      <c r="E29164" t="s">
        <v>63</v>
      </c>
      <c r="F29164" s="1">
        <v>44622</v>
      </c>
      <c r="G29164" t="s">
        <v>48</v>
      </c>
      <c r="H29164">
        <v>30658.085962386504</v>
      </c>
      <c r="I29164" t="s">
        <v>33123</v>
      </c>
      <c r="J29164">
        <v>174</v>
      </c>
      <c r="K29164" t="s">
        <v>37</v>
      </c>
      <c r="L29164" s="1">
        <v>44649</v>
      </c>
      <c r="M29164" t="s">
        <v>20</v>
      </c>
      <c r="N29164" t="s">
        <v>28</v>
      </c>
      <c r="O29164">
        <v>27</v>
      </c>
      <c r="P29164" t="s">
        <v>33124</v>
      </c>
      <c r="Q29164" t="s">
        <v>33125</v>
      </c>
      <c r="R29164" t="s">
        <v>33126</v>
      </c>
    </row>
    <row r="29165" spans="1:18" x14ac:dyDescent="0.25">
      <c r="A29165" t="s">
        <v>26206</v>
      </c>
      <c r="B29165">
        <v>33</v>
      </c>
      <c r="C29165" t="s">
        <v>30</v>
      </c>
      <c r="D29165" t="s">
        <v>15</v>
      </c>
      <c r="E29165" t="s">
        <v>24</v>
      </c>
      <c r="F29165" s="1">
        <v>44288</v>
      </c>
      <c r="G29165" t="s">
        <v>32</v>
      </c>
      <c r="H29165">
        <v>16181.904438842947</v>
      </c>
      <c r="I29165" t="s">
        <v>33119</v>
      </c>
      <c r="J29165">
        <v>107</v>
      </c>
      <c r="K29165" t="s">
        <v>37</v>
      </c>
      <c r="L29165" s="1">
        <v>44313</v>
      </c>
      <c r="M29165" t="s">
        <v>33</v>
      </c>
      <c r="N29165" t="s">
        <v>21</v>
      </c>
      <c r="O29165">
        <v>25</v>
      </c>
      <c r="P29165" t="s">
        <v>33135</v>
      </c>
      <c r="Q29165" t="s">
        <v>33121</v>
      </c>
      <c r="R29165" t="s">
        <v>33122</v>
      </c>
    </row>
    <row r="29166" spans="1:18" x14ac:dyDescent="0.25">
      <c r="A29166" t="s">
        <v>26207</v>
      </c>
      <c r="B29166">
        <v>73</v>
      </c>
      <c r="C29166" t="s">
        <v>30</v>
      </c>
      <c r="D29166" t="s">
        <v>15</v>
      </c>
      <c r="E29166" t="s">
        <v>24</v>
      </c>
      <c r="F29166" s="1">
        <v>44124</v>
      </c>
      <c r="G29166" t="s">
        <v>25</v>
      </c>
      <c r="H29166">
        <v>19316.299279644478</v>
      </c>
      <c r="I29166" t="s">
        <v>33119</v>
      </c>
      <c r="J29166">
        <v>480</v>
      </c>
      <c r="K29166" t="s">
        <v>19</v>
      </c>
      <c r="L29166" s="1">
        <v>44132</v>
      </c>
      <c r="M29166" t="s">
        <v>20</v>
      </c>
      <c r="N29166" t="s">
        <v>28</v>
      </c>
      <c r="O29166">
        <v>8</v>
      </c>
      <c r="P29166" t="s">
        <v>33124</v>
      </c>
      <c r="Q29166" t="s">
        <v>33125</v>
      </c>
      <c r="R29166" t="s">
        <v>33126</v>
      </c>
    </row>
    <row r="29167" spans="1:18" x14ac:dyDescent="0.25">
      <c r="A29167" t="s">
        <v>26208</v>
      </c>
      <c r="B29167">
        <v>61</v>
      </c>
      <c r="C29167" t="s">
        <v>14</v>
      </c>
      <c r="D29167" t="s">
        <v>46</v>
      </c>
      <c r="E29167" t="s">
        <v>24</v>
      </c>
      <c r="F29167" s="1">
        <v>44741</v>
      </c>
      <c r="G29167" t="s">
        <v>25</v>
      </c>
      <c r="H29167">
        <v>51057.197408169275</v>
      </c>
      <c r="I29167" t="s">
        <v>33123</v>
      </c>
      <c r="J29167">
        <v>304</v>
      </c>
      <c r="K29167" t="s">
        <v>26</v>
      </c>
      <c r="L29167" s="1">
        <v>44770</v>
      </c>
      <c r="M29167" t="s">
        <v>41</v>
      </c>
      <c r="N29167" t="s">
        <v>21</v>
      </c>
      <c r="O29167">
        <v>29</v>
      </c>
      <c r="P29167" t="s">
        <v>33124</v>
      </c>
      <c r="Q29167" t="s">
        <v>33125</v>
      </c>
      <c r="R29167" t="s">
        <v>33126</v>
      </c>
    </row>
    <row r="29168" spans="1:18" x14ac:dyDescent="0.25">
      <c r="A29168" t="s">
        <v>26209</v>
      </c>
      <c r="B29168">
        <v>55</v>
      </c>
      <c r="C29168" t="s">
        <v>14</v>
      </c>
      <c r="D29168" t="s">
        <v>46</v>
      </c>
      <c r="E29168" t="s">
        <v>43</v>
      </c>
      <c r="F29168" s="1">
        <v>43960</v>
      </c>
      <c r="G29168" t="s">
        <v>18</v>
      </c>
      <c r="H29168">
        <v>24840.650930744923</v>
      </c>
      <c r="I29168" t="s">
        <v>33119</v>
      </c>
      <c r="J29168">
        <v>262</v>
      </c>
      <c r="K29168" t="s">
        <v>37</v>
      </c>
      <c r="L29168" s="1">
        <v>43967</v>
      </c>
      <c r="M29168" t="s">
        <v>41</v>
      </c>
      <c r="N29168" t="s">
        <v>28</v>
      </c>
      <c r="O29168">
        <v>7</v>
      </c>
      <c r="P29168" t="s">
        <v>33132</v>
      </c>
      <c r="Q29168" t="s">
        <v>33128</v>
      </c>
      <c r="R29168" t="s">
        <v>33126</v>
      </c>
    </row>
    <row r="29169" spans="1:18" x14ac:dyDescent="0.25">
      <c r="A29169" t="s">
        <v>26210</v>
      </c>
      <c r="B29169">
        <v>75</v>
      </c>
      <c r="C29169" t="s">
        <v>30</v>
      </c>
      <c r="D29169" t="s">
        <v>15</v>
      </c>
      <c r="E29169" t="s">
        <v>36</v>
      </c>
      <c r="F29169" s="1">
        <v>43844</v>
      </c>
      <c r="G29169" t="s">
        <v>18</v>
      </c>
      <c r="H29169">
        <v>35275.93248274162</v>
      </c>
      <c r="I29169" t="s">
        <v>33123</v>
      </c>
      <c r="J29169">
        <v>486</v>
      </c>
      <c r="K29169" t="s">
        <v>37</v>
      </c>
      <c r="L29169" s="1">
        <v>43865</v>
      </c>
      <c r="M29169" t="s">
        <v>41</v>
      </c>
      <c r="N29169" t="s">
        <v>38</v>
      </c>
      <c r="O29169">
        <v>21</v>
      </c>
      <c r="P29169" t="s">
        <v>33124</v>
      </c>
      <c r="Q29169" t="s">
        <v>33125</v>
      </c>
      <c r="R29169" t="s">
        <v>33134</v>
      </c>
    </row>
    <row r="29170" spans="1:18" x14ac:dyDescent="0.25">
      <c r="A29170" t="s">
        <v>26211</v>
      </c>
      <c r="B29170">
        <v>32</v>
      </c>
      <c r="C29170" t="s">
        <v>14</v>
      </c>
      <c r="D29170" t="s">
        <v>40</v>
      </c>
      <c r="E29170" t="s">
        <v>43</v>
      </c>
      <c r="F29170" s="1">
        <v>44350</v>
      </c>
      <c r="G29170" t="s">
        <v>25</v>
      </c>
      <c r="H29170">
        <v>12438.158281396616</v>
      </c>
      <c r="I29170" t="s">
        <v>33119</v>
      </c>
      <c r="J29170">
        <v>265</v>
      </c>
      <c r="K29170" t="s">
        <v>19</v>
      </c>
      <c r="L29170" s="1">
        <v>44353</v>
      </c>
      <c r="M29170" t="s">
        <v>41</v>
      </c>
      <c r="N29170" t="s">
        <v>21</v>
      </c>
      <c r="O29170">
        <v>3</v>
      </c>
      <c r="P29170" t="s">
        <v>33135</v>
      </c>
      <c r="Q29170" t="s">
        <v>33121</v>
      </c>
      <c r="R29170" t="s">
        <v>33122</v>
      </c>
    </row>
    <row r="29171" spans="1:18" x14ac:dyDescent="0.25">
      <c r="A29171" t="s">
        <v>7393</v>
      </c>
      <c r="B29171">
        <v>49</v>
      </c>
      <c r="C29171" t="s">
        <v>14</v>
      </c>
      <c r="D29171" t="s">
        <v>35</v>
      </c>
      <c r="E29171" t="s">
        <v>16</v>
      </c>
      <c r="F29171" s="1">
        <v>43658</v>
      </c>
      <c r="G29171" t="s">
        <v>18</v>
      </c>
      <c r="H29171">
        <v>36879.494191806043</v>
      </c>
      <c r="I29171" t="s">
        <v>33123</v>
      </c>
      <c r="J29171">
        <v>111</v>
      </c>
      <c r="K29171" t="s">
        <v>19</v>
      </c>
      <c r="L29171" s="1">
        <v>43672</v>
      </c>
      <c r="M29171" t="s">
        <v>27</v>
      </c>
      <c r="N29171" t="s">
        <v>38</v>
      </c>
      <c r="O29171">
        <v>14</v>
      </c>
      <c r="P29171" t="s">
        <v>33127</v>
      </c>
      <c r="Q29171" t="s">
        <v>33128</v>
      </c>
      <c r="R29171" t="s">
        <v>33126</v>
      </c>
    </row>
    <row r="29172" spans="1:18" x14ac:dyDescent="0.25">
      <c r="A29172" t="s">
        <v>26212</v>
      </c>
      <c r="B29172">
        <v>35</v>
      </c>
      <c r="C29172" t="s">
        <v>14</v>
      </c>
      <c r="D29172" t="s">
        <v>31</v>
      </c>
      <c r="E29172" t="s">
        <v>36</v>
      </c>
      <c r="F29172" s="1">
        <v>44525</v>
      </c>
      <c r="G29172" t="s">
        <v>18</v>
      </c>
      <c r="H29172">
        <v>7344.7773384285065</v>
      </c>
      <c r="I29172" t="s">
        <v>33133</v>
      </c>
      <c r="J29172">
        <v>418</v>
      </c>
      <c r="K29172" t="s">
        <v>26</v>
      </c>
      <c r="L29172" s="1">
        <v>44531</v>
      </c>
      <c r="M29172" t="s">
        <v>57</v>
      </c>
      <c r="N29172" t="s">
        <v>21</v>
      </c>
      <c r="O29172">
        <v>6</v>
      </c>
      <c r="P29172" t="s">
        <v>33135</v>
      </c>
      <c r="Q29172" t="s">
        <v>33121</v>
      </c>
      <c r="R29172" t="s">
        <v>33122</v>
      </c>
    </row>
    <row r="29173" spans="1:18" x14ac:dyDescent="0.25">
      <c r="A29173" t="s">
        <v>26213</v>
      </c>
      <c r="B29173">
        <v>78</v>
      </c>
      <c r="C29173" t="s">
        <v>30</v>
      </c>
      <c r="D29173" t="s">
        <v>40</v>
      </c>
      <c r="E29173" t="s">
        <v>63</v>
      </c>
      <c r="F29173" s="1">
        <v>44802</v>
      </c>
      <c r="G29173" t="s">
        <v>25</v>
      </c>
      <c r="H29173">
        <v>24012.254033025016</v>
      </c>
      <c r="I29173" t="s">
        <v>33119</v>
      </c>
      <c r="J29173">
        <v>381</v>
      </c>
      <c r="K29173" t="s">
        <v>19</v>
      </c>
      <c r="L29173" s="1">
        <v>44809</v>
      </c>
      <c r="M29173" t="s">
        <v>33</v>
      </c>
      <c r="N29173" t="s">
        <v>28</v>
      </c>
      <c r="O29173">
        <v>7</v>
      </c>
      <c r="P29173" t="s">
        <v>33124</v>
      </c>
      <c r="Q29173" t="s">
        <v>33125</v>
      </c>
      <c r="R29173" t="s">
        <v>33126</v>
      </c>
    </row>
    <row r="29174" spans="1:18" x14ac:dyDescent="0.25">
      <c r="A29174" t="s">
        <v>26214</v>
      </c>
      <c r="B29174">
        <v>44</v>
      </c>
      <c r="C29174" t="s">
        <v>14</v>
      </c>
      <c r="D29174" t="s">
        <v>31</v>
      </c>
      <c r="E29174" t="s">
        <v>56</v>
      </c>
      <c r="F29174" s="1">
        <v>44947</v>
      </c>
      <c r="G29174" t="s">
        <v>18</v>
      </c>
      <c r="H29174">
        <v>17981.590005000009</v>
      </c>
      <c r="I29174" t="s">
        <v>33119</v>
      </c>
      <c r="J29174">
        <v>197</v>
      </c>
      <c r="K29174" t="s">
        <v>26</v>
      </c>
      <c r="L29174" s="1">
        <v>44967</v>
      </c>
      <c r="M29174" t="s">
        <v>27</v>
      </c>
      <c r="N29174" t="s">
        <v>28</v>
      </c>
      <c r="O29174">
        <v>20</v>
      </c>
      <c r="P29174" t="s">
        <v>33127</v>
      </c>
      <c r="Q29174" t="s">
        <v>33128</v>
      </c>
      <c r="R29174" t="s">
        <v>33126</v>
      </c>
    </row>
    <row r="29175" spans="1:18" x14ac:dyDescent="0.25">
      <c r="A29175" t="s">
        <v>11441</v>
      </c>
      <c r="B29175">
        <v>52</v>
      </c>
      <c r="C29175" t="s">
        <v>30</v>
      </c>
      <c r="D29175" t="s">
        <v>35</v>
      </c>
      <c r="E29175" t="s">
        <v>16</v>
      </c>
      <c r="F29175" s="1">
        <v>44877</v>
      </c>
      <c r="G29175" t="s">
        <v>18</v>
      </c>
      <c r="H29175">
        <v>42688.932086229186</v>
      </c>
      <c r="I29175" t="s">
        <v>33123</v>
      </c>
      <c r="J29175">
        <v>409</v>
      </c>
      <c r="K29175" t="s">
        <v>37</v>
      </c>
      <c r="L29175" s="1">
        <v>44885</v>
      </c>
      <c r="M29175" t="s">
        <v>20</v>
      </c>
      <c r="N29175" t="s">
        <v>28</v>
      </c>
      <c r="O29175">
        <v>8</v>
      </c>
      <c r="P29175" t="s">
        <v>33132</v>
      </c>
      <c r="Q29175" t="s">
        <v>33128</v>
      </c>
      <c r="R29175" t="s">
        <v>33126</v>
      </c>
    </row>
    <row r="29176" spans="1:18" x14ac:dyDescent="0.25">
      <c r="A29176" t="s">
        <v>2673</v>
      </c>
      <c r="B29176">
        <v>80</v>
      </c>
      <c r="C29176" t="s">
        <v>14</v>
      </c>
      <c r="D29176" t="s">
        <v>15</v>
      </c>
      <c r="E29176" t="s">
        <v>63</v>
      </c>
      <c r="F29176" s="1">
        <v>45396</v>
      </c>
      <c r="G29176" t="s">
        <v>25</v>
      </c>
      <c r="H29176">
        <v>34063.789270798123</v>
      </c>
      <c r="I29176" t="s">
        <v>33123</v>
      </c>
      <c r="J29176">
        <v>373</v>
      </c>
      <c r="K29176" t="s">
        <v>37</v>
      </c>
      <c r="L29176" s="1">
        <v>45416</v>
      </c>
      <c r="M29176" t="s">
        <v>41</v>
      </c>
      <c r="N29176" t="s">
        <v>38</v>
      </c>
      <c r="O29176">
        <v>20</v>
      </c>
      <c r="P29176" t="s">
        <v>33124</v>
      </c>
      <c r="Q29176" t="s">
        <v>33125</v>
      </c>
      <c r="R29176" t="s">
        <v>33126</v>
      </c>
    </row>
    <row r="29177" spans="1:18" x14ac:dyDescent="0.25">
      <c r="A29177" t="s">
        <v>26215</v>
      </c>
      <c r="B29177">
        <v>51</v>
      </c>
      <c r="C29177" t="s">
        <v>14</v>
      </c>
      <c r="D29177" t="s">
        <v>35</v>
      </c>
      <c r="E29177" t="s">
        <v>16</v>
      </c>
      <c r="F29177" s="1">
        <v>44630</v>
      </c>
      <c r="G29177" t="s">
        <v>25</v>
      </c>
      <c r="H29177">
        <v>589.94882412192851</v>
      </c>
      <c r="I29177" t="s">
        <v>33133</v>
      </c>
      <c r="J29177">
        <v>469</v>
      </c>
      <c r="K29177" t="s">
        <v>26</v>
      </c>
      <c r="L29177" s="1">
        <v>44633</v>
      </c>
      <c r="M29177" t="s">
        <v>41</v>
      </c>
      <c r="N29177" t="s">
        <v>21</v>
      </c>
      <c r="O29177">
        <v>3</v>
      </c>
      <c r="P29177" t="s">
        <v>33132</v>
      </c>
      <c r="Q29177" t="s">
        <v>33128</v>
      </c>
      <c r="R29177" t="s">
        <v>33126</v>
      </c>
    </row>
    <row r="29178" spans="1:18" x14ac:dyDescent="0.25">
      <c r="A29178" t="s">
        <v>26216</v>
      </c>
      <c r="B29178">
        <v>31</v>
      </c>
      <c r="C29178" t="s">
        <v>14</v>
      </c>
      <c r="D29178" t="s">
        <v>35</v>
      </c>
      <c r="E29178" t="s">
        <v>56</v>
      </c>
      <c r="F29178" s="1">
        <v>45096</v>
      </c>
      <c r="G29178" t="s">
        <v>32</v>
      </c>
      <c r="H29178">
        <v>40840.602616271324</v>
      </c>
      <c r="I29178" t="s">
        <v>33123</v>
      </c>
      <c r="J29178">
        <v>444</v>
      </c>
      <c r="K29178" t="s">
        <v>26</v>
      </c>
      <c r="L29178" s="1">
        <v>45114</v>
      </c>
      <c r="M29178" t="s">
        <v>57</v>
      </c>
      <c r="N29178" t="s">
        <v>28</v>
      </c>
      <c r="O29178">
        <v>18</v>
      </c>
      <c r="P29178" t="s">
        <v>33135</v>
      </c>
      <c r="Q29178" t="s">
        <v>33121</v>
      </c>
      <c r="R29178" t="s">
        <v>33122</v>
      </c>
    </row>
    <row r="29179" spans="1:18" x14ac:dyDescent="0.25">
      <c r="A29179" t="s">
        <v>26217</v>
      </c>
      <c r="B29179">
        <v>34</v>
      </c>
      <c r="C29179" t="s">
        <v>14</v>
      </c>
      <c r="D29179" t="s">
        <v>46</v>
      </c>
      <c r="E29179" t="s">
        <v>36</v>
      </c>
      <c r="F29179" s="1">
        <v>44357</v>
      </c>
      <c r="G29179" t="s">
        <v>44</v>
      </c>
      <c r="H29179">
        <v>24791.650751686626</v>
      </c>
      <c r="I29179" t="s">
        <v>33119</v>
      </c>
      <c r="J29179">
        <v>322</v>
      </c>
      <c r="K29179" t="s">
        <v>37</v>
      </c>
      <c r="L29179" s="1">
        <v>44379</v>
      </c>
      <c r="M29179" t="s">
        <v>41</v>
      </c>
      <c r="N29179" t="s">
        <v>38</v>
      </c>
      <c r="O29179">
        <v>22</v>
      </c>
      <c r="P29179" t="s">
        <v>33135</v>
      </c>
      <c r="Q29179" t="s">
        <v>33121</v>
      </c>
      <c r="R29179" t="s">
        <v>33122</v>
      </c>
    </row>
    <row r="29180" spans="1:18" x14ac:dyDescent="0.25">
      <c r="A29180" t="s">
        <v>26218</v>
      </c>
      <c r="B29180">
        <v>51</v>
      </c>
      <c r="C29180" t="s">
        <v>30</v>
      </c>
      <c r="D29180" t="s">
        <v>46</v>
      </c>
      <c r="E29180" t="s">
        <v>24</v>
      </c>
      <c r="F29180" s="1">
        <v>44800</v>
      </c>
      <c r="G29180" t="s">
        <v>44</v>
      </c>
      <c r="H29180">
        <v>10482.499824462999</v>
      </c>
      <c r="I29180" t="s">
        <v>33119</v>
      </c>
      <c r="J29180">
        <v>432</v>
      </c>
      <c r="K29180" t="s">
        <v>37</v>
      </c>
      <c r="L29180" s="1">
        <v>44816</v>
      </c>
      <c r="M29180" t="s">
        <v>41</v>
      </c>
      <c r="N29180" t="s">
        <v>38</v>
      </c>
      <c r="O29180">
        <v>16</v>
      </c>
      <c r="P29180" t="s">
        <v>33132</v>
      </c>
      <c r="Q29180" t="s">
        <v>33128</v>
      </c>
      <c r="R29180" t="s">
        <v>33126</v>
      </c>
    </row>
    <row r="29181" spans="1:18" x14ac:dyDescent="0.25">
      <c r="A29181" t="s">
        <v>26219</v>
      </c>
      <c r="B29181">
        <v>35</v>
      </c>
      <c r="C29181" t="s">
        <v>14</v>
      </c>
      <c r="D29181" t="s">
        <v>46</v>
      </c>
      <c r="E29181" t="s">
        <v>36</v>
      </c>
      <c r="F29181" s="1">
        <v>44714</v>
      </c>
      <c r="G29181" t="s">
        <v>48</v>
      </c>
      <c r="H29181">
        <v>47638.586241902056</v>
      </c>
      <c r="I29181" t="s">
        <v>33123</v>
      </c>
      <c r="J29181">
        <v>479</v>
      </c>
      <c r="K29181" t="s">
        <v>26</v>
      </c>
      <c r="L29181" s="1">
        <v>44721</v>
      </c>
      <c r="M29181" t="s">
        <v>27</v>
      </c>
      <c r="N29181" t="s">
        <v>38</v>
      </c>
      <c r="O29181">
        <v>7</v>
      </c>
      <c r="P29181" t="s">
        <v>33135</v>
      </c>
      <c r="Q29181" t="s">
        <v>33121</v>
      </c>
      <c r="R29181" t="s">
        <v>33122</v>
      </c>
    </row>
    <row r="29182" spans="1:18" x14ac:dyDescent="0.25">
      <c r="A29182" t="s">
        <v>26220</v>
      </c>
      <c r="B29182">
        <v>22</v>
      </c>
      <c r="C29182" t="s">
        <v>30</v>
      </c>
      <c r="D29182" t="s">
        <v>15</v>
      </c>
      <c r="E29182" t="s">
        <v>63</v>
      </c>
      <c r="F29182" s="1">
        <v>45240</v>
      </c>
      <c r="G29182" t="s">
        <v>44</v>
      </c>
      <c r="H29182">
        <v>22565.230462328447</v>
      </c>
      <c r="I29182" t="s">
        <v>33119</v>
      </c>
      <c r="J29182">
        <v>111</v>
      </c>
      <c r="K29182" t="s">
        <v>19</v>
      </c>
      <c r="L29182" s="1">
        <v>45251</v>
      </c>
      <c r="M29182" t="s">
        <v>57</v>
      </c>
      <c r="N29182" t="s">
        <v>21</v>
      </c>
      <c r="O29182">
        <v>11</v>
      </c>
      <c r="P29182" t="s">
        <v>33130</v>
      </c>
      <c r="Q29182" t="s">
        <v>33121</v>
      </c>
      <c r="R29182" t="s">
        <v>33122</v>
      </c>
    </row>
    <row r="29183" spans="1:18" x14ac:dyDescent="0.25">
      <c r="A29183" t="s">
        <v>21275</v>
      </c>
      <c r="B29183">
        <v>22</v>
      </c>
      <c r="C29183" t="s">
        <v>14</v>
      </c>
      <c r="D29183" t="s">
        <v>76</v>
      </c>
      <c r="E29183" t="s">
        <v>43</v>
      </c>
      <c r="F29183" s="1">
        <v>44906</v>
      </c>
      <c r="G29183" t="s">
        <v>18</v>
      </c>
      <c r="H29183">
        <v>4714.5627669867981</v>
      </c>
      <c r="I29183" t="s">
        <v>33133</v>
      </c>
      <c r="J29183">
        <v>207</v>
      </c>
      <c r="K29183" t="s">
        <v>19</v>
      </c>
      <c r="L29183" s="1">
        <v>44936</v>
      </c>
      <c r="M29183" t="s">
        <v>33</v>
      </c>
      <c r="N29183" t="s">
        <v>38</v>
      </c>
      <c r="O29183">
        <v>30</v>
      </c>
      <c r="P29183" t="s">
        <v>33130</v>
      </c>
      <c r="Q29183" t="s">
        <v>33121</v>
      </c>
      <c r="R29183" t="s">
        <v>33122</v>
      </c>
    </row>
    <row r="29184" spans="1:18" x14ac:dyDescent="0.25">
      <c r="A29184" t="s">
        <v>26221</v>
      </c>
      <c r="B29184">
        <v>30</v>
      </c>
      <c r="C29184" t="s">
        <v>30</v>
      </c>
      <c r="D29184" t="s">
        <v>76</v>
      </c>
      <c r="E29184" t="s">
        <v>36</v>
      </c>
      <c r="F29184" s="1">
        <v>44081</v>
      </c>
      <c r="G29184" t="s">
        <v>48</v>
      </c>
      <c r="H29184">
        <v>30563.923313674943</v>
      </c>
      <c r="I29184" t="s">
        <v>33123</v>
      </c>
      <c r="J29184">
        <v>299</v>
      </c>
      <c r="K29184" t="s">
        <v>19</v>
      </c>
      <c r="L29184" s="1">
        <v>44092</v>
      </c>
      <c r="M29184" t="s">
        <v>33</v>
      </c>
      <c r="N29184" t="s">
        <v>38</v>
      </c>
      <c r="O29184">
        <v>11</v>
      </c>
      <c r="P29184" t="s">
        <v>33120</v>
      </c>
      <c r="Q29184" t="s">
        <v>33121</v>
      </c>
      <c r="R29184" t="s">
        <v>33122</v>
      </c>
    </row>
    <row r="29185" spans="1:18" x14ac:dyDescent="0.25">
      <c r="A29185" t="s">
        <v>2892</v>
      </c>
      <c r="B29185">
        <v>77</v>
      </c>
      <c r="C29185" t="s">
        <v>14</v>
      </c>
      <c r="D29185" t="s">
        <v>67</v>
      </c>
      <c r="E29185" t="s">
        <v>24</v>
      </c>
      <c r="F29185" s="1">
        <v>44244</v>
      </c>
      <c r="G29185" t="s">
        <v>32</v>
      </c>
      <c r="H29185">
        <v>16675.846968152051</v>
      </c>
      <c r="I29185" t="s">
        <v>33119</v>
      </c>
      <c r="J29185">
        <v>239</v>
      </c>
      <c r="K29185" t="s">
        <v>37</v>
      </c>
      <c r="L29185" s="1">
        <v>44261</v>
      </c>
      <c r="M29185" t="s">
        <v>27</v>
      </c>
      <c r="N29185" t="s">
        <v>21</v>
      </c>
      <c r="O29185">
        <v>17</v>
      </c>
      <c r="P29185" t="s">
        <v>33124</v>
      </c>
      <c r="Q29185" t="s">
        <v>33125</v>
      </c>
      <c r="R29185" t="s">
        <v>33126</v>
      </c>
    </row>
    <row r="29186" spans="1:18" x14ac:dyDescent="0.25">
      <c r="A29186" t="s">
        <v>26222</v>
      </c>
      <c r="B29186">
        <v>18</v>
      </c>
      <c r="C29186" t="s">
        <v>30</v>
      </c>
      <c r="D29186" t="s">
        <v>67</v>
      </c>
      <c r="E29186" t="s">
        <v>36</v>
      </c>
      <c r="F29186" s="1">
        <v>43735</v>
      </c>
      <c r="G29186" t="s">
        <v>25</v>
      </c>
      <c r="H29186">
        <v>20271.706939415923</v>
      </c>
      <c r="I29186" t="s">
        <v>33119</v>
      </c>
      <c r="J29186">
        <v>137</v>
      </c>
      <c r="K29186" t="s">
        <v>19</v>
      </c>
      <c r="L29186" s="1">
        <v>43754</v>
      </c>
      <c r="M29186" t="s">
        <v>57</v>
      </c>
      <c r="N29186" t="s">
        <v>28</v>
      </c>
      <c r="O29186">
        <v>19</v>
      </c>
      <c r="P29186" t="s">
        <v>33131</v>
      </c>
      <c r="Q29186" t="s">
        <v>33121</v>
      </c>
      <c r="R29186" t="s">
        <v>33122</v>
      </c>
    </row>
    <row r="29187" spans="1:18" x14ac:dyDescent="0.25">
      <c r="A29187" t="s">
        <v>26223</v>
      </c>
      <c r="B29187">
        <v>37</v>
      </c>
      <c r="C29187" t="s">
        <v>30</v>
      </c>
      <c r="D29187" t="s">
        <v>67</v>
      </c>
      <c r="E29187" t="s">
        <v>56</v>
      </c>
      <c r="F29187" s="1">
        <v>43777</v>
      </c>
      <c r="G29187" t="s">
        <v>18</v>
      </c>
      <c r="H29187">
        <v>47136.171044932817</v>
      </c>
      <c r="I29187" t="s">
        <v>33123</v>
      </c>
      <c r="J29187">
        <v>332</v>
      </c>
      <c r="K29187" t="s">
        <v>37</v>
      </c>
      <c r="L29187" s="1">
        <v>43778</v>
      </c>
      <c r="M29187" t="s">
        <v>33</v>
      </c>
      <c r="N29187" t="s">
        <v>21</v>
      </c>
      <c r="O29187">
        <v>1</v>
      </c>
      <c r="P29187" t="s">
        <v>33129</v>
      </c>
      <c r="Q29187" t="s">
        <v>33121</v>
      </c>
      <c r="R29187" t="s">
        <v>33122</v>
      </c>
    </row>
    <row r="29188" spans="1:18" x14ac:dyDescent="0.25">
      <c r="A29188" t="s">
        <v>26224</v>
      </c>
      <c r="B29188">
        <v>35</v>
      </c>
      <c r="C29188" t="s">
        <v>30</v>
      </c>
      <c r="D29188" t="s">
        <v>46</v>
      </c>
      <c r="E29188" t="s">
        <v>16</v>
      </c>
      <c r="F29188" s="1">
        <v>45391</v>
      </c>
      <c r="G29188" t="s">
        <v>18</v>
      </c>
      <c r="H29188">
        <v>8329.9102725494831</v>
      </c>
      <c r="I29188" t="s">
        <v>33133</v>
      </c>
      <c r="J29188">
        <v>417</v>
      </c>
      <c r="K29188" t="s">
        <v>19</v>
      </c>
      <c r="L29188" s="1">
        <v>45412</v>
      </c>
      <c r="M29188" t="s">
        <v>33</v>
      </c>
      <c r="N29188" t="s">
        <v>28</v>
      </c>
      <c r="O29188">
        <v>21</v>
      </c>
      <c r="P29188" t="s">
        <v>33135</v>
      </c>
      <c r="Q29188" t="s">
        <v>33121</v>
      </c>
      <c r="R29188" t="s">
        <v>33122</v>
      </c>
    </row>
    <row r="29189" spans="1:18" x14ac:dyDescent="0.25">
      <c r="A29189" t="s">
        <v>23809</v>
      </c>
      <c r="B29189">
        <v>71</v>
      </c>
      <c r="C29189" t="s">
        <v>30</v>
      </c>
      <c r="D29189" t="s">
        <v>67</v>
      </c>
      <c r="E29189" t="s">
        <v>36</v>
      </c>
      <c r="F29189" s="1">
        <v>43620</v>
      </c>
      <c r="G29189" t="s">
        <v>25</v>
      </c>
      <c r="H29189">
        <v>22770.444617975165</v>
      </c>
      <c r="I29189" t="s">
        <v>33119</v>
      </c>
      <c r="J29189">
        <v>323</v>
      </c>
      <c r="K29189" t="s">
        <v>37</v>
      </c>
      <c r="L29189" s="1">
        <v>43646</v>
      </c>
      <c r="M29189" t="s">
        <v>57</v>
      </c>
      <c r="N29189" t="s">
        <v>28</v>
      </c>
      <c r="O29189">
        <v>26</v>
      </c>
      <c r="P29189" t="s">
        <v>33124</v>
      </c>
      <c r="Q29189" t="s">
        <v>33125</v>
      </c>
      <c r="R29189" t="s">
        <v>33134</v>
      </c>
    </row>
    <row r="29190" spans="1:18" x14ac:dyDescent="0.25">
      <c r="A29190" t="s">
        <v>829</v>
      </c>
      <c r="B29190">
        <v>68</v>
      </c>
      <c r="C29190" t="s">
        <v>14</v>
      </c>
      <c r="D29190" t="s">
        <v>15</v>
      </c>
      <c r="E29190" t="s">
        <v>16</v>
      </c>
      <c r="F29190" s="1">
        <v>45030</v>
      </c>
      <c r="G29190" t="s">
        <v>48</v>
      </c>
      <c r="H29190">
        <v>4434.5587739434477</v>
      </c>
      <c r="I29190" t="s">
        <v>33133</v>
      </c>
      <c r="J29190">
        <v>116</v>
      </c>
      <c r="K29190" t="s">
        <v>19</v>
      </c>
      <c r="L29190" s="1">
        <v>45060</v>
      </c>
      <c r="M29190" t="s">
        <v>33</v>
      </c>
      <c r="N29190" t="s">
        <v>21</v>
      </c>
      <c r="O29190">
        <v>30</v>
      </c>
      <c r="P29190" t="s">
        <v>33124</v>
      </c>
      <c r="Q29190" t="s">
        <v>33125</v>
      </c>
      <c r="R29190" t="s">
        <v>33126</v>
      </c>
    </row>
    <row r="29191" spans="1:18" x14ac:dyDescent="0.25">
      <c r="A29191" t="s">
        <v>26225</v>
      </c>
      <c r="B29191">
        <v>80</v>
      </c>
      <c r="C29191" t="s">
        <v>30</v>
      </c>
      <c r="D29191" t="s">
        <v>23</v>
      </c>
      <c r="E29191" t="s">
        <v>36</v>
      </c>
      <c r="F29191" s="1">
        <v>44494</v>
      </c>
      <c r="G29191" t="s">
        <v>48</v>
      </c>
      <c r="H29191">
        <v>42492.955458443081</v>
      </c>
      <c r="I29191" t="s">
        <v>33123</v>
      </c>
      <c r="J29191">
        <v>175</v>
      </c>
      <c r="K29191" t="s">
        <v>19</v>
      </c>
      <c r="L29191" s="1">
        <v>44499</v>
      </c>
      <c r="M29191" t="s">
        <v>20</v>
      </c>
      <c r="N29191" t="s">
        <v>21</v>
      </c>
      <c r="O29191">
        <v>5</v>
      </c>
      <c r="P29191" t="s">
        <v>33124</v>
      </c>
      <c r="Q29191" t="s">
        <v>33125</v>
      </c>
      <c r="R29191" t="s">
        <v>33134</v>
      </c>
    </row>
    <row r="29192" spans="1:18" x14ac:dyDescent="0.25">
      <c r="A29192" t="s">
        <v>26227</v>
      </c>
      <c r="B29192">
        <v>46</v>
      </c>
      <c r="C29192" t="s">
        <v>14</v>
      </c>
      <c r="D29192" t="s">
        <v>67</v>
      </c>
      <c r="E29192" t="s">
        <v>36</v>
      </c>
      <c r="F29192" s="1">
        <v>44025</v>
      </c>
      <c r="G29192" t="s">
        <v>44</v>
      </c>
      <c r="H29192">
        <v>21345.628074867927</v>
      </c>
      <c r="I29192" t="s">
        <v>33119</v>
      </c>
      <c r="J29192">
        <v>353</v>
      </c>
      <c r="K29192" t="s">
        <v>19</v>
      </c>
      <c r="L29192" s="1">
        <v>44028</v>
      </c>
      <c r="M29192" t="s">
        <v>27</v>
      </c>
      <c r="N29192" t="s">
        <v>21</v>
      </c>
      <c r="O29192">
        <v>3</v>
      </c>
      <c r="P29192" t="s">
        <v>33127</v>
      </c>
      <c r="Q29192" t="s">
        <v>33128</v>
      </c>
      <c r="R29192" t="s">
        <v>33126</v>
      </c>
    </row>
    <row r="29193" spans="1:18" x14ac:dyDescent="0.25">
      <c r="A29193" t="s">
        <v>26228</v>
      </c>
      <c r="B29193">
        <v>27</v>
      </c>
      <c r="C29193" t="s">
        <v>30</v>
      </c>
      <c r="D29193" t="s">
        <v>40</v>
      </c>
      <c r="E29193" t="s">
        <v>36</v>
      </c>
      <c r="F29193" s="1">
        <v>44019</v>
      </c>
      <c r="G29193" t="s">
        <v>18</v>
      </c>
      <c r="H29193">
        <v>47846.418397124507</v>
      </c>
      <c r="I29193" t="s">
        <v>33123</v>
      </c>
      <c r="J29193">
        <v>490</v>
      </c>
      <c r="K29193" t="s">
        <v>19</v>
      </c>
      <c r="L29193" s="1">
        <v>44027</v>
      </c>
      <c r="M29193" t="s">
        <v>27</v>
      </c>
      <c r="N29193" t="s">
        <v>28</v>
      </c>
      <c r="O29193">
        <v>8</v>
      </c>
      <c r="P29193" t="s">
        <v>33120</v>
      </c>
      <c r="Q29193" t="s">
        <v>33121</v>
      </c>
      <c r="R29193" t="s">
        <v>33122</v>
      </c>
    </row>
    <row r="29194" spans="1:18" x14ac:dyDescent="0.25">
      <c r="A29194" t="s">
        <v>3312</v>
      </c>
      <c r="B29194">
        <v>72</v>
      </c>
      <c r="C29194" t="s">
        <v>14</v>
      </c>
      <c r="D29194" t="s">
        <v>46</v>
      </c>
      <c r="E29194" t="s">
        <v>56</v>
      </c>
      <c r="F29194" s="1">
        <v>44595</v>
      </c>
      <c r="G29194" t="s">
        <v>32</v>
      </c>
      <c r="H29194">
        <v>26877.556153725196</v>
      </c>
      <c r="I29194" t="s">
        <v>33119</v>
      </c>
      <c r="J29194">
        <v>351</v>
      </c>
      <c r="K29194" t="s">
        <v>19</v>
      </c>
      <c r="L29194" s="1">
        <v>44616</v>
      </c>
      <c r="M29194" t="s">
        <v>27</v>
      </c>
      <c r="N29194" t="s">
        <v>28</v>
      </c>
      <c r="O29194">
        <v>21</v>
      </c>
      <c r="P29194" t="s">
        <v>33124</v>
      </c>
      <c r="Q29194" t="s">
        <v>33125</v>
      </c>
      <c r="R29194" t="s">
        <v>33134</v>
      </c>
    </row>
    <row r="29195" spans="1:18" x14ac:dyDescent="0.25">
      <c r="A29195" t="s">
        <v>26229</v>
      </c>
      <c r="B29195">
        <v>46</v>
      </c>
      <c r="C29195" t="s">
        <v>14</v>
      </c>
      <c r="D29195" t="s">
        <v>35</v>
      </c>
      <c r="E29195" t="s">
        <v>16</v>
      </c>
      <c r="F29195" s="1">
        <v>44743</v>
      </c>
      <c r="G29195" t="s">
        <v>18</v>
      </c>
      <c r="H29195">
        <v>49372.145794479715</v>
      </c>
      <c r="I29195" t="s">
        <v>33123</v>
      </c>
      <c r="J29195">
        <v>276</v>
      </c>
      <c r="K29195" t="s">
        <v>26</v>
      </c>
      <c r="L29195" s="1">
        <v>44768</v>
      </c>
      <c r="M29195" t="s">
        <v>41</v>
      </c>
      <c r="N29195" t="s">
        <v>28</v>
      </c>
      <c r="O29195">
        <v>25</v>
      </c>
      <c r="P29195" t="s">
        <v>33127</v>
      </c>
      <c r="Q29195" t="s">
        <v>33128</v>
      </c>
      <c r="R29195" t="s">
        <v>33126</v>
      </c>
    </row>
    <row r="29196" spans="1:18" x14ac:dyDescent="0.25">
      <c r="A29196" t="s">
        <v>26230</v>
      </c>
      <c r="B29196">
        <v>55</v>
      </c>
      <c r="C29196" t="s">
        <v>30</v>
      </c>
      <c r="D29196" t="s">
        <v>76</v>
      </c>
      <c r="E29196" t="s">
        <v>56</v>
      </c>
      <c r="F29196" s="1">
        <v>44390</v>
      </c>
      <c r="G29196" t="s">
        <v>18</v>
      </c>
      <c r="H29196">
        <v>42490.281697661849</v>
      </c>
      <c r="I29196" t="s">
        <v>33123</v>
      </c>
      <c r="J29196">
        <v>357</v>
      </c>
      <c r="K29196" t="s">
        <v>19</v>
      </c>
      <c r="L29196" s="1">
        <v>44418</v>
      </c>
      <c r="M29196" t="s">
        <v>27</v>
      </c>
      <c r="N29196" t="s">
        <v>28</v>
      </c>
      <c r="O29196">
        <v>28</v>
      </c>
      <c r="P29196" t="s">
        <v>33132</v>
      </c>
      <c r="Q29196" t="s">
        <v>33128</v>
      </c>
      <c r="R29196" t="s">
        <v>33126</v>
      </c>
    </row>
    <row r="29197" spans="1:18" x14ac:dyDescent="0.25">
      <c r="A29197" t="s">
        <v>9951</v>
      </c>
      <c r="B29197">
        <v>58</v>
      </c>
      <c r="C29197" t="s">
        <v>30</v>
      </c>
      <c r="D29197" t="s">
        <v>76</v>
      </c>
      <c r="E29197" t="s">
        <v>16</v>
      </c>
      <c r="F29197" s="1">
        <v>43616</v>
      </c>
      <c r="G29197" t="s">
        <v>44</v>
      </c>
      <c r="H29197">
        <v>3779.8983370974511</v>
      </c>
      <c r="I29197" t="s">
        <v>33133</v>
      </c>
      <c r="J29197">
        <v>299</v>
      </c>
      <c r="K29197" t="s">
        <v>26</v>
      </c>
      <c r="L29197" s="1">
        <v>43626</v>
      </c>
      <c r="M29197" t="s">
        <v>57</v>
      </c>
      <c r="N29197" t="s">
        <v>38</v>
      </c>
      <c r="O29197">
        <v>10</v>
      </c>
      <c r="P29197" t="s">
        <v>33132</v>
      </c>
      <c r="Q29197" t="s">
        <v>33128</v>
      </c>
      <c r="R29197" t="s">
        <v>33126</v>
      </c>
    </row>
    <row r="29198" spans="1:18" x14ac:dyDescent="0.25">
      <c r="A29198" t="s">
        <v>17253</v>
      </c>
      <c r="B29198">
        <v>67</v>
      </c>
      <c r="C29198" t="s">
        <v>30</v>
      </c>
      <c r="D29198" t="s">
        <v>23</v>
      </c>
      <c r="E29198" t="s">
        <v>24</v>
      </c>
      <c r="F29198" s="1">
        <v>44033</v>
      </c>
      <c r="G29198" t="s">
        <v>44</v>
      </c>
      <c r="H29198">
        <v>16030.834674834558</v>
      </c>
      <c r="I29198" t="s">
        <v>33119</v>
      </c>
      <c r="J29198">
        <v>295</v>
      </c>
      <c r="K29198" t="s">
        <v>26</v>
      </c>
      <c r="L29198" s="1">
        <v>44039</v>
      </c>
      <c r="M29198" t="s">
        <v>57</v>
      </c>
      <c r="N29198" t="s">
        <v>28</v>
      </c>
      <c r="O29198">
        <v>6</v>
      </c>
      <c r="P29198" t="s">
        <v>33124</v>
      </c>
      <c r="Q29198" t="s">
        <v>33125</v>
      </c>
      <c r="R29198" t="s">
        <v>33126</v>
      </c>
    </row>
    <row r="29199" spans="1:18" x14ac:dyDescent="0.25">
      <c r="A29199" t="s">
        <v>26232</v>
      </c>
      <c r="B29199">
        <v>58</v>
      </c>
      <c r="C29199" t="s">
        <v>30</v>
      </c>
      <c r="D29199" t="s">
        <v>35</v>
      </c>
      <c r="E29199" t="s">
        <v>63</v>
      </c>
      <c r="F29199" s="1">
        <v>44832</v>
      </c>
      <c r="G29199" t="s">
        <v>48</v>
      </c>
      <c r="H29199">
        <v>29681.554090624144</v>
      </c>
      <c r="I29199" t="s">
        <v>33119</v>
      </c>
      <c r="J29199">
        <v>288</v>
      </c>
      <c r="K29199" t="s">
        <v>26</v>
      </c>
      <c r="L29199" s="1">
        <v>44851</v>
      </c>
      <c r="M29199" t="s">
        <v>27</v>
      </c>
      <c r="N29199" t="s">
        <v>38</v>
      </c>
      <c r="O29199">
        <v>19</v>
      </c>
      <c r="P29199" t="s">
        <v>33132</v>
      </c>
      <c r="Q29199" t="s">
        <v>33128</v>
      </c>
      <c r="R29199" t="s">
        <v>33126</v>
      </c>
    </row>
    <row r="29200" spans="1:18" x14ac:dyDescent="0.25">
      <c r="A29200" t="s">
        <v>26233</v>
      </c>
      <c r="B29200">
        <v>21</v>
      </c>
      <c r="C29200" t="s">
        <v>14</v>
      </c>
      <c r="D29200" t="s">
        <v>15</v>
      </c>
      <c r="E29200" t="s">
        <v>63</v>
      </c>
      <c r="F29200" s="1">
        <v>43770</v>
      </c>
      <c r="G29200" t="s">
        <v>25</v>
      </c>
      <c r="H29200">
        <v>10359.08254823658</v>
      </c>
      <c r="I29200" t="s">
        <v>33119</v>
      </c>
      <c r="J29200">
        <v>382</v>
      </c>
      <c r="K29200" t="s">
        <v>37</v>
      </c>
      <c r="L29200" s="1">
        <v>43775</v>
      </c>
      <c r="M29200" t="s">
        <v>41</v>
      </c>
      <c r="N29200" t="s">
        <v>21</v>
      </c>
      <c r="O29200">
        <v>5</v>
      </c>
      <c r="P29200" t="s">
        <v>33130</v>
      </c>
      <c r="Q29200" t="s">
        <v>33121</v>
      </c>
      <c r="R29200" t="s">
        <v>33122</v>
      </c>
    </row>
    <row r="29201" spans="1:18" x14ac:dyDescent="0.25">
      <c r="A29201" t="s">
        <v>26234</v>
      </c>
      <c r="B29201">
        <v>56</v>
      </c>
      <c r="C29201" t="s">
        <v>14</v>
      </c>
      <c r="D29201" t="s">
        <v>31</v>
      </c>
      <c r="E29201" t="s">
        <v>43</v>
      </c>
      <c r="F29201" s="1">
        <v>43897</v>
      </c>
      <c r="G29201" t="s">
        <v>18</v>
      </c>
      <c r="H29201">
        <v>47837.381308609707</v>
      </c>
      <c r="I29201" t="s">
        <v>33123</v>
      </c>
      <c r="J29201">
        <v>183</v>
      </c>
      <c r="K29201" t="s">
        <v>19</v>
      </c>
      <c r="L29201" s="1">
        <v>43907</v>
      </c>
      <c r="M29201" t="s">
        <v>20</v>
      </c>
      <c r="N29201" t="s">
        <v>38</v>
      </c>
      <c r="O29201">
        <v>10</v>
      </c>
      <c r="P29201" t="s">
        <v>33132</v>
      </c>
      <c r="Q29201" t="s">
        <v>33128</v>
      </c>
      <c r="R29201" t="s">
        <v>33126</v>
      </c>
    </row>
    <row r="29202" spans="1:18" x14ac:dyDescent="0.25">
      <c r="A29202" t="s">
        <v>26235</v>
      </c>
      <c r="B29202">
        <v>74</v>
      </c>
      <c r="C29202" t="s">
        <v>30</v>
      </c>
      <c r="D29202" t="s">
        <v>40</v>
      </c>
      <c r="E29202" t="s">
        <v>56</v>
      </c>
      <c r="F29202" s="1">
        <v>43905</v>
      </c>
      <c r="G29202" t="s">
        <v>25</v>
      </c>
      <c r="H29202">
        <v>28078.742734444979</v>
      </c>
      <c r="I29202" t="s">
        <v>33119</v>
      </c>
      <c r="J29202">
        <v>215</v>
      </c>
      <c r="K29202" t="s">
        <v>26</v>
      </c>
      <c r="L29202" s="1">
        <v>43913</v>
      </c>
      <c r="M29202" t="s">
        <v>33</v>
      </c>
      <c r="N29202" t="s">
        <v>28</v>
      </c>
      <c r="O29202">
        <v>8</v>
      </c>
      <c r="P29202" t="s">
        <v>33124</v>
      </c>
      <c r="Q29202" t="s">
        <v>33125</v>
      </c>
      <c r="R29202" t="s">
        <v>33134</v>
      </c>
    </row>
    <row r="29203" spans="1:18" x14ac:dyDescent="0.25">
      <c r="A29203" t="s">
        <v>26236</v>
      </c>
      <c r="B29203">
        <v>20</v>
      </c>
      <c r="C29203" t="s">
        <v>14</v>
      </c>
      <c r="D29203" t="s">
        <v>76</v>
      </c>
      <c r="E29203" t="s">
        <v>56</v>
      </c>
      <c r="F29203" s="1">
        <v>44114</v>
      </c>
      <c r="G29203" t="s">
        <v>25</v>
      </c>
      <c r="H29203">
        <v>29740.960198726341</v>
      </c>
      <c r="I29203" t="s">
        <v>33119</v>
      </c>
      <c r="J29203">
        <v>104</v>
      </c>
      <c r="K29203" t="s">
        <v>19</v>
      </c>
      <c r="L29203" s="1">
        <v>44140</v>
      </c>
      <c r="M29203" t="s">
        <v>20</v>
      </c>
      <c r="N29203" t="s">
        <v>38</v>
      </c>
      <c r="O29203">
        <v>26</v>
      </c>
      <c r="P29203" t="s">
        <v>33131</v>
      </c>
      <c r="Q29203" t="s">
        <v>33121</v>
      </c>
      <c r="R29203" t="s">
        <v>33122</v>
      </c>
    </row>
    <row r="29204" spans="1:18" x14ac:dyDescent="0.25">
      <c r="A29204" t="s">
        <v>26237</v>
      </c>
      <c r="B29204">
        <v>18</v>
      </c>
      <c r="C29204" t="s">
        <v>30</v>
      </c>
      <c r="D29204" t="s">
        <v>15</v>
      </c>
      <c r="E29204" t="s">
        <v>43</v>
      </c>
      <c r="F29204" s="1">
        <v>45289</v>
      </c>
      <c r="G29204" t="s">
        <v>18</v>
      </c>
      <c r="H29204">
        <v>43033.406281039403</v>
      </c>
      <c r="I29204" t="s">
        <v>33123</v>
      </c>
      <c r="J29204">
        <v>131</v>
      </c>
      <c r="K29204" t="s">
        <v>19</v>
      </c>
      <c r="L29204" s="1">
        <v>45294</v>
      </c>
      <c r="M29204" t="s">
        <v>41</v>
      </c>
      <c r="N29204" t="s">
        <v>38</v>
      </c>
      <c r="O29204">
        <v>5</v>
      </c>
      <c r="P29204" t="s">
        <v>33131</v>
      </c>
      <c r="Q29204" t="s">
        <v>33121</v>
      </c>
      <c r="R29204" t="s">
        <v>33122</v>
      </c>
    </row>
    <row r="29205" spans="1:18" x14ac:dyDescent="0.25">
      <c r="A29205" t="s">
        <v>21436</v>
      </c>
      <c r="B29205">
        <v>42</v>
      </c>
      <c r="C29205" t="s">
        <v>30</v>
      </c>
      <c r="D29205" t="s">
        <v>15</v>
      </c>
      <c r="E29205" t="s">
        <v>24</v>
      </c>
      <c r="F29205" s="1">
        <v>44011</v>
      </c>
      <c r="G29205" t="s">
        <v>18</v>
      </c>
      <c r="H29205">
        <v>7738.7120423272536</v>
      </c>
      <c r="I29205" t="s">
        <v>33133</v>
      </c>
      <c r="J29205">
        <v>122</v>
      </c>
      <c r="K29205" t="s">
        <v>37</v>
      </c>
      <c r="L29205" s="1">
        <v>44037</v>
      </c>
      <c r="M29205" t="s">
        <v>33</v>
      </c>
      <c r="N29205" t="s">
        <v>21</v>
      </c>
      <c r="O29205">
        <v>26</v>
      </c>
      <c r="P29205" t="s">
        <v>33127</v>
      </c>
      <c r="Q29205" t="s">
        <v>33128</v>
      </c>
      <c r="R29205" t="s">
        <v>33126</v>
      </c>
    </row>
    <row r="29206" spans="1:18" x14ac:dyDescent="0.25">
      <c r="A29206" t="s">
        <v>26238</v>
      </c>
      <c r="B29206">
        <v>74</v>
      </c>
      <c r="C29206" t="s">
        <v>30</v>
      </c>
      <c r="D29206" t="s">
        <v>31</v>
      </c>
      <c r="E29206" t="s">
        <v>24</v>
      </c>
      <c r="F29206" s="1">
        <v>45288</v>
      </c>
      <c r="G29206" t="s">
        <v>25</v>
      </c>
      <c r="H29206">
        <v>22224.391000235944</v>
      </c>
      <c r="I29206" t="s">
        <v>33119</v>
      </c>
      <c r="J29206">
        <v>205</v>
      </c>
      <c r="K29206" t="s">
        <v>37</v>
      </c>
      <c r="L29206" s="1">
        <v>45294</v>
      </c>
      <c r="M29206" t="s">
        <v>41</v>
      </c>
      <c r="N29206" t="s">
        <v>21</v>
      </c>
      <c r="O29206">
        <v>6</v>
      </c>
      <c r="P29206" t="s">
        <v>33124</v>
      </c>
      <c r="Q29206" t="s">
        <v>33125</v>
      </c>
      <c r="R29206" t="s">
        <v>33126</v>
      </c>
    </row>
    <row r="29207" spans="1:18" x14ac:dyDescent="0.25">
      <c r="A29207" t="s">
        <v>26239</v>
      </c>
      <c r="B29207">
        <v>44</v>
      </c>
      <c r="C29207" t="s">
        <v>30</v>
      </c>
      <c r="D29207" t="s">
        <v>35</v>
      </c>
      <c r="E29207" t="s">
        <v>56</v>
      </c>
      <c r="F29207" s="1">
        <v>45022</v>
      </c>
      <c r="G29207" t="s">
        <v>44</v>
      </c>
      <c r="H29207">
        <v>8817.4164290185163</v>
      </c>
      <c r="I29207" t="s">
        <v>33133</v>
      </c>
      <c r="J29207">
        <v>494</v>
      </c>
      <c r="K29207" t="s">
        <v>26</v>
      </c>
      <c r="L29207" s="1">
        <v>45029</v>
      </c>
      <c r="M29207" t="s">
        <v>33</v>
      </c>
      <c r="N29207" t="s">
        <v>28</v>
      </c>
      <c r="O29207">
        <v>7</v>
      </c>
      <c r="P29207" t="s">
        <v>33127</v>
      </c>
      <c r="Q29207" t="s">
        <v>33128</v>
      </c>
      <c r="R29207" t="s">
        <v>33126</v>
      </c>
    </row>
    <row r="29208" spans="1:18" x14ac:dyDescent="0.25">
      <c r="A29208" t="s">
        <v>26240</v>
      </c>
      <c r="B29208">
        <v>46</v>
      </c>
      <c r="C29208" t="s">
        <v>30</v>
      </c>
      <c r="D29208" t="s">
        <v>67</v>
      </c>
      <c r="E29208" t="s">
        <v>24</v>
      </c>
      <c r="F29208" s="1">
        <v>44186</v>
      </c>
      <c r="G29208" t="s">
        <v>48</v>
      </c>
      <c r="H29208">
        <v>2574.221369498232</v>
      </c>
      <c r="I29208" t="s">
        <v>33133</v>
      </c>
      <c r="J29208">
        <v>253</v>
      </c>
      <c r="K29208" t="s">
        <v>37</v>
      </c>
      <c r="L29208" s="1">
        <v>44195</v>
      </c>
      <c r="M29208" t="s">
        <v>27</v>
      </c>
      <c r="N29208" t="s">
        <v>21</v>
      </c>
      <c r="O29208">
        <v>9</v>
      </c>
      <c r="P29208" t="s">
        <v>33127</v>
      </c>
      <c r="Q29208" t="s">
        <v>33128</v>
      </c>
      <c r="R29208" t="s">
        <v>33126</v>
      </c>
    </row>
    <row r="29209" spans="1:18" x14ac:dyDescent="0.25">
      <c r="A29209" t="s">
        <v>26241</v>
      </c>
      <c r="B29209">
        <v>79</v>
      </c>
      <c r="C29209" t="s">
        <v>30</v>
      </c>
      <c r="D29209" t="s">
        <v>35</v>
      </c>
      <c r="E29209" t="s">
        <v>16</v>
      </c>
      <c r="F29209" s="1">
        <v>44635</v>
      </c>
      <c r="G29209" t="s">
        <v>48</v>
      </c>
      <c r="H29209">
        <v>47768.789582651392</v>
      </c>
      <c r="I29209" t="s">
        <v>33123</v>
      </c>
      <c r="J29209">
        <v>497</v>
      </c>
      <c r="K29209" t="s">
        <v>19</v>
      </c>
      <c r="L29209" s="1">
        <v>44651</v>
      </c>
      <c r="M29209" t="s">
        <v>27</v>
      </c>
      <c r="N29209" t="s">
        <v>21</v>
      </c>
      <c r="O29209">
        <v>16</v>
      </c>
      <c r="P29209" t="s">
        <v>33124</v>
      </c>
      <c r="Q29209" t="s">
        <v>33125</v>
      </c>
      <c r="R29209" t="s">
        <v>33126</v>
      </c>
    </row>
    <row r="29210" spans="1:18" x14ac:dyDescent="0.25">
      <c r="A29210" t="s">
        <v>26242</v>
      </c>
      <c r="B29210">
        <v>55</v>
      </c>
      <c r="C29210" t="s">
        <v>30</v>
      </c>
      <c r="D29210" t="s">
        <v>76</v>
      </c>
      <c r="E29210" t="s">
        <v>36</v>
      </c>
      <c r="F29210" s="1">
        <v>44195</v>
      </c>
      <c r="G29210" t="s">
        <v>25</v>
      </c>
      <c r="H29210">
        <v>6440.0251203066837</v>
      </c>
      <c r="I29210" t="s">
        <v>33133</v>
      </c>
      <c r="J29210">
        <v>118</v>
      </c>
      <c r="K29210" t="s">
        <v>26</v>
      </c>
      <c r="L29210" s="1">
        <v>44213</v>
      </c>
      <c r="M29210" t="s">
        <v>41</v>
      </c>
      <c r="N29210" t="s">
        <v>38</v>
      </c>
      <c r="O29210">
        <v>18</v>
      </c>
      <c r="P29210" t="s">
        <v>33132</v>
      </c>
      <c r="Q29210" t="s">
        <v>33128</v>
      </c>
      <c r="R29210" t="s">
        <v>33126</v>
      </c>
    </row>
    <row r="29211" spans="1:18" x14ac:dyDescent="0.25">
      <c r="A29211" t="s">
        <v>26243</v>
      </c>
      <c r="B29211">
        <v>23</v>
      </c>
      <c r="C29211" t="s">
        <v>14</v>
      </c>
      <c r="D29211" t="s">
        <v>31</v>
      </c>
      <c r="E29211" t="s">
        <v>56</v>
      </c>
      <c r="F29211" s="1">
        <v>44705</v>
      </c>
      <c r="G29211" t="s">
        <v>48</v>
      </c>
      <c r="H29211">
        <v>4311.6922506380506</v>
      </c>
      <c r="I29211" t="s">
        <v>33133</v>
      </c>
      <c r="J29211">
        <v>413</v>
      </c>
      <c r="K29211" t="s">
        <v>26</v>
      </c>
      <c r="L29211" s="1">
        <v>44728</v>
      </c>
      <c r="M29211" t="s">
        <v>41</v>
      </c>
      <c r="N29211" t="s">
        <v>21</v>
      </c>
      <c r="O29211">
        <v>23</v>
      </c>
      <c r="P29211" t="s">
        <v>33130</v>
      </c>
      <c r="Q29211" t="s">
        <v>33121</v>
      </c>
      <c r="R29211" t="s">
        <v>33122</v>
      </c>
    </row>
    <row r="29212" spans="1:18" x14ac:dyDescent="0.25">
      <c r="A29212" t="s">
        <v>26244</v>
      </c>
      <c r="B29212">
        <v>22</v>
      </c>
      <c r="C29212" t="s">
        <v>30</v>
      </c>
      <c r="D29212" t="s">
        <v>35</v>
      </c>
      <c r="E29212" t="s">
        <v>16</v>
      </c>
      <c r="F29212" s="1">
        <v>45344</v>
      </c>
      <c r="G29212" t="s">
        <v>32</v>
      </c>
      <c r="H29212">
        <v>48705.47237003289</v>
      </c>
      <c r="I29212" t="s">
        <v>33123</v>
      </c>
      <c r="J29212">
        <v>274</v>
      </c>
      <c r="K29212" t="s">
        <v>26</v>
      </c>
      <c r="L29212" s="1">
        <v>45354</v>
      </c>
      <c r="M29212" t="s">
        <v>57</v>
      </c>
      <c r="N29212" t="s">
        <v>38</v>
      </c>
      <c r="O29212">
        <v>10</v>
      </c>
      <c r="P29212" t="s">
        <v>33130</v>
      </c>
      <c r="Q29212" t="s">
        <v>33121</v>
      </c>
      <c r="R29212" t="s">
        <v>33122</v>
      </c>
    </row>
    <row r="29213" spans="1:18" x14ac:dyDescent="0.25">
      <c r="A29213" t="s">
        <v>9024</v>
      </c>
      <c r="B29213">
        <v>22</v>
      </c>
      <c r="C29213" t="s">
        <v>30</v>
      </c>
      <c r="D29213" t="s">
        <v>23</v>
      </c>
      <c r="E29213" t="s">
        <v>36</v>
      </c>
      <c r="F29213" s="1">
        <v>43740</v>
      </c>
      <c r="G29213" t="s">
        <v>18</v>
      </c>
      <c r="H29213">
        <v>28084.475778485492</v>
      </c>
      <c r="I29213" t="s">
        <v>33119</v>
      </c>
      <c r="J29213">
        <v>343</v>
      </c>
      <c r="K29213" t="s">
        <v>37</v>
      </c>
      <c r="L29213" s="1">
        <v>43757</v>
      </c>
      <c r="M29213" t="s">
        <v>41</v>
      </c>
      <c r="N29213" t="s">
        <v>21</v>
      </c>
      <c r="O29213">
        <v>17</v>
      </c>
      <c r="P29213" t="s">
        <v>33130</v>
      </c>
      <c r="Q29213" t="s">
        <v>33121</v>
      </c>
      <c r="R29213" t="s">
        <v>33122</v>
      </c>
    </row>
    <row r="29214" spans="1:18" x14ac:dyDescent="0.25">
      <c r="A29214" t="s">
        <v>4039</v>
      </c>
      <c r="B29214">
        <v>38</v>
      </c>
      <c r="C29214" t="s">
        <v>14</v>
      </c>
      <c r="D29214" t="s">
        <v>40</v>
      </c>
      <c r="E29214" t="s">
        <v>36</v>
      </c>
      <c r="F29214" s="1">
        <v>44594</v>
      </c>
      <c r="G29214" t="s">
        <v>48</v>
      </c>
      <c r="H29214">
        <v>5619.1405829548903</v>
      </c>
      <c r="I29214" t="s">
        <v>33133</v>
      </c>
      <c r="J29214">
        <v>196</v>
      </c>
      <c r="K29214" t="s">
        <v>19</v>
      </c>
      <c r="L29214" s="1">
        <v>44608</v>
      </c>
      <c r="M29214" t="s">
        <v>20</v>
      </c>
      <c r="N29214" t="s">
        <v>21</v>
      </c>
      <c r="O29214">
        <v>14</v>
      </c>
      <c r="P29214" t="s">
        <v>33129</v>
      </c>
      <c r="Q29214" t="s">
        <v>33121</v>
      </c>
      <c r="R29214" t="s">
        <v>33122</v>
      </c>
    </row>
    <row r="29215" spans="1:18" x14ac:dyDescent="0.25">
      <c r="A29215" t="s">
        <v>26245</v>
      </c>
      <c r="B29215">
        <v>58</v>
      </c>
      <c r="C29215" t="s">
        <v>30</v>
      </c>
      <c r="D29215" t="s">
        <v>46</v>
      </c>
      <c r="E29215" t="s">
        <v>43</v>
      </c>
      <c r="F29215" s="1">
        <v>44366</v>
      </c>
      <c r="G29215" t="s">
        <v>44</v>
      </c>
      <c r="H29215">
        <v>37211.686021650617</v>
      </c>
      <c r="I29215" t="s">
        <v>33123</v>
      </c>
      <c r="J29215">
        <v>155</v>
      </c>
      <c r="K29215" t="s">
        <v>19</v>
      </c>
      <c r="L29215" s="1">
        <v>44396</v>
      </c>
      <c r="M29215" t="s">
        <v>27</v>
      </c>
      <c r="N29215" t="s">
        <v>28</v>
      </c>
      <c r="O29215">
        <v>30</v>
      </c>
      <c r="P29215" t="s">
        <v>33132</v>
      </c>
      <c r="Q29215" t="s">
        <v>33128</v>
      </c>
      <c r="R29215" t="s">
        <v>33126</v>
      </c>
    </row>
    <row r="29216" spans="1:18" x14ac:dyDescent="0.25">
      <c r="A29216" t="s">
        <v>26246</v>
      </c>
      <c r="B29216">
        <v>26</v>
      </c>
      <c r="C29216" t="s">
        <v>30</v>
      </c>
      <c r="D29216" t="s">
        <v>76</v>
      </c>
      <c r="E29216" t="s">
        <v>56</v>
      </c>
      <c r="F29216" s="1">
        <v>44340</v>
      </c>
      <c r="G29216" t="s">
        <v>25</v>
      </c>
      <c r="H29216">
        <v>7612.7798002815207</v>
      </c>
      <c r="I29216" t="s">
        <v>33133</v>
      </c>
      <c r="J29216">
        <v>443</v>
      </c>
      <c r="K29216" t="s">
        <v>26</v>
      </c>
      <c r="L29216" s="1">
        <v>44351</v>
      </c>
      <c r="M29216" t="s">
        <v>27</v>
      </c>
      <c r="N29216" t="s">
        <v>21</v>
      </c>
      <c r="O29216">
        <v>11</v>
      </c>
      <c r="P29216" t="s">
        <v>33120</v>
      </c>
      <c r="Q29216" t="s">
        <v>33121</v>
      </c>
      <c r="R29216" t="s">
        <v>33122</v>
      </c>
    </row>
    <row r="29217" spans="1:18" x14ac:dyDescent="0.25">
      <c r="A29217" t="s">
        <v>26247</v>
      </c>
      <c r="B29217">
        <v>78</v>
      </c>
      <c r="C29217" t="s">
        <v>30</v>
      </c>
      <c r="D29217" t="s">
        <v>35</v>
      </c>
      <c r="E29217" t="s">
        <v>16</v>
      </c>
      <c r="F29217" s="1">
        <v>44239</v>
      </c>
      <c r="G29217" t="s">
        <v>32</v>
      </c>
      <c r="H29217">
        <v>15907.242669524032</v>
      </c>
      <c r="I29217" t="s">
        <v>33119</v>
      </c>
      <c r="J29217">
        <v>427</v>
      </c>
      <c r="K29217" t="s">
        <v>37</v>
      </c>
      <c r="L29217" s="1">
        <v>44259</v>
      </c>
      <c r="M29217" t="s">
        <v>20</v>
      </c>
      <c r="N29217" t="s">
        <v>28</v>
      </c>
      <c r="O29217">
        <v>20</v>
      </c>
      <c r="P29217" t="s">
        <v>33124</v>
      </c>
      <c r="Q29217" t="s">
        <v>33125</v>
      </c>
      <c r="R29217" t="s">
        <v>33126</v>
      </c>
    </row>
    <row r="29218" spans="1:18" x14ac:dyDescent="0.25">
      <c r="A29218" t="s">
        <v>26248</v>
      </c>
      <c r="B29218">
        <v>27</v>
      </c>
      <c r="C29218" t="s">
        <v>30</v>
      </c>
      <c r="D29218" t="s">
        <v>35</v>
      </c>
      <c r="E29218" t="s">
        <v>16</v>
      </c>
      <c r="F29218" s="1">
        <v>45331</v>
      </c>
      <c r="G29218" t="s">
        <v>25</v>
      </c>
      <c r="H29218">
        <v>504.73875407294406</v>
      </c>
      <c r="I29218" t="s">
        <v>33133</v>
      </c>
      <c r="J29218">
        <v>145</v>
      </c>
      <c r="K29218" t="s">
        <v>26</v>
      </c>
      <c r="L29218" s="1">
        <v>45337</v>
      </c>
      <c r="M29218" t="s">
        <v>20</v>
      </c>
      <c r="N29218" t="s">
        <v>28</v>
      </c>
      <c r="O29218">
        <v>6</v>
      </c>
      <c r="P29218" t="s">
        <v>33120</v>
      </c>
      <c r="Q29218" t="s">
        <v>33121</v>
      </c>
      <c r="R29218" t="s">
        <v>33122</v>
      </c>
    </row>
    <row r="29219" spans="1:18" x14ac:dyDescent="0.25">
      <c r="A29219" t="s">
        <v>26249</v>
      </c>
      <c r="B29219">
        <v>61</v>
      </c>
      <c r="C29219" t="s">
        <v>30</v>
      </c>
      <c r="D29219" t="s">
        <v>76</v>
      </c>
      <c r="E29219" t="s">
        <v>56</v>
      </c>
      <c r="F29219" s="1">
        <v>44273</v>
      </c>
      <c r="G29219" t="s">
        <v>18</v>
      </c>
      <c r="H29219">
        <v>43487.464594349171</v>
      </c>
      <c r="I29219" t="s">
        <v>33123</v>
      </c>
      <c r="J29219">
        <v>431</v>
      </c>
      <c r="K29219" t="s">
        <v>26</v>
      </c>
      <c r="L29219" s="1">
        <v>44276</v>
      </c>
      <c r="M29219" t="s">
        <v>20</v>
      </c>
      <c r="N29219" t="s">
        <v>38</v>
      </c>
      <c r="O29219">
        <v>3</v>
      </c>
      <c r="P29219" t="s">
        <v>33124</v>
      </c>
      <c r="Q29219" t="s">
        <v>33125</v>
      </c>
      <c r="R29219" t="s">
        <v>33134</v>
      </c>
    </row>
    <row r="29220" spans="1:18" x14ac:dyDescent="0.25">
      <c r="A29220" t="s">
        <v>26250</v>
      </c>
      <c r="B29220">
        <v>46</v>
      </c>
      <c r="C29220" t="s">
        <v>30</v>
      </c>
      <c r="D29220" t="s">
        <v>67</v>
      </c>
      <c r="E29220" t="s">
        <v>43</v>
      </c>
      <c r="F29220" s="1">
        <v>45198</v>
      </c>
      <c r="G29220" t="s">
        <v>44</v>
      </c>
      <c r="H29220">
        <v>7763.0216791823059</v>
      </c>
      <c r="I29220" t="s">
        <v>33133</v>
      </c>
      <c r="J29220">
        <v>251</v>
      </c>
      <c r="K29220" t="s">
        <v>19</v>
      </c>
      <c r="L29220" s="1">
        <v>45222</v>
      </c>
      <c r="M29220" t="s">
        <v>20</v>
      </c>
      <c r="N29220" t="s">
        <v>38</v>
      </c>
      <c r="O29220">
        <v>24</v>
      </c>
      <c r="P29220" t="s">
        <v>33127</v>
      </c>
      <c r="Q29220" t="s">
        <v>33128</v>
      </c>
      <c r="R29220" t="s">
        <v>33126</v>
      </c>
    </row>
    <row r="29221" spans="1:18" x14ac:dyDescent="0.25">
      <c r="A29221" t="s">
        <v>26251</v>
      </c>
      <c r="B29221">
        <v>48</v>
      </c>
      <c r="C29221" t="s">
        <v>30</v>
      </c>
      <c r="D29221" t="s">
        <v>46</v>
      </c>
      <c r="E29221" t="s">
        <v>56</v>
      </c>
      <c r="F29221" s="1">
        <v>44193</v>
      </c>
      <c r="G29221" t="s">
        <v>25</v>
      </c>
      <c r="H29221">
        <v>43993.487617577004</v>
      </c>
      <c r="I29221" t="s">
        <v>33123</v>
      </c>
      <c r="J29221">
        <v>445</v>
      </c>
      <c r="K29221" t="s">
        <v>19</v>
      </c>
      <c r="L29221" s="1">
        <v>44202</v>
      </c>
      <c r="M29221" t="s">
        <v>33</v>
      </c>
      <c r="N29221" t="s">
        <v>28</v>
      </c>
      <c r="O29221">
        <v>9</v>
      </c>
      <c r="P29221" t="s">
        <v>33127</v>
      </c>
      <c r="Q29221" t="s">
        <v>33128</v>
      </c>
      <c r="R29221" t="s">
        <v>33126</v>
      </c>
    </row>
    <row r="29222" spans="1:18" x14ac:dyDescent="0.25">
      <c r="A29222" t="s">
        <v>26253</v>
      </c>
      <c r="B29222">
        <v>40</v>
      </c>
      <c r="C29222" t="s">
        <v>30</v>
      </c>
      <c r="D29222" t="s">
        <v>40</v>
      </c>
      <c r="E29222" t="s">
        <v>36</v>
      </c>
      <c r="F29222" s="1">
        <v>43661</v>
      </c>
      <c r="G29222" t="s">
        <v>32</v>
      </c>
      <c r="H29222">
        <v>39937.100371276814</v>
      </c>
      <c r="I29222" t="s">
        <v>33123</v>
      </c>
      <c r="J29222">
        <v>354</v>
      </c>
      <c r="K29222" t="s">
        <v>37</v>
      </c>
      <c r="L29222" s="1">
        <v>43666</v>
      </c>
      <c r="M29222" t="s">
        <v>20</v>
      </c>
      <c r="N29222" t="s">
        <v>28</v>
      </c>
      <c r="O29222">
        <v>5</v>
      </c>
      <c r="P29222" t="s">
        <v>33129</v>
      </c>
      <c r="Q29222" t="s">
        <v>33121</v>
      </c>
      <c r="R29222" t="s">
        <v>33126</v>
      </c>
    </row>
    <row r="29223" spans="1:18" x14ac:dyDescent="0.25">
      <c r="A29223" t="s">
        <v>26254</v>
      </c>
      <c r="B29223">
        <v>44</v>
      </c>
      <c r="C29223" t="s">
        <v>30</v>
      </c>
      <c r="D29223" t="s">
        <v>67</v>
      </c>
      <c r="E29223" t="s">
        <v>43</v>
      </c>
      <c r="F29223" s="1">
        <v>44294</v>
      </c>
      <c r="G29223" t="s">
        <v>32</v>
      </c>
      <c r="H29223">
        <v>30589.679133822981</v>
      </c>
      <c r="I29223" t="s">
        <v>33123</v>
      </c>
      <c r="J29223">
        <v>304</v>
      </c>
      <c r="K29223" t="s">
        <v>26</v>
      </c>
      <c r="L29223" s="1">
        <v>44303</v>
      </c>
      <c r="M29223" t="s">
        <v>41</v>
      </c>
      <c r="N29223" t="s">
        <v>21</v>
      </c>
      <c r="O29223">
        <v>9</v>
      </c>
      <c r="P29223" t="s">
        <v>33127</v>
      </c>
      <c r="Q29223" t="s">
        <v>33128</v>
      </c>
      <c r="R29223" t="s">
        <v>33126</v>
      </c>
    </row>
    <row r="29224" spans="1:18" x14ac:dyDescent="0.25">
      <c r="A29224" t="s">
        <v>26255</v>
      </c>
      <c r="B29224">
        <v>36</v>
      </c>
      <c r="C29224" t="s">
        <v>14</v>
      </c>
      <c r="D29224" t="s">
        <v>35</v>
      </c>
      <c r="E29224" t="s">
        <v>63</v>
      </c>
      <c r="F29224" s="1">
        <v>44170</v>
      </c>
      <c r="G29224" t="s">
        <v>32</v>
      </c>
      <c r="H29224">
        <v>2787.8112958427778</v>
      </c>
      <c r="I29224" t="s">
        <v>33133</v>
      </c>
      <c r="J29224">
        <v>362</v>
      </c>
      <c r="K29224" t="s">
        <v>26</v>
      </c>
      <c r="L29224" s="1">
        <v>44175</v>
      </c>
      <c r="M29224" t="s">
        <v>33</v>
      </c>
      <c r="N29224" t="s">
        <v>28</v>
      </c>
      <c r="O29224">
        <v>5</v>
      </c>
      <c r="P29224" t="s">
        <v>33129</v>
      </c>
      <c r="Q29224" t="s">
        <v>33121</v>
      </c>
      <c r="R29224" t="s">
        <v>33122</v>
      </c>
    </row>
    <row r="29225" spans="1:18" x14ac:dyDescent="0.25">
      <c r="A29225" t="s">
        <v>26256</v>
      </c>
      <c r="B29225">
        <v>37</v>
      </c>
      <c r="C29225" t="s">
        <v>14</v>
      </c>
      <c r="D29225" t="s">
        <v>15</v>
      </c>
      <c r="E29225" t="s">
        <v>43</v>
      </c>
      <c r="F29225" s="1">
        <v>44009</v>
      </c>
      <c r="G29225" t="s">
        <v>25</v>
      </c>
      <c r="H29225">
        <v>10517.572007889516</v>
      </c>
      <c r="I29225" t="s">
        <v>33119</v>
      </c>
      <c r="J29225">
        <v>246</v>
      </c>
      <c r="K29225" t="s">
        <v>26</v>
      </c>
      <c r="L29225" s="1">
        <v>44023</v>
      </c>
      <c r="M29225" t="s">
        <v>20</v>
      </c>
      <c r="N29225" t="s">
        <v>38</v>
      </c>
      <c r="O29225">
        <v>14</v>
      </c>
      <c r="P29225" t="s">
        <v>33129</v>
      </c>
      <c r="Q29225" t="s">
        <v>33121</v>
      </c>
      <c r="R29225" t="s">
        <v>33122</v>
      </c>
    </row>
    <row r="29226" spans="1:18" x14ac:dyDescent="0.25">
      <c r="A29226" t="s">
        <v>26257</v>
      </c>
      <c r="B29226">
        <v>73</v>
      </c>
      <c r="C29226" t="s">
        <v>14</v>
      </c>
      <c r="D29226" t="s">
        <v>40</v>
      </c>
      <c r="E29226" t="s">
        <v>36</v>
      </c>
      <c r="F29226" s="1">
        <v>45047</v>
      </c>
      <c r="G29226" t="s">
        <v>18</v>
      </c>
      <c r="H29226">
        <v>6684.2135352790519</v>
      </c>
      <c r="I29226" t="s">
        <v>33133</v>
      </c>
      <c r="J29226">
        <v>320</v>
      </c>
      <c r="K29226" t="s">
        <v>26</v>
      </c>
      <c r="L29226" s="1">
        <v>45053</v>
      </c>
      <c r="M29226" t="s">
        <v>20</v>
      </c>
      <c r="N29226" t="s">
        <v>28</v>
      </c>
      <c r="O29226">
        <v>6</v>
      </c>
      <c r="P29226" t="s">
        <v>33124</v>
      </c>
      <c r="Q29226" t="s">
        <v>33125</v>
      </c>
      <c r="R29226" t="s">
        <v>33134</v>
      </c>
    </row>
    <row r="29227" spans="1:18" x14ac:dyDescent="0.25">
      <c r="A29227" t="s">
        <v>26258</v>
      </c>
      <c r="B29227">
        <v>77</v>
      </c>
      <c r="C29227" t="s">
        <v>14</v>
      </c>
      <c r="D29227" t="s">
        <v>67</v>
      </c>
      <c r="E29227" t="s">
        <v>56</v>
      </c>
      <c r="F29227" s="1">
        <v>44356</v>
      </c>
      <c r="G29227" t="s">
        <v>25</v>
      </c>
      <c r="H29227">
        <v>860.74051051501158</v>
      </c>
      <c r="I29227" t="s">
        <v>33133</v>
      </c>
      <c r="J29227">
        <v>331</v>
      </c>
      <c r="K29227" t="s">
        <v>19</v>
      </c>
      <c r="L29227" s="1">
        <v>44380</v>
      </c>
      <c r="M29227" t="s">
        <v>27</v>
      </c>
      <c r="N29227" t="s">
        <v>21</v>
      </c>
      <c r="O29227">
        <v>24</v>
      </c>
      <c r="P29227" t="s">
        <v>33124</v>
      </c>
      <c r="Q29227" t="s">
        <v>33125</v>
      </c>
      <c r="R29227" t="s">
        <v>33134</v>
      </c>
    </row>
    <row r="29228" spans="1:18" x14ac:dyDescent="0.25">
      <c r="A29228" t="s">
        <v>14729</v>
      </c>
      <c r="B29228">
        <v>22</v>
      </c>
      <c r="C29228" t="s">
        <v>14</v>
      </c>
      <c r="D29228" t="s">
        <v>76</v>
      </c>
      <c r="E29228" t="s">
        <v>24</v>
      </c>
      <c r="F29228" s="1">
        <v>45331</v>
      </c>
      <c r="G29228" t="s">
        <v>25</v>
      </c>
      <c r="H29228">
        <v>19163.603391056629</v>
      </c>
      <c r="I29228" t="s">
        <v>33119</v>
      </c>
      <c r="J29228">
        <v>437</v>
      </c>
      <c r="K29228" t="s">
        <v>26</v>
      </c>
      <c r="L29228" s="1">
        <v>45351</v>
      </c>
      <c r="M29228" t="s">
        <v>41</v>
      </c>
      <c r="N29228" t="s">
        <v>38</v>
      </c>
      <c r="O29228">
        <v>20</v>
      </c>
      <c r="P29228" t="s">
        <v>33130</v>
      </c>
      <c r="Q29228" t="s">
        <v>33121</v>
      </c>
      <c r="R29228" t="s">
        <v>33122</v>
      </c>
    </row>
    <row r="29229" spans="1:18" x14ac:dyDescent="0.25">
      <c r="A29229" t="s">
        <v>26259</v>
      </c>
      <c r="B29229">
        <v>51</v>
      </c>
      <c r="C29229" t="s">
        <v>30</v>
      </c>
      <c r="D29229" t="s">
        <v>67</v>
      </c>
      <c r="E29229" t="s">
        <v>36</v>
      </c>
      <c r="F29229" s="1">
        <v>43721</v>
      </c>
      <c r="G29229" t="s">
        <v>48</v>
      </c>
      <c r="H29229">
        <v>20720.638840025917</v>
      </c>
      <c r="I29229" t="s">
        <v>33119</v>
      </c>
      <c r="J29229">
        <v>303</v>
      </c>
      <c r="K29229" t="s">
        <v>37</v>
      </c>
      <c r="L29229" s="1">
        <v>43734</v>
      </c>
      <c r="M29229" t="s">
        <v>33</v>
      </c>
      <c r="N29229" t="s">
        <v>38</v>
      </c>
      <c r="O29229">
        <v>13</v>
      </c>
      <c r="P29229" t="s">
        <v>33132</v>
      </c>
      <c r="Q29229" t="s">
        <v>33128</v>
      </c>
      <c r="R29229" t="s">
        <v>33126</v>
      </c>
    </row>
    <row r="29230" spans="1:18" x14ac:dyDescent="0.25">
      <c r="A29230" t="s">
        <v>19465</v>
      </c>
      <c r="B29230">
        <v>54</v>
      </c>
      <c r="C29230" t="s">
        <v>14</v>
      </c>
      <c r="D29230" t="s">
        <v>23</v>
      </c>
      <c r="E29230" t="s">
        <v>36</v>
      </c>
      <c r="F29230" s="1">
        <v>44535</v>
      </c>
      <c r="G29230" t="s">
        <v>32</v>
      </c>
      <c r="H29230">
        <v>10414.660734964884</v>
      </c>
      <c r="I29230" t="s">
        <v>33119</v>
      </c>
      <c r="J29230">
        <v>303</v>
      </c>
      <c r="K29230" t="s">
        <v>26</v>
      </c>
      <c r="L29230" s="1">
        <v>44561</v>
      </c>
      <c r="M29230" t="s">
        <v>27</v>
      </c>
      <c r="N29230" t="s">
        <v>21</v>
      </c>
      <c r="O29230">
        <v>26</v>
      </c>
      <c r="P29230" t="s">
        <v>33132</v>
      </c>
      <c r="Q29230" t="s">
        <v>33128</v>
      </c>
      <c r="R29230" t="s">
        <v>33126</v>
      </c>
    </row>
    <row r="29231" spans="1:18" x14ac:dyDescent="0.25">
      <c r="A29231" t="s">
        <v>26260</v>
      </c>
      <c r="B29231">
        <v>58</v>
      </c>
      <c r="C29231" t="s">
        <v>30</v>
      </c>
      <c r="D29231" t="s">
        <v>31</v>
      </c>
      <c r="E29231" t="s">
        <v>16</v>
      </c>
      <c r="F29231" s="1">
        <v>45058</v>
      </c>
      <c r="G29231" t="s">
        <v>32</v>
      </c>
      <c r="H29231">
        <v>19913.653074841368</v>
      </c>
      <c r="I29231" t="s">
        <v>33119</v>
      </c>
      <c r="J29231">
        <v>202</v>
      </c>
      <c r="K29231" t="s">
        <v>37</v>
      </c>
      <c r="L29231" s="1">
        <v>45070</v>
      </c>
      <c r="M29231" t="s">
        <v>33</v>
      </c>
      <c r="N29231" t="s">
        <v>38</v>
      </c>
      <c r="O29231">
        <v>12</v>
      </c>
      <c r="P29231" t="s">
        <v>33132</v>
      </c>
      <c r="Q29231" t="s">
        <v>33128</v>
      </c>
      <c r="R29231" t="s">
        <v>33126</v>
      </c>
    </row>
    <row r="29232" spans="1:18" x14ac:dyDescent="0.25">
      <c r="A29232" t="s">
        <v>26261</v>
      </c>
      <c r="B29232">
        <v>77</v>
      </c>
      <c r="C29232" t="s">
        <v>14</v>
      </c>
      <c r="D29232" t="s">
        <v>23</v>
      </c>
      <c r="E29232" t="s">
        <v>56</v>
      </c>
      <c r="F29232" s="1">
        <v>43792</v>
      </c>
      <c r="G29232" t="s">
        <v>25</v>
      </c>
      <c r="H29232">
        <v>44485.897168138465</v>
      </c>
      <c r="I29232" t="s">
        <v>33123</v>
      </c>
      <c r="J29232">
        <v>312</v>
      </c>
      <c r="K29232" t="s">
        <v>26</v>
      </c>
      <c r="L29232" s="1">
        <v>43814</v>
      </c>
      <c r="M29232" t="s">
        <v>57</v>
      </c>
      <c r="N29232" t="s">
        <v>38</v>
      </c>
      <c r="O29232">
        <v>22</v>
      </c>
      <c r="P29232" t="s">
        <v>33124</v>
      </c>
      <c r="Q29232" t="s">
        <v>33125</v>
      </c>
      <c r="R29232" t="s">
        <v>33134</v>
      </c>
    </row>
    <row r="29233" spans="1:18" x14ac:dyDescent="0.25">
      <c r="A29233" t="s">
        <v>26262</v>
      </c>
      <c r="B29233">
        <v>22</v>
      </c>
      <c r="C29233" t="s">
        <v>14</v>
      </c>
      <c r="D29233" t="s">
        <v>23</v>
      </c>
      <c r="E29233" t="s">
        <v>16</v>
      </c>
      <c r="F29233" s="1">
        <v>44735</v>
      </c>
      <c r="G29233" t="s">
        <v>32</v>
      </c>
      <c r="H29233">
        <v>24084.970180532222</v>
      </c>
      <c r="I29233" t="s">
        <v>33119</v>
      </c>
      <c r="J29233">
        <v>360</v>
      </c>
      <c r="K29233" t="s">
        <v>26</v>
      </c>
      <c r="L29233" s="1">
        <v>44742</v>
      </c>
      <c r="M29233" t="s">
        <v>41</v>
      </c>
      <c r="N29233" t="s">
        <v>28</v>
      </c>
      <c r="O29233">
        <v>7</v>
      </c>
      <c r="P29233" t="s">
        <v>33130</v>
      </c>
      <c r="Q29233" t="s">
        <v>33121</v>
      </c>
      <c r="R29233" t="s">
        <v>33122</v>
      </c>
    </row>
    <row r="29234" spans="1:18" x14ac:dyDescent="0.25">
      <c r="A29234" t="s">
        <v>26263</v>
      </c>
      <c r="B29234">
        <v>78</v>
      </c>
      <c r="C29234" t="s">
        <v>30</v>
      </c>
      <c r="D29234" t="s">
        <v>46</v>
      </c>
      <c r="E29234" t="s">
        <v>24</v>
      </c>
      <c r="F29234" s="1">
        <v>44283</v>
      </c>
      <c r="G29234" t="s">
        <v>48</v>
      </c>
      <c r="H29234">
        <v>46087.376952561754</v>
      </c>
      <c r="I29234" t="s">
        <v>33123</v>
      </c>
      <c r="J29234">
        <v>186</v>
      </c>
      <c r="K29234" t="s">
        <v>19</v>
      </c>
      <c r="L29234" s="1">
        <v>44303</v>
      </c>
      <c r="M29234" t="s">
        <v>27</v>
      </c>
      <c r="N29234" t="s">
        <v>21</v>
      </c>
      <c r="O29234">
        <v>20</v>
      </c>
      <c r="P29234" t="s">
        <v>33124</v>
      </c>
      <c r="Q29234" t="s">
        <v>33125</v>
      </c>
      <c r="R29234" t="s">
        <v>33126</v>
      </c>
    </row>
    <row r="29235" spans="1:18" x14ac:dyDescent="0.25">
      <c r="A29235" t="s">
        <v>24433</v>
      </c>
      <c r="B29235">
        <v>56</v>
      </c>
      <c r="C29235" t="s">
        <v>30</v>
      </c>
      <c r="D29235" t="s">
        <v>31</v>
      </c>
      <c r="E29235" t="s">
        <v>43</v>
      </c>
      <c r="F29235" s="1">
        <v>45273</v>
      </c>
      <c r="G29235" t="s">
        <v>48</v>
      </c>
      <c r="H29235">
        <v>33202.869200485402</v>
      </c>
      <c r="I29235" t="s">
        <v>33123</v>
      </c>
      <c r="J29235">
        <v>222</v>
      </c>
      <c r="K29235" t="s">
        <v>19</v>
      </c>
      <c r="L29235" s="1">
        <v>45277</v>
      </c>
      <c r="M29235" t="s">
        <v>20</v>
      </c>
      <c r="N29235" t="s">
        <v>38</v>
      </c>
      <c r="O29235">
        <v>4</v>
      </c>
      <c r="P29235" t="s">
        <v>33132</v>
      </c>
      <c r="Q29235" t="s">
        <v>33128</v>
      </c>
      <c r="R29235" t="s">
        <v>33126</v>
      </c>
    </row>
    <row r="29236" spans="1:18" x14ac:dyDescent="0.25">
      <c r="A29236" t="s">
        <v>26264</v>
      </c>
      <c r="B29236">
        <v>41</v>
      </c>
      <c r="C29236" t="s">
        <v>30</v>
      </c>
      <c r="D29236" t="s">
        <v>31</v>
      </c>
      <c r="E29236" t="s">
        <v>24</v>
      </c>
      <c r="F29236" s="1">
        <v>45110</v>
      </c>
      <c r="G29236" t="s">
        <v>32</v>
      </c>
      <c r="H29236">
        <v>6358.6656035867054</v>
      </c>
      <c r="I29236" t="s">
        <v>33133</v>
      </c>
      <c r="J29236">
        <v>474</v>
      </c>
      <c r="K29236" t="s">
        <v>19</v>
      </c>
      <c r="L29236" s="1">
        <v>45129</v>
      </c>
      <c r="M29236" t="s">
        <v>57</v>
      </c>
      <c r="N29236" t="s">
        <v>38</v>
      </c>
      <c r="O29236">
        <v>19</v>
      </c>
      <c r="P29236" t="s">
        <v>33127</v>
      </c>
      <c r="Q29236" t="s">
        <v>33128</v>
      </c>
      <c r="R29236" t="s">
        <v>33126</v>
      </c>
    </row>
    <row r="29237" spans="1:18" x14ac:dyDescent="0.25">
      <c r="A29237" t="s">
        <v>26265</v>
      </c>
      <c r="B29237">
        <v>28</v>
      </c>
      <c r="C29237" t="s">
        <v>30</v>
      </c>
      <c r="D29237" t="s">
        <v>40</v>
      </c>
      <c r="E29237" t="s">
        <v>63</v>
      </c>
      <c r="F29237" s="1">
        <v>43944</v>
      </c>
      <c r="G29237" t="s">
        <v>44</v>
      </c>
      <c r="H29237">
        <v>21922.234518906193</v>
      </c>
      <c r="I29237" t="s">
        <v>33119</v>
      </c>
      <c r="J29237">
        <v>349</v>
      </c>
      <c r="K29237" t="s">
        <v>26</v>
      </c>
      <c r="L29237" s="1">
        <v>43971</v>
      </c>
      <c r="M29237" t="s">
        <v>20</v>
      </c>
      <c r="N29237" t="s">
        <v>21</v>
      </c>
      <c r="O29237">
        <v>27</v>
      </c>
      <c r="P29237" t="s">
        <v>33120</v>
      </c>
      <c r="Q29237" t="s">
        <v>33121</v>
      </c>
      <c r="R29237" t="s">
        <v>33122</v>
      </c>
    </row>
    <row r="29238" spans="1:18" x14ac:dyDescent="0.25">
      <c r="A29238" t="s">
        <v>26266</v>
      </c>
      <c r="B29238">
        <v>53</v>
      </c>
      <c r="C29238" t="s">
        <v>30</v>
      </c>
      <c r="D29238" t="s">
        <v>35</v>
      </c>
      <c r="E29238" t="s">
        <v>24</v>
      </c>
      <c r="F29238" s="1">
        <v>43893</v>
      </c>
      <c r="G29238" t="s">
        <v>44</v>
      </c>
      <c r="H29238">
        <v>27406.512948563693</v>
      </c>
      <c r="I29238" t="s">
        <v>33119</v>
      </c>
      <c r="J29238">
        <v>192</v>
      </c>
      <c r="K29238" t="s">
        <v>26</v>
      </c>
      <c r="L29238" s="1">
        <v>43915</v>
      </c>
      <c r="M29238" t="s">
        <v>20</v>
      </c>
      <c r="N29238" t="s">
        <v>28</v>
      </c>
      <c r="O29238">
        <v>22</v>
      </c>
      <c r="P29238" t="s">
        <v>33132</v>
      </c>
      <c r="Q29238" t="s">
        <v>33128</v>
      </c>
      <c r="R29238" t="s">
        <v>33126</v>
      </c>
    </row>
    <row r="29239" spans="1:18" x14ac:dyDescent="0.25">
      <c r="A29239" t="s">
        <v>26267</v>
      </c>
      <c r="B29239">
        <v>18</v>
      </c>
      <c r="C29239" t="s">
        <v>30</v>
      </c>
      <c r="D29239" t="s">
        <v>35</v>
      </c>
      <c r="E29239" t="s">
        <v>36</v>
      </c>
      <c r="F29239" s="1">
        <v>44694</v>
      </c>
      <c r="G29239" t="s">
        <v>25</v>
      </c>
      <c r="H29239">
        <v>39570.180658097706</v>
      </c>
      <c r="I29239" t="s">
        <v>33123</v>
      </c>
      <c r="J29239">
        <v>500</v>
      </c>
      <c r="K29239" t="s">
        <v>19</v>
      </c>
      <c r="L29239" s="1">
        <v>44704</v>
      </c>
      <c r="M29239" t="s">
        <v>57</v>
      </c>
      <c r="N29239" t="s">
        <v>21</v>
      </c>
      <c r="O29239">
        <v>10</v>
      </c>
      <c r="P29239" t="s">
        <v>33131</v>
      </c>
      <c r="Q29239" t="s">
        <v>33121</v>
      </c>
      <c r="R29239" t="s">
        <v>33122</v>
      </c>
    </row>
    <row r="29240" spans="1:18" x14ac:dyDescent="0.25">
      <c r="A29240" t="s">
        <v>26268</v>
      </c>
      <c r="B29240">
        <v>30</v>
      </c>
      <c r="C29240" t="s">
        <v>14</v>
      </c>
      <c r="D29240" t="s">
        <v>35</v>
      </c>
      <c r="E29240" t="s">
        <v>63</v>
      </c>
      <c r="F29240" s="1">
        <v>44523</v>
      </c>
      <c r="G29240" t="s">
        <v>48</v>
      </c>
      <c r="H29240">
        <v>8712.7533495443386</v>
      </c>
      <c r="I29240" t="s">
        <v>33133</v>
      </c>
      <c r="J29240">
        <v>329</v>
      </c>
      <c r="K29240" t="s">
        <v>26</v>
      </c>
      <c r="L29240" s="1">
        <v>44551</v>
      </c>
      <c r="M29240" t="s">
        <v>57</v>
      </c>
      <c r="N29240" t="s">
        <v>38</v>
      </c>
      <c r="O29240">
        <v>28</v>
      </c>
      <c r="P29240" t="s">
        <v>33120</v>
      </c>
      <c r="Q29240" t="s">
        <v>33121</v>
      </c>
      <c r="R29240" t="s">
        <v>33122</v>
      </c>
    </row>
    <row r="29241" spans="1:18" x14ac:dyDescent="0.25">
      <c r="A29241" t="s">
        <v>21554</v>
      </c>
      <c r="B29241">
        <v>19</v>
      </c>
      <c r="C29241" t="s">
        <v>30</v>
      </c>
      <c r="D29241" t="s">
        <v>76</v>
      </c>
      <c r="E29241" t="s">
        <v>36</v>
      </c>
      <c r="F29241" s="1">
        <v>44869</v>
      </c>
      <c r="G29241" t="s">
        <v>25</v>
      </c>
      <c r="H29241">
        <v>22832.505954086504</v>
      </c>
      <c r="I29241" t="s">
        <v>33119</v>
      </c>
      <c r="J29241">
        <v>140</v>
      </c>
      <c r="K29241" t="s">
        <v>19</v>
      </c>
      <c r="L29241" s="1">
        <v>44880</v>
      </c>
      <c r="M29241" t="s">
        <v>41</v>
      </c>
      <c r="N29241" t="s">
        <v>28</v>
      </c>
      <c r="O29241">
        <v>11</v>
      </c>
      <c r="P29241" t="s">
        <v>33131</v>
      </c>
      <c r="Q29241" t="s">
        <v>33121</v>
      </c>
      <c r="R29241" t="s">
        <v>33122</v>
      </c>
    </row>
    <row r="29242" spans="1:18" x14ac:dyDescent="0.25">
      <c r="A29242" t="s">
        <v>26269</v>
      </c>
      <c r="B29242">
        <v>33</v>
      </c>
      <c r="C29242" t="s">
        <v>30</v>
      </c>
      <c r="D29242" t="s">
        <v>67</v>
      </c>
      <c r="E29242" t="s">
        <v>16</v>
      </c>
      <c r="F29242" s="1">
        <v>44315</v>
      </c>
      <c r="G29242" t="s">
        <v>18</v>
      </c>
      <c r="H29242">
        <v>34708.957005716686</v>
      </c>
      <c r="I29242" t="s">
        <v>33123</v>
      </c>
      <c r="J29242">
        <v>494</v>
      </c>
      <c r="K29242" t="s">
        <v>37</v>
      </c>
      <c r="L29242" s="1">
        <v>44345</v>
      </c>
      <c r="M29242" t="s">
        <v>41</v>
      </c>
      <c r="N29242" t="s">
        <v>21</v>
      </c>
      <c r="O29242">
        <v>30</v>
      </c>
      <c r="P29242" t="s">
        <v>33135</v>
      </c>
      <c r="Q29242" t="s">
        <v>33121</v>
      </c>
      <c r="R29242" t="s">
        <v>33122</v>
      </c>
    </row>
    <row r="29243" spans="1:18" x14ac:dyDescent="0.25">
      <c r="A29243" t="s">
        <v>4338</v>
      </c>
      <c r="B29243">
        <v>24</v>
      </c>
      <c r="C29243" t="s">
        <v>30</v>
      </c>
      <c r="D29243" t="s">
        <v>67</v>
      </c>
      <c r="E29243" t="s">
        <v>63</v>
      </c>
      <c r="F29243" s="1">
        <v>44477</v>
      </c>
      <c r="G29243" t="s">
        <v>32</v>
      </c>
      <c r="H29243">
        <v>4624.1476726379678</v>
      </c>
      <c r="I29243" t="s">
        <v>33133</v>
      </c>
      <c r="J29243">
        <v>482</v>
      </c>
      <c r="K29243" t="s">
        <v>37</v>
      </c>
      <c r="L29243" s="1">
        <v>44488</v>
      </c>
      <c r="M29243" t="s">
        <v>27</v>
      </c>
      <c r="N29243" t="s">
        <v>28</v>
      </c>
      <c r="O29243">
        <v>11</v>
      </c>
      <c r="P29243" t="s">
        <v>33130</v>
      </c>
      <c r="Q29243" t="s">
        <v>33121</v>
      </c>
      <c r="R29243" t="s">
        <v>33122</v>
      </c>
    </row>
    <row r="29244" spans="1:18" x14ac:dyDescent="0.25">
      <c r="A29244" t="s">
        <v>26271</v>
      </c>
      <c r="B29244">
        <v>47</v>
      </c>
      <c r="C29244" t="s">
        <v>30</v>
      </c>
      <c r="D29244" t="s">
        <v>40</v>
      </c>
      <c r="E29244" t="s">
        <v>63</v>
      </c>
      <c r="F29244" s="1">
        <v>45347</v>
      </c>
      <c r="G29244" t="s">
        <v>44</v>
      </c>
      <c r="H29244">
        <v>11709.425978378917</v>
      </c>
      <c r="I29244" t="s">
        <v>33119</v>
      </c>
      <c r="J29244">
        <v>364</v>
      </c>
      <c r="K29244" t="s">
        <v>26</v>
      </c>
      <c r="L29244" s="1">
        <v>45354</v>
      </c>
      <c r="M29244" t="s">
        <v>20</v>
      </c>
      <c r="N29244" t="s">
        <v>28</v>
      </c>
      <c r="O29244">
        <v>7</v>
      </c>
      <c r="P29244" t="s">
        <v>33127</v>
      </c>
      <c r="Q29244" t="s">
        <v>33128</v>
      </c>
      <c r="R29244" t="s">
        <v>33126</v>
      </c>
    </row>
    <row r="29245" spans="1:18" x14ac:dyDescent="0.25">
      <c r="A29245" t="s">
        <v>5500</v>
      </c>
      <c r="B29245">
        <v>33</v>
      </c>
      <c r="C29245" t="s">
        <v>14</v>
      </c>
      <c r="D29245" t="s">
        <v>76</v>
      </c>
      <c r="E29245" t="s">
        <v>16</v>
      </c>
      <c r="F29245" s="1">
        <v>44477</v>
      </c>
      <c r="G29245" t="s">
        <v>25</v>
      </c>
      <c r="H29245">
        <v>33130.330879074703</v>
      </c>
      <c r="I29245" t="s">
        <v>33123</v>
      </c>
      <c r="J29245">
        <v>145</v>
      </c>
      <c r="K29245" t="s">
        <v>19</v>
      </c>
      <c r="L29245" s="1">
        <v>44497</v>
      </c>
      <c r="M29245" t="s">
        <v>33</v>
      </c>
      <c r="N29245" t="s">
        <v>38</v>
      </c>
      <c r="O29245">
        <v>20</v>
      </c>
      <c r="P29245" t="s">
        <v>33135</v>
      </c>
      <c r="Q29245" t="s">
        <v>33121</v>
      </c>
      <c r="R29245" t="s">
        <v>33122</v>
      </c>
    </row>
    <row r="29246" spans="1:18" x14ac:dyDescent="0.25">
      <c r="A29246" t="s">
        <v>10743</v>
      </c>
      <c r="B29246">
        <v>57</v>
      </c>
      <c r="C29246" t="s">
        <v>14</v>
      </c>
      <c r="D29246" t="s">
        <v>76</v>
      </c>
      <c r="E29246" t="s">
        <v>36</v>
      </c>
      <c r="F29246" s="1">
        <v>44845</v>
      </c>
      <c r="G29246" t="s">
        <v>44</v>
      </c>
      <c r="H29246">
        <v>26552.68556534862</v>
      </c>
      <c r="I29246" t="s">
        <v>33119</v>
      </c>
      <c r="J29246">
        <v>494</v>
      </c>
      <c r="K29246" t="s">
        <v>19</v>
      </c>
      <c r="L29246" s="1">
        <v>44847</v>
      </c>
      <c r="M29246" t="s">
        <v>57</v>
      </c>
      <c r="N29246" t="s">
        <v>28</v>
      </c>
      <c r="O29246">
        <v>2</v>
      </c>
      <c r="P29246" t="s">
        <v>33132</v>
      </c>
      <c r="Q29246" t="s">
        <v>33128</v>
      </c>
      <c r="R29246" t="s">
        <v>33126</v>
      </c>
    </row>
    <row r="29247" spans="1:18" x14ac:dyDescent="0.25">
      <c r="A29247" t="s">
        <v>26272</v>
      </c>
      <c r="B29247">
        <v>22</v>
      </c>
      <c r="C29247" t="s">
        <v>30</v>
      </c>
      <c r="D29247" t="s">
        <v>40</v>
      </c>
      <c r="E29247" t="s">
        <v>36</v>
      </c>
      <c r="F29247" s="1">
        <v>44913</v>
      </c>
      <c r="G29247" t="s">
        <v>48</v>
      </c>
      <c r="H29247">
        <v>13230.050485440415</v>
      </c>
      <c r="I29247" t="s">
        <v>33119</v>
      </c>
      <c r="J29247">
        <v>330</v>
      </c>
      <c r="K29247" t="s">
        <v>19</v>
      </c>
      <c r="L29247" s="1">
        <v>44921</v>
      </c>
      <c r="M29247" t="s">
        <v>27</v>
      </c>
      <c r="N29247" t="s">
        <v>21</v>
      </c>
      <c r="O29247">
        <v>8</v>
      </c>
      <c r="P29247" t="s">
        <v>33130</v>
      </c>
      <c r="Q29247" t="s">
        <v>33121</v>
      </c>
      <c r="R29247" t="s">
        <v>33122</v>
      </c>
    </row>
    <row r="29248" spans="1:18" x14ac:dyDescent="0.25">
      <c r="A29248" t="s">
        <v>26273</v>
      </c>
      <c r="B29248">
        <v>68</v>
      </c>
      <c r="C29248" t="s">
        <v>14</v>
      </c>
      <c r="D29248" t="s">
        <v>15</v>
      </c>
      <c r="E29248" t="s">
        <v>16</v>
      </c>
      <c r="F29248" s="1">
        <v>44635</v>
      </c>
      <c r="G29248" t="s">
        <v>25</v>
      </c>
      <c r="H29248">
        <v>20886.342148398853</v>
      </c>
      <c r="I29248" t="s">
        <v>33119</v>
      </c>
      <c r="J29248">
        <v>274</v>
      </c>
      <c r="K29248" t="s">
        <v>19</v>
      </c>
      <c r="L29248" s="1">
        <v>44665</v>
      </c>
      <c r="M29248" t="s">
        <v>41</v>
      </c>
      <c r="N29248" t="s">
        <v>21</v>
      </c>
      <c r="O29248">
        <v>30</v>
      </c>
      <c r="P29248" t="s">
        <v>33124</v>
      </c>
      <c r="Q29248" t="s">
        <v>33125</v>
      </c>
      <c r="R29248" t="s">
        <v>33126</v>
      </c>
    </row>
    <row r="29249" spans="1:18" x14ac:dyDescent="0.25">
      <c r="A29249" t="s">
        <v>26274</v>
      </c>
      <c r="B29249">
        <v>56</v>
      </c>
      <c r="C29249" t="s">
        <v>30</v>
      </c>
      <c r="D29249" t="s">
        <v>35</v>
      </c>
      <c r="E29249" t="s">
        <v>36</v>
      </c>
      <c r="F29249" s="1">
        <v>45143</v>
      </c>
      <c r="G29249" t="s">
        <v>25</v>
      </c>
      <c r="H29249">
        <v>24196.781753023282</v>
      </c>
      <c r="I29249" t="s">
        <v>33119</v>
      </c>
      <c r="J29249">
        <v>499</v>
      </c>
      <c r="K29249" t="s">
        <v>19</v>
      </c>
      <c r="L29249" s="1">
        <v>45144</v>
      </c>
      <c r="M29249" t="s">
        <v>27</v>
      </c>
      <c r="N29249" t="s">
        <v>28</v>
      </c>
      <c r="O29249">
        <v>1</v>
      </c>
      <c r="P29249" t="s">
        <v>33132</v>
      </c>
      <c r="Q29249" t="s">
        <v>33128</v>
      </c>
      <c r="R29249" t="s">
        <v>33126</v>
      </c>
    </row>
    <row r="29250" spans="1:18" x14ac:dyDescent="0.25">
      <c r="A29250" t="s">
        <v>20157</v>
      </c>
      <c r="B29250">
        <v>40</v>
      </c>
      <c r="C29250" t="s">
        <v>14</v>
      </c>
      <c r="D29250" t="s">
        <v>40</v>
      </c>
      <c r="E29250" t="s">
        <v>36</v>
      </c>
      <c r="F29250" s="1">
        <v>44086</v>
      </c>
      <c r="G29250" t="s">
        <v>25</v>
      </c>
      <c r="H29250">
        <v>20838.826756451454</v>
      </c>
      <c r="I29250" t="s">
        <v>33119</v>
      </c>
      <c r="J29250">
        <v>457</v>
      </c>
      <c r="K29250" t="s">
        <v>19</v>
      </c>
      <c r="L29250" s="1">
        <v>44106</v>
      </c>
      <c r="M29250" t="s">
        <v>20</v>
      </c>
      <c r="N29250" t="s">
        <v>38</v>
      </c>
      <c r="O29250">
        <v>20</v>
      </c>
      <c r="P29250" t="s">
        <v>33129</v>
      </c>
      <c r="Q29250" t="s">
        <v>33121</v>
      </c>
      <c r="R29250" t="s">
        <v>33126</v>
      </c>
    </row>
    <row r="29251" spans="1:18" x14ac:dyDescent="0.25">
      <c r="A29251" t="s">
        <v>26276</v>
      </c>
      <c r="B29251">
        <v>28</v>
      </c>
      <c r="C29251" t="s">
        <v>30</v>
      </c>
      <c r="D29251" t="s">
        <v>40</v>
      </c>
      <c r="E29251" t="s">
        <v>36</v>
      </c>
      <c r="F29251" s="1">
        <v>43952</v>
      </c>
      <c r="G29251" t="s">
        <v>48</v>
      </c>
      <c r="H29251">
        <v>35401.885698135797</v>
      </c>
      <c r="I29251" t="s">
        <v>33123</v>
      </c>
      <c r="J29251">
        <v>457</v>
      </c>
      <c r="K29251" t="s">
        <v>37</v>
      </c>
      <c r="L29251" s="1">
        <v>43954</v>
      </c>
      <c r="M29251" t="s">
        <v>41</v>
      </c>
      <c r="N29251" t="s">
        <v>28</v>
      </c>
      <c r="O29251">
        <v>2</v>
      </c>
      <c r="P29251" t="s">
        <v>33120</v>
      </c>
      <c r="Q29251" t="s">
        <v>33121</v>
      </c>
      <c r="R29251" t="s">
        <v>33122</v>
      </c>
    </row>
    <row r="29252" spans="1:18" x14ac:dyDescent="0.25">
      <c r="A29252" t="s">
        <v>26277</v>
      </c>
      <c r="B29252">
        <v>51</v>
      </c>
      <c r="C29252" t="s">
        <v>14</v>
      </c>
      <c r="D29252" t="s">
        <v>76</v>
      </c>
      <c r="E29252" t="s">
        <v>24</v>
      </c>
      <c r="F29252" s="1">
        <v>43628</v>
      </c>
      <c r="G29252" t="s">
        <v>48</v>
      </c>
      <c r="H29252">
        <v>28404.875853747544</v>
      </c>
      <c r="I29252" t="s">
        <v>33119</v>
      </c>
      <c r="J29252">
        <v>360</v>
      </c>
      <c r="K29252" t="s">
        <v>19</v>
      </c>
      <c r="L29252" s="1">
        <v>43635</v>
      </c>
      <c r="M29252" t="s">
        <v>27</v>
      </c>
      <c r="N29252" t="s">
        <v>28</v>
      </c>
      <c r="O29252">
        <v>7</v>
      </c>
      <c r="P29252" t="s">
        <v>33132</v>
      </c>
      <c r="Q29252" t="s">
        <v>33128</v>
      </c>
      <c r="R29252" t="s">
        <v>33126</v>
      </c>
    </row>
    <row r="29253" spans="1:18" x14ac:dyDescent="0.25">
      <c r="A29253" t="s">
        <v>26278</v>
      </c>
      <c r="B29253">
        <v>22</v>
      </c>
      <c r="C29253" t="s">
        <v>30</v>
      </c>
      <c r="D29253" t="s">
        <v>15</v>
      </c>
      <c r="E29253" t="s">
        <v>36</v>
      </c>
      <c r="F29253" s="1">
        <v>45395</v>
      </c>
      <c r="G29253" t="s">
        <v>32</v>
      </c>
      <c r="H29253">
        <v>27277.197352774623</v>
      </c>
      <c r="I29253" t="s">
        <v>33119</v>
      </c>
      <c r="J29253">
        <v>363</v>
      </c>
      <c r="K29253" t="s">
        <v>26</v>
      </c>
      <c r="L29253" s="1">
        <v>45397</v>
      </c>
      <c r="M29253" t="s">
        <v>33</v>
      </c>
      <c r="N29253" t="s">
        <v>21</v>
      </c>
      <c r="O29253">
        <v>2</v>
      </c>
      <c r="P29253" t="s">
        <v>33130</v>
      </c>
      <c r="Q29253" t="s">
        <v>33121</v>
      </c>
      <c r="R29253" t="s">
        <v>33122</v>
      </c>
    </row>
    <row r="29254" spans="1:18" x14ac:dyDescent="0.25">
      <c r="A29254" t="s">
        <v>26279</v>
      </c>
      <c r="B29254">
        <v>20</v>
      </c>
      <c r="C29254" t="s">
        <v>30</v>
      </c>
      <c r="D29254" t="s">
        <v>67</v>
      </c>
      <c r="E29254" t="s">
        <v>24</v>
      </c>
      <c r="F29254" s="1">
        <v>45103</v>
      </c>
      <c r="G29254" t="s">
        <v>44</v>
      </c>
      <c r="H29254">
        <v>35158.239018945969</v>
      </c>
      <c r="I29254" t="s">
        <v>33123</v>
      </c>
      <c r="J29254">
        <v>131</v>
      </c>
      <c r="K29254" t="s">
        <v>26</v>
      </c>
      <c r="L29254" s="1">
        <v>45113</v>
      </c>
      <c r="M29254" t="s">
        <v>33</v>
      </c>
      <c r="N29254" t="s">
        <v>21</v>
      </c>
      <c r="O29254">
        <v>10</v>
      </c>
      <c r="P29254" t="s">
        <v>33131</v>
      </c>
      <c r="Q29254" t="s">
        <v>33121</v>
      </c>
      <c r="R29254" t="s">
        <v>33122</v>
      </c>
    </row>
    <row r="29255" spans="1:18" x14ac:dyDescent="0.25">
      <c r="A29255" t="s">
        <v>26280</v>
      </c>
      <c r="B29255">
        <v>65</v>
      </c>
      <c r="C29255" t="s">
        <v>30</v>
      </c>
      <c r="D29255" t="s">
        <v>76</v>
      </c>
      <c r="E29255" t="s">
        <v>56</v>
      </c>
      <c r="F29255" s="1">
        <v>44875</v>
      </c>
      <c r="G29255" t="s">
        <v>32</v>
      </c>
      <c r="H29255">
        <v>14528.295262473006</v>
      </c>
      <c r="I29255" t="s">
        <v>33119</v>
      </c>
      <c r="J29255">
        <v>263</v>
      </c>
      <c r="K29255" t="s">
        <v>19</v>
      </c>
      <c r="L29255" s="1">
        <v>44888</v>
      </c>
      <c r="M29255" t="s">
        <v>27</v>
      </c>
      <c r="N29255" t="s">
        <v>21</v>
      </c>
      <c r="O29255">
        <v>13</v>
      </c>
      <c r="P29255" t="s">
        <v>33124</v>
      </c>
      <c r="Q29255" t="s">
        <v>33125</v>
      </c>
      <c r="R29255" t="s">
        <v>33134</v>
      </c>
    </row>
    <row r="29256" spans="1:18" x14ac:dyDescent="0.25">
      <c r="A29256" t="s">
        <v>26281</v>
      </c>
      <c r="B29256">
        <v>68</v>
      </c>
      <c r="C29256" t="s">
        <v>14</v>
      </c>
      <c r="D29256" t="s">
        <v>31</v>
      </c>
      <c r="E29256" t="s">
        <v>56</v>
      </c>
      <c r="F29256" s="1">
        <v>44889</v>
      </c>
      <c r="G29256" t="s">
        <v>18</v>
      </c>
      <c r="H29256">
        <v>10540.780313215708</v>
      </c>
      <c r="I29256" t="s">
        <v>33119</v>
      </c>
      <c r="J29256">
        <v>146</v>
      </c>
      <c r="K29256" t="s">
        <v>37</v>
      </c>
      <c r="L29256" s="1">
        <v>44911</v>
      </c>
      <c r="M29256" t="s">
        <v>57</v>
      </c>
      <c r="N29256" t="s">
        <v>21</v>
      </c>
      <c r="O29256">
        <v>22</v>
      </c>
      <c r="P29256" t="s">
        <v>33124</v>
      </c>
      <c r="Q29256" t="s">
        <v>33125</v>
      </c>
      <c r="R29256" t="s">
        <v>33134</v>
      </c>
    </row>
    <row r="29257" spans="1:18" x14ac:dyDescent="0.25">
      <c r="A29257" t="s">
        <v>26282</v>
      </c>
      <c r="B29257">
        <v>28</v>
      </c>
      <c r="C29257" t="s">
        <v>30</v>
      </c>
      <c r="D29257" t="s">
        <v>46</v>
      </c>
      <c r="E29257" t="s">
        <v>24</v>
      </c>
      <c r="F29257" s="1">
        <v>44801</v>
      </c>
      <c r="G29257" t="s">
        <v>18</v>
      </c>
      <c r="H29257">
        <v>15121.918132023124</v>
      </c>
      <c r="I29257" t="s">
        <v>33119</v>
      </c>
      <c r="J29257">
        <v>409</v>
      </c>
      <c r="K29257" t="s">
        <v>26</v>
      </c>
      <c r="L29257" s="1">
        <v>44814</v>
      </c>
      <c r="M29257" t="s">
        <v>33</v>
      </c>
      <c r="N29257" t="s">
        <v>28</v>
      </c>
      <c r="O29257">
        <v>13</v>
      </c>
      <c r="P29257" t="s">
        <v>33120</v>
      </c>
      <c r="Q29257" t="s">
        <v>33121</v>
      </c>
      <c r="R29257" t="s">
        <v>33122</v>
      </c>
    </row>
    <row r="29258" spans="1:18" x14ac:dyDescent="0.25">
      <c r="A29258" t="s">
        <v>26283</v>
      </c>
      <c r="B29258">
        <v>18</v>
      </c>
      <c r="C29258" t="s">
        <v>14</v>
      </c>
      <c r="D29258" t="s">
        <v>40</v>
      </c>
      <c r="E29258" t="s">
        <v>43</v>
      </c>
      <c r="F29258" s="1">
        <v>45128</v>
      </c>
      <c r="G29258" t="s">
        <v>48</v>
      </c>
      <c r="H29258">
        <v>11123.325124093924</v>
      </c>
      <c r="I29258" t="s">
        <v>33119</v>
      </c>
      <c r="J29258">
        <v>140</v>
      </c>
      <c r="K29258" t="s">
        <v>19</v>
      </c>
      <c r="L29258" s="1">
        <v>45151</v>
      </c>
      <c r="M29258" t="s">
        <v>57</v>
      </c>
      <c r="N29258" t="s">
        <v>28</v>
      </c>
      <c r="O29258">
        <v>23</v>
      </c>
      <c r="P29258" t="s">
        <v>33131</v>
      </c>
      <c r="Q29258" t="s">
        <v>33121</v>
      </c>
      <c r="R29258" t="s">
        <v>33122</v>
      </c>
    </row>
    <row r="29259" spans="1:18" x14ac:dyDescent="0.25">
      <c r="A29259" t="s">
        <v>6239</v>
      </c>
      <c r="B29259">
        <v>68</v>
      </c>
      <c r="C29259" t="s">
        <v>14</v>
      </c>
      <c r="D29259" t="s">
        <v>67</v>
      </c>
      <c r="E29259" t="s">
        <v>36</v>
      </c>
      <c r="F29259" s="1">
        <v>43880</v>
      </c>
      <c r="G29259" t="s">
        <v>48</v>
      </c>
      <c r="H29259">
        <v>40671.305127449217</v>
      </c>
      <c r="I29259" t="s">
        <v>33123</v>
      </c>
      <c r="J29259">
        <v>392</v>
      </c>
      <c r="K29259" t="s">
        <v>19</v>
      </c>
      <c r="L29259" s="1">
        <v>43897</v>
      </c>
      <c r="M29259" t="s">
        <v>20</v>
      </c>
      <c r="N29259" t="s">
        <v>21</v>
      </c>
      <c r="O29259">
        <v>17</v>
      </c>
      <c r="P29259" t="s">
        <v>33124</v>
      </c>
      <c r="Q29259" t="s">
        <v>33125</v>
      </c>
      <c r="R29259" t="s">
        <v>33134</v>
      </c>
    </row>
    <row r="29260" spans="1:18" x14ac:dyDescent="0.25">
      <c r="A29260" t="s">
        <v>26284</v>
      </c>
      <c r="B29260">
        <v>24</v>
      </c>
      <c r="C29260" t="s">
        <v>30</v>
      </c>
      <c r="D29260" t="s">
        <v>40</v>
      </c>
      <c r="E29260" t="s">
        <v>43</v>
      </c>
      <c r="F29260" s="1">
        <v>44386</v>
      </c>
      <c r="G29260" t="s">
        <v>25</v>
      </c>
      <c r="H29260">
        <v>15247.592773182761</v>
      </c>
      <c r="I29260" t="s">
        <v>33119</v>
      </c>
      <c r="J29260">
        <v>116</v>
      </c>
      <c r="K29260" t="s">
        <v>26</v>
      </c>
      <c r="L29260" s="1">
        <v>44409</v>
      </c>
      <c r="M29260" t="s">
        <v>41</v>
      </c>
      <c r="N29260" t="s">
        <v>28</v>
      </c>
      <c r="O29260">
        <v>23</v>
      </c>
      <c r="P29260" t="s">
        <v>33130</v>
      </c>
      <c r="Q29260" t="s">
        <v>33121</v>
      </c>
      <c r="R29260" t="s">
        <v>33122</v>
      </c>
    </row>
    <row r="29261" spans="1:18" x14ac:dyDescent="0.25">
      <c r="A29261" t="s">
        <v>5929</v>
      </c>
      <c r="B29261">
        <v>32</v>
      </c>
      <c r="C29261" t="s">
        <v>14</v>
      </c>
      <c r="D29261" t="s">
        <v>76</v>
      </c>
      <c r="E29261" t="s">
        <v>24</v>
      </c>
      <c r="F29261" s="1">
        <v>45055</v>
      </c>
      <c r="G29261" t="s">
        <v>25</v>
      </c>
      <c r="H29261">
        <v>33055.744306536166</v>
      </c>
      <c r="I29261" t="s">
        <v>33123</v>
      </c>
      <c r="J29261">
        <v>150</v>
      </c>
      <c r="K29261" t="s">
        <v>19</v>
      </c>
      <c r="L29261" s="1">
        <v>45083</v>
      </c>
      <c r="M29261" t="s">
        <v>20</v>
      </c>
      <c r="N29261" t="s">
        <v>21</v>
      </c>
      <c r="O29261">
        <v>28</v>
      </c>
      <c r="P29261" t="s">
        <v>33135</v>
      </c>
      <c r="Q29261" t="s">
        <v>33121</v>
      </c>
      <c r="R29261" t="s">
        <v>33122</v>
      </c>
    </row>
    <row r="29262" spans="1:18" x14ac:dyDescent="0.25">
      <c r="A29262" t="s">
        <v>26285</v>
      </c>
      <c r="B29262">
        <v>41</v>
      </c>
      <c r="C29262" t="s">
        <v>30</v>
      </c>
      <c r="D29262" t="s">
        <v>31</v>
      </c>
      <c r="E29262" t="s">
        <v>36</v>
      </c>
      <c r="F29262" s="1">
        <v>44956</v>
      </c>
      <c r="G29262" t="s">
        <v>32</v>
      </c>
      <c r="H29262">
        <v>5022.1647017639443</v>
      </c>
      <c r="I29262" t="s">
        <v>33133</v>
      </c>
      <c r="J29262">
        <v>426</v>
      </c>
      <c r="K29262" t="s">
        <v>26</v>
      </c>
      <c r="L29262" s="1">
        <v>44973</v>
      </c>
      <c r="M29262" t="s">
        <v>27</v>
      </c>
      <c r="N29262" t="s">
        <v>38</v>
      </c>
      <c r="O29262">
        <v>17</v>
      </c>
      <c r="P29262" t="s">
        <v>33127</v>
      </c>
      <c r="Q29262" t="s">
        <v>33128</v>
      </c>
      <c r="R29262" t="s">
        <v>33126</v>
      </c>
    </row>
    <row r="29263" spans="1:18" x14ac:dyDescent="0.25">
      <c r="A29263" t="s">
        <v>13082</v>
      </c>
      <c r="B29263">
        <v>30</v>
      </c>
      <c r="C29263" t="s">
        <v>30</v>
      </c>
      <c r="D29263" t="s">
        <v>67</v>
      </c>
      <c r="E29263" t="s">
        <v>56</v>
      </c>
      <c r="F29263" s="1">
        <v>43691</v>
      </c>
      <c r="G29263" t="s">
        <v>48</v>
      </c>
      <c r="H29263">
        <v>32693.432003587332</v>
      </c>
      <c r="I29263" t="s">
        <v>33123</v>
      </c>
      <c r="J29263">
        <v>249</v>
      </c>
      <c r="K29263" t="s">
        <v>37</v>
      </c>
      <c r="L29263" s="1">
        <v>43700</v>
      </c>
      <c r="M29263" t="s">
        <v>57</v>
      </c>
      <c r="N29263" t="s">
        <v>21</v>
      </c>
      <c r="O29263">
        <v>9</v>
      </c>
      <c r="P29263" t="s">
        <v>33120</v>
      </c>
      <c r="Q29263" t="s">
        <v>33121</v>
      </c>
      <c r="R29263" t="s">
        <v>33122</v>
      </c>
    </row>
    <row r="29264" spans="1:18" x14ac:dyDescent="0.25">
      <c r="A29264" t="s">
        <v>699</v>
      </c>
      <c r="B29264">
        <v>58</v>
      </c>
      <c r="C29264" t="s">
        <v>30</v>
      </c>
      <c r="D29264" t="s">
        <v>15</v>
      </c>
      <c r="E29264" t="s">
        <v>56</v>
      </c>
      <c r="F29264" s="1">
        <v>44636</v>
      </c>
      <c r="G29264" t="s">
        <v>44</v>
      </c>
      <c r="H29264">
        <v>28498.213797861321</v>
      </c>
      <c r="I29264" t="s">
        <v>33119</v>
      </c>
      <c r="J29264">
        <v>418</v>
      </c>
      <c r="K29264" t="s">
        <v>37</v>
      </c>
      <c r="L29264" s="1">
        <v>44662</v>
      </c>
      <c r="M29264" t="s">
        <v>41</v>
      </c>
      <c r="N29264" t="s">
        <v>28</v>
      </c>
      <c r="O29264">
        <v>26</v>
      </c>
      <c r="P29264" t="s">
        <v>33132</v>
      </c>
      <c r="Q29264" t="s">
        <v>33128</v>
      </c>
      <c r="R29264" t="s">
        <v>33126</v>
      </c>
    </row>
    <row r="29265" spans="1:18" x14ac:dyDescent="0.25">
      <c r="A29265" t="s">
        <v>26286</v>
      </c>
      <c r="B29265">
        <v>76</v>
      </c>
      <c r="C29265" t="s">
        <v>30</v>
      </c>
      <c r="D29265" t="s">
        <v>15</v>
      </c>
      <c r="E29265" t="s">
        <v>56</v>
      </c>
      <c r="F29265" s="1">
        <v>44771</v>
      </c>
      <c r="G29265" t="s">
        <v>25</v>
      </c>
      <c r="H29265">
        <v>20994.853086062987</v>
      </c>
      <c r="I29265" t="s">
        <v>33119</v>
      </c>
      <c r="J29265">
        <v>432</v>
      </c>
      <c r="K29265" t="s">
        <v>19</v>
      </c>
      <c r="L29265" s="1">
        <v>44772</v>
      </c>
      <c r="M29265" t="s">
        <v>27</v>
      </c>
      <c r="N29265" t="s">
        <v>21</v>
      </c>
      <c r="O29265">
        <v>1</v>
      </c>
      <c r="P29265" t="s">
        <v>33124</v>
      </c>
      <c r="Q29265" t="s">
        <v>33125</v>
      </c>
      <c r="R29265" t="s">
        <v>33134</v>
      </c>
    </row>
    <row r="29266" spans="1:18" x14ac:dyDescent="0.25">
      <c r="A29266" t="s">
        <v>26287</v>
      </c>
      <c r="B29266">
        <v>83</v>
      </c>
      <c r="C29266" t="s">
        <v>30</v>
      </c>
      <c r="D29266" t="s">
        <v>15</v>
      </c>
      <c r="E29266" t="s">
        <v>24</v>
      </c>
      <c r="F29266" s="1">
        <v>44524</v>
      </c>
      <c r="G29266" t="s">
        <v>44</v>
      </c>
      <c r="H29266">
        <v>23558.793331595392</v>
      </c>
      <c r="I29266" t="s">
        <v>33119</v>
      </c>
      <c r="J29266">
        <v>376</v>
      </c>
      <c r="K29266" t="s">
        <v>19</v>
      </c>
      <c r="L29266" s="1">
        <v>44532</v>
      </c>
      <c r="M29266" t="s">
        <v>27</v>
      </c>
      <c r="N29266" t="s">
        <v>28</v>
      </c>
      <c r="O29266">
        <v>8</v>
      </c>
      <c r="P29266" t="s">
        <v>33124</v>
      </c>
      <c r="Q29266" t="s">
        <v>33125</v>
      </c>
      <c r="R29266" t="s">
        <v>33126</v>
      </c>
    </row>
    <row r="29267" spans="1:18" x14ac:dyDescent="0.25">
      <c r="A29267" t="s">
        <v>26288</v>
      </c>
      <c r="B29267">
        <v>55</v>
      </c>
      <c r="C29267" t="s">
        <v>30</v>
      </c>
      <c r="D29267" t="s">
        <v>76</v>
      </c>
      <c r="E29267" t="s">
        <v>16</v>
      </c>
      <c r="F29267" s="1">
        <v>44352</v>
      </c>
      <c r="G29267" t="s">
        <v>18</v>
      </c>
      <c r="H29267">
        <v>33214.855844101461</v>
      </c>
      <c r="I29267" t="s">
        <v>33123</v>
      </c>
      <c r="J29267">
        <v>440</v>
      </c>
      <c r="K29267" t="s">
        <v>37</v>
      </c>
      <c r="L29267" s="1">
        <v>44362</v>
      </c>
      <c r="M29267" t="s">
        <v>57</v>
      </c>
      <c r="N29267" t="s">
        <v>38</v>
      </c>
      <c r="O29267">
        <v>10</v>
      </c>
      <c r="P29267" t="s">
        <v>33132</v>
      </c>
      <c r="Q29267" t="s">
        <v>33128</v>
      </c>
      <c r="R29267" t="s">
        <v>33126</v>
      </c>
    </row>
    <row r="29268" spans="1:18" x14ac:dyDescent="0.25">
      <c r="A29268" t="s">
        <v>26289</v>
      </c>
      <c r="B29268">
        <v>36</v>
      </c>
      <c r="C29268" t="s">
        <v>30</v>
      </c>
      <c r="D29268" t="s">
        <v>40</v>
      </c>
      <c r="E29268" t="s">
        <v>24</v>
      </c>
      <c r="F29268" s="1">
        <v>44383</v>
      </c>
      <c r="G29268" t="s">
        <v>25</v>
      </c>
      <c r="H29268">
        <v>46341.257743977585</v>
      </c>
      <c r="I29268" t="s">
        <v>33123</v>
      </c>
      <c r="J29268">
        <v>483</v>
      </c>
      <c r="K29268" t="s">
        <v>19</v>
      </c>
      <c r="L29268" s="1">
        <v>44400</v>
      </c>
      <c r="M29268" t="s">
        <v>20</v>
      </c>
      <c r="N29268" t="s">
        <v>38</v>
      </c>
      <c r="O29268">
        <v>17</v>
      </c>
      <c r="P29268" t="s">
        <v>33129</v>
      </c>
      <c r="Q29268" t="s">
        <v>33121</v>
      </c>
      <c r="R29268" t="s">
        <v>33122</v>
      </c>
    </row>
    <row r="29269" spans="1:18" x14ac:dyDescent="0.25">
      <c r="A29269" t="s">
        <v>26290</v>
      </c>
      <c r="B29269">
        <v>52</v>
      </c>
      <c r="C29269" t="s">
        <v>30</v>
      </c>
      <c r="D29269" t="s">
        <v>46</v>
      </c>
      <c r="E29269" t="s">
        <v>43</v>
      </c>
      <c r="F29269" s="1">
        <v>44729</v>
      </c>
      <c r="G29269" t="s">
        <v>18</v>
      </c>
      <c r="H29269">
        <v>24055.392333822718</v>
      </c>
      <c r="I29269" t="s">
        <v>33119</v>
      </c>
      <c r="J29269">
        <v>410</v>
      </c>
      <c r="K29269" t="s">
        <v>26</v>
      </c>
      <c r="L29269" s="1">
        <v>44751</v>
      </c>
      <c r="M29269" t="s">
        <v>41</v>
      </c>
      <c r="N29269" t="s">
        <v>38</v>
      </c>
      <c r="O29269">
        <v>22</v>
      </c>
      <c r="P29269" t="s">
        <v>33132</v>
      </c>
      <c r="Q29269" t="s">
        <v>33128</v>
      </c>
      <c r="R29269" t="s">
        <v>33126</v>
      </c>
    </row>
    <row r="29270" spans="1:18" x14ac:dyDescent="0.25">
      <c r="A29270" t="s">
        <v>26291</v>
      </c>
      <c r="B29270">
        <v>31</v>
      </c>
      <c r="C29270" t="s">
        <v>14</v>
      </c>
      <c r="D29270" t="s">
        <v>15</v>
      </c>
      <c r="E29270" t="s">
        <v>43</v>
      </c>
      <c r="F29270" s="1">
        <v>44103</v>
      </c>
      <c r="G29270" t="s">
        <v>25</v>
      </c>
      <c r="H29270">
        <v>23711.341174497888</v>
      </c>
      <c r="I29270" t="s">
        <v>33119</v>
      </c>
      <c r="J29270">
        <v>326</v>
      </c>
      <c r="K29270" t="s">
        <v>37</v>
      </c>
      <c r="L29270" s="1">
        <v>44109</v>
      </c>
      <c r="M29270" t="s">
        <v>27</v>
      </c>
      <c r="N29270" t="s">
        <v>38</v>
      </c>
      <c r="O29270">
        <v>6</v>
      </c>
      <c r="P29270" t="s">
        <v>33135</v>
      </c>
      <c r="Q29270" t="s">
        <v>33121</v>
      </c>
      <c r="R29270" t="s">
        <v>33122</v>
      </c>
    </row>
    <row r="29271" spans="1:18" x14ac:dyDescent="0.25">
      <c r="A29271" t="s">
        <v>26292</v>
      </c>
      <c r="B29271">
        <v>38</v>
      </c>
      <c r="C29271" t="s">
        <v>14</v>
      </c>
      <c r="D29271" t="s">
        <v>31</v>
      </c>
      <c r="E29271" t="s">
        <v>63</v>
      </c>
      <c r="F29271" s="1">
        <v>43837</v>
      </c>
      <c r="G29271" t="s">
        <v>48</v>
      </c>
      <c r="H29271">
        <v>18738.885289495091</v>
      </c>
      <c r="I29271" t="s">
        <v>33119</v>
      </c>
      <c r="J29271">
        <v>470</v>
      </c>
      <c r="K29271" t="s">
        <v>19</v>
      </c>
      <c r="L29271" s="1">
        <v>43849</v>
      </c>
      <c r="M29271" t="s">
        <v>27</v>
      </c>
      <c r="N29271" t="s">
        <v>21</v>
      </c>
      <c r="O29271">
        <v>12</v>
      </c>
      <c r="P29271" t="s">
        <v>33129</v>
      </c>
      <c r="Q29271" t="s">
        <v>33121</v>
      </c>
      <c r="R29271" t="s">
        <v>33122</v>
      </c>
    </row>
    <row r="29272" spans="1:18" x14ac:dyDescent="0.25">
      <c r="A29272" t="s">
        <v>26293</v>
      </c>
      <c r="B29272">
        <v>68</v>
      </c>
      <c r="C29272" t="s">
        <v>30</v>
      </c>
      <c r="D29272" t="s">
        <v>35</v>
      </c>
      <c r="E29272" t="s">
        <v>16</v>
      </c>
      <c r="F29272" s="1">
        <v>44106</v>
      </c>
      <c r="G29272" t="s">
        <v>48</v>
      </c>
      <c r="H29272">
        <v>47752.47802644351</v>
      </c>
      <c r="I29272" t="s">
        <v>33123</v>
      </c>
      <c r="J29272">
        <v>430</v>
      </c>
      <c r="K29272" t="s">
        <v>37</v>
      </c>
      <c r="L29272" s="1">
        <v>44117</v>
      </c>
      <c r="M29272" t="s">
        <v>20</v>
      </c>
      <c r="N29272" t="s">
        <v>38</v>
      </c>
      <c r="O29272">
        <v>11</v>
      </c>
      <c r="P29272" t="s">
        <v>33124</v>
      </c>
      <c r="Q29272" t="s">
        <v>33125</v>
      </c>
      <c r="R29272" t="s">
        <v>33126</v>
      </c>
    </row>
    <row r="29273" spans="1:18" x14ac:dyDescent="0.25">
      <c r="A29273" t="s">
        <v>26294</v>
      </c>
      <c r="B29273">
        <v>56</v>
      </c>
      <c r="C29273" t="s">
        <v>30</v>
      </c>
      <c r="D29273" t="s">
        <v>67</v>
      </c>
      <c r="E29273" t="s">
        <v>16</v>
      </c>
      <c r="F29273" s="1">
        <v>45312</v>
      </c>
      <c r="G29273" t="s">
        <v>25</v>
      </c>
      <c r="H29273">
        <v>8015.3937008531366</v>
      </c>
      <c r="I29273" t="s">
        <v>33133</v>
      </c>
      <c r="J29273">
        <v>364</v>
      </c>
      <c r="K29273" t="s">
        <v>26</v>
      </c>
      <c r="L29273" s="1">
        <v>45322</v>
      </c>
      <c r="M29273" t="s">
        <v>20</v>
      </c>
      <c r="N29273" t="s">
        <v>38</v>
      </c>
      <c r="O29273">
        <v>10</v>
      </c>
      <c r="P29273" t="s">
        <v>33132</v>
      </c>
      <c r="Q29273" t="s">
        <v>33128</v>
      </c>
      <c r="R29273" t="s">
        <v>33126</v>
      </c>
    </row>
    <row r="29274" spans="1:18" x14ac:dyDescent="0.25">
      <c r="A29274" t="s">
        <v>26295</v>
      </c>
      <c r="B29274">
        <v>58</v>
      </c>
      <c r="C29274" t="s">
        <v>30</v>
      </c>
      <c r="D29274" t="s">
        <v>46</v>
      </c>
      <c r="E29274" t="s">
        <v>63</v>
      </c>
      <c r="F29274" s="1">
        <v>45001</v>
      </c>
      <c r="G29274" t="s">
        <v>44</v>
      </c>
      <c r="H29274">
        <v>30486.29183203385</v>
      </c>
      <c r="I29274" t="s">
        <v>33123</v>
      </c>
      <c r="J29274">
        <v>184</v>
      </c>
      <c r="K29274" t="s">
        <v>19</v>
      </c>
      <c r="L29274" s="1">
        <v>45016</v>
      </c>
      <c r="M29274" t="s">
        <v>33</v>
      </c>
      <c r="N29274" t="s">
        <v>38</v>
      </c>
      <c r="O29274">
        <v>15</v>
      </c>
      <c r="P29274" t="s">
        <v>33132</v>
      </c>
      <c r="Q29274" t="s">
        <v>33128</v>
      </c>
      <c r="R29274" t="s">
        <v>33126</v>
      </c>
    </row>
    <row r="29275" spans="1:18" x14ac:dyDescent="0.25">
      <c r="A29275" t="s">
        <v>26296</v>
      </c>
      <c r="B29275">
        <v>75</v>
      </c>
      <c r="C29275" t="s">
        <v>30</v>
      </c>
      <c r="D29275" t="s">
        <v>76</v>
      </c>
      <c r="E29275" t="s">
        <v>24</v>
      </c>
      <c r="F29275" s="1">
        <v>45063</v>
      </c>
      <c r="G29275" t="s">
        <v>48</v>
      </c>
      <c r="H29275">
        <v>32942.351615641783</v>
      </c>
      <c r="I29275" t="s">
        <v>33123</v>
      </c>
      <c r="J29275">
        <v>465</v>
      </c>
      <c r="K29275" t="s">
        <v>37</v>
      </c>
      <c r="L29275" s="1">
        <v>45069</v>
      </c>
      <c r="M29275" t="s">
        <v>20</v>
      </c>
      <c r="N29275" t="s">
        <v>28</v>
      </c>
      <c r="O29275">
        <v>6</v>
      </c>
      <c r="P29275" t="s">
        <v>33124</v>
      </c>
      <c r="Q29275" t="s">
        <v>33125</v>
      </c>
      <c r="R29275" t="s">
        <v>33126</v>
      </c>
    </row>
    <row r="29276" spans="1:18" x14ac:dyDescent="0.25">
      <c r="A29276" t="s">
        <v>26297</v>
      </c>
      <c r="B29276">
        <v>61</v>
      </c>
      <c r="C29276" t="s">
        <v>30</v>
      </c>
      <c r="D29276" t="s">
        <v>40</v>
      </c>
      <c r="E29276" t="s">
        <v>63</v>
      </c>
      <c r="F29276" s="1">
        <v>45280</v>
      </c>
      <c r="G29276" t="s">
        <v>25</v>
      </c>
      <c r="H29276">
        <v>7914.1024172874295</v>
      </c>
      <c r="I29276" t="s">
        <v>33133</v>
      </c>
      <c r="J29276">
        <v>184</v>
      </c>
      <c r="K29276" t="s">
        <v>26</v>
      </c>
      <c r="L29276" s="1">
        <v>45296</v>
      </c>
      <c r="M29276" t="s">
        <v>27</v>
      </c>
      <c r="N29276" t="s">
        <v>38</v>
      </c>
      <c r="O29276">
        <v>16</v>
      </c>
      <c r="P29276" t="s">
        <v>33124</v>
      </c>
      <c r="Q29276" t="s">
        <v>33125</v>
      </c>
      <c r="R29276" t="s">
        <v>33126</v>
      </c>
    </row>
    <row r="29277" spans="1:18" x14ac:dyDescent="0.25">
      <c r="A29277" t="s">
        <v>5062</v>
      </c>
      <c r="B29277">
        <v>72</v>
      </c>
      <c r="C29277" t="s">
        <v>14</v>
      </c>
      <c r="D29277" t="s">
        <v>46</v>
      </c>
      <c r="E29277" t="s">
        <v>16</v>
      </c>
      <c r="F29277" s="1">
        <v>45048</v>
      </c>
      <c r="G29277" t="s">
        <v>44</v>
      </c>
      <c r="H29277">
        <v>37093.989836085479</v>
      </c>
      <c r="I29277" t="s">
        <v>33123</v>
      </c>
      <c r="J29277">
        <v>274</v>
      </c>
      <c r="K29277" t="s">
        <v>26</v>
      </c>
      <c r="L29277" s="1">
        <v>45078</v>
      </c>
      <c r="M29277" t="s">
        <v>57</v>
      </c>
      <c r="N29277" t="s">
        <v>21</v>
      </c>
      <c r="O29277">
        <v>30</v>
      </c>
      <c r="P29277" t="s">
        <v>33124</v>
      </c>
      <c r="Q29277" t="s">
        <v>33125</v>
      </c>
      <c r="R29277" t="s">
        <v>33126</v>
      </c>
    </row>
    <row r="29278" spans="1:18" x14ac:dyDescent="0.25">
      <c r="A29278" t="s">
        <v>26298</v>
      </c>
      <c r="B29278">
        <v>30</v>
      </c>
      <c r="C29278" t="s">
        <v>30</v>
      </c>
      <c r="D29278" t="s">
        <v>23</v>
      </c>
      <c r="E29278" t="s">
        <v>24</v>
      </c>
      <c r="F29278" s="1">
        <v>43699</v>
      </c>
      <c r="G29278" t="s">
        <v>25</v>
      </c>
      <c r="H29278">
        <v>19826.118616815027</v>
      </c>
      <c r="I29278" t="s">
        <v>33119</v>
      </c>
      <c r="J29278">
        <v>165</v>
      </c>
      <c r="K29278" t="s">
        <v>37</v>
      </c>
      <c r="L29278" s="1">
        <v>43711</v>
      </c>
      <c r="M29278" t="s">
        <v>57</v>
      </c>
      <c r="N29278" t="s">
        <v>28</v>
      </c>
      <c r="O29278">
        <v>12</v>
      </c>
      <c r="P29278" t="s">
        <v>33120</v>
      </c>
      <c r="Q29278" t="s">
        <v>33121</v>
      </c>
      <c r="R29278" t="s">
        <v>33122</v>
      </c>
    </row>
    <row r="29279" spans="1:18" x14ac:dyDescent="0.25">
      <c r="A29279" t="s">
        <v>5741</v>
      </c>
      <c r="B29279">
        <v>82</v>
      </c>
      <c r="C29279" t="s">
        <v>30</v>
      </c>
      <c r="D29279" t="s">
        <v>15</v>
      </c>
      <c r="E29279" t="s">
        <v>36</v>
      </c>
      <c r="F29279" s="1">
        <v>45039</v>
      </c>
      <c r="G29279" t="s">
        <v>48</v>
      </c>
      <c r="H29279">
        <v>30722.982080882161</v>
      </c>
      <c r="I29279" t="s">
        <v>33123</v>
      </c>
      <c r="J29279">
        <v>123</v>
      </c>
      <c r="K29279" t="s">
        <v>19</v>
      </c>
      <c r="L29279" s="1">
        <v>45045</v>
      </c>
      <c r="M29279" t="s">
        <v>27</v>
      </c>
      <c r="N29279" t="s">
        <v>38</v>
      </c>
      <c r="O29279">
        <v>6</v>
      </c>
      <c r="P29279" t="s">
        <v>33124</v>
      </c>
      <c r="Q29279" t="s">
        <v>33125</v>
      </c>
      <c r="R29279" t="s">
        <v>33134</v>
      </c>
    </row>
    <row r="29280" spans="1:18" x14ac:dyDescent="0.25">
      <c r="A29280" t="s">
        <v>26299</v>
      </c>
      <c r="B29280">
        <v>33</v>
      </c>
      <c r="C29280" t="s">
        <v>14</v>
      </c>
      <c r="D29280" t="s">
        <v>31</v>
      </c>
      <c r="E29280" t="s">
        <v>24</v>
      </c>
      <c r="F29280" s="1">
        <v>43807</v>
      </c>
      <c r="G29280" t="s">
        <v>25</v>
      </c>
      <c r="H29280">
        <v>31682.084416792928</v>
      </c>
      <c r="I29280" t="s">
        <v>33123</v>
      </c>
      <c r="J29280">
        <v>403</v>
      </c>
      <c r="K29280" t="s">
        <v>37</v>
      </c>
      <c r="L29280" s="1">
        <v>43830</v>
      </c>
      <c r="M29280" t="s">
        <v>33</v>
      </c>
      <c r="N29280" t="s">
        <v>21</v>
      </c>
      <c r="O29280">
        <v>23</v>
      </c>
      <c r="P29280" t="s">
        <v>33135</v>
      </c>
      <c r="Q29280" t="s">
        <v>33121</v>
      </c>
      <c r="R29280" t="s">
        <v>33122</v>
      </c>
    </row>
    <row r="29281" spans="1:18" x14ac:dyDescent="0.25">
      <c r="A29281" t="s">
        <v>3208</v>
      </c>
      <c r="B29281">
        <v>42</v>
      </c>
      <c r="C29281" t="s">
        <v>14</v>
      </c>
      <c r="D29281" t="s">
        <v>31</v>
      </c>
      <c r="E29281" t="s">
        <v>24</v>
      </c>
      <c r="F29281" s="1">
        <v>43740</v>
      </c>
      <c r="G29281" t="s">
        <v>32</v>
      </c>
      <c r="H29281">
        <v>6029.9896786478948</v>
      </c>
      <c r="I29281" t="s">
        <v>33133</v>
      </c>
      <c r="J29281">
        <v>186</v>
      </c>
      <c r="K29281" t="s">
        <v>26</v>
      </c>
      <c r="L29281" s="1">
        <v>43768</v>
      </c>
      <c r="M29281" t="s">
        <v>33</v>
      </c>
      <c r="N29281" t="s">
        <v>38</v>
      </c>
      <c r="O29281">
        <v>28</v>
      </c>
      <c r="P29281" t="s">
        <v>33127</v>
      </c>
      <c r="Q29281" t="s">
        <v>33128</v>
      </c>
      <c r="R29281" t="s">
        <v>33126</v>
      </c>
    </row>
    <row r="29282" spans="1:18" x14ac:dyDescent="0.25">
      <c r="A29282" t="s">
        <v>21827</v>
      </c>
      <c r="B29282">
        <v>56</v>
      </c>
      <c r="C29282" t="s">
        <v>30</v>
      </c>
      <c r="D29282" t="s">
        <v>15</v>
      </c>
      <c r="E29282" t="s">
        <v>36</v>
      </c>
      <c r="F29282" s="1">
        <v>44839</v>
      </c>
      <c r="G29282" t="s">
        <v>32</v>
      </c>
      <c r="H29282">
        <v>30616.456743367904</v>
      </c>
      <c r="I29282" t="s">
        <v>33123</v>
      </c>
      <c r="J29282">
        <v>368</v>
      </c>
      <c r="K29282" t="s">
        <v>19</v>
      </c>
      <c r="L29282" s="1">
        <v>44849</v>
      </c>
      <c r="M29282" t="s">
        <v>27</v>
      </c>
      <c r="N29282" t="s">
        <v>38</v>
      </c>
      <c r="O29282">
        <v>10</v>
      </c>
      <c r="P29282" t="s">
        <v>33132</v>
      </c>
      <c r="Q29282" t="s">
        <v>33128</v>
      </c>
      <c r="R29282" t="s">
        <v>33126</v>
      </c>
    </row>
    <row r="29283" spans="1:18" x14ac:dyDescent="0.25">
      <c r="A29283" t="s">
        <v>26300</v>
      </c>
      <c r="B29283">
        <v>44</v>
      </c>
      <c r="C29283" t="s">
        <v>30</v>
      </c>
      <c r="D29283" t="s">
        <v>67</v>
      </c>
      <c r="E29283" t="s">
        <v>36</v>
      </c>
      <c r="F29283" s="1">
        <v>44541</v>
      </c>
      <c r="G29283" t="s">
        <v>25</v>
      </c>
      <c r="H29283">
        <v>2846.2748057853228</v>
      </c>
      <c r="I29283" t="s">
        <v>33133</v>
      </c>
      <c r="J29283">
        <v>458</v>
      </c>
      <c r="K29283" t="s">
        <v>19</v>
      </c>
      <c r="L29283" s="1">
        <v>44560</v>
      </c>
      <c r="M29283" t="s">
        <v>57</v>
      </c>
      <c r="N29283" t="s">
        <v>28</v>
      </c>
      <c r="O29283">
        <v>19</v>
      </c>
      <c r="P29283" t="s">
        <v>33127</v>
      </c>
      <c r="Q29283" t="s">
        <v>33128</v>
      </c>
      <c r="R29283" t="s">
        <v>33126</v>
      </c>
    </row>
    <row r="29284" spans="1:18" x14ac:dyDescent="0.25">
      <c r="A29284" t="s">
        <v>1907</v>
      </c>
      <c r="B29284">
        <v>51</v>
      </c>
      <c r="C29284" t="s">
        <v>14</v>
      </c>
      <c r="D29284" t="s">
        <v>46</v>
      </c>
      <c r="E29284" t="s">
        <v>16</v>
      </c>
      <c r="F29284" s="1">
        <v>45009</v>
      </c>
      <c r="G29284" t="s">
        <v>18</v>
      </c>
      <c r="H29284">
        <v>5904.3665557976337</v>
      </c>
      <c r="I29284" t="s">
        <v>33133</v>
      </c>
      <c r="J29284">
        <v>350</v>
      </c>
      <c r="K29284" t="s">
        <v>37</v>
      </c>
      <c r="L29284" s="1">
        <v>45019</v>
      </c>
      <c r="M29284" t="s">
        <v>57</v>
      </c>
      <c r="N29284" t="s">
        <v>38</v>
      </c>
      <c r="O29284">
        <v>10</v>
      </c>
      <c r="P29284" t="s">
        <v>33132</v>
      </c>
      <c r="Q29284" t="s">
        <v>33128</v>
      </c>
      <c r="R29284" t="s">
        <v>33126</v>
      </c>
    </row>
    <row r="29285" spans="1:18" x14ac:dyDescent="0.25">
      <c r="A29285" t="s">
        <v>26301</v>
      </c>
      <c r="B29285">
        <v>81</v>
      </c>
      <c r="C29285" t="s">
        <v>14</v>
      </c>
      <c r="D29285" t="s">
        <v>31</v>
      </c>
      <c r="E29285" t="s">
        <v>36</v>
      </c>
      <c r="F29285" s="1">
        <v>45018</v>
      </c>
      <c r="G29285" t="s">
        <v>18</v>
      </c>
      <c r="H29285">
        <v>48261.916009911409</v>
      </c>
      <c r="I29285" t="s">
        <v>33123</v>
      </c>
      <c r="J29285">
        <v>497</v>
      </c>
      <c r="K29285" t="s">
        <v>26</v>
      </c>
      <c r="L29285" s="1">
        <v>45024</v>
      </c>
      <c r="M29285" t="s">
        <v>33</v>
      </c>
      <c r="N29285" t="s">
        <v>28</v>
      </c>
      <c r="O29285">
        <v>6</v>
      </c>
      <c r="P29285" t="s">
        <v>33124</v>
      </c>
      <c r="Q29285" t="s">
        <v>33125</v>
      </c>
      <c r="R29285" t="s">
        <v>33134</v>
      </c>
    </row>
    <row r="29286" spans="1:18" x14ac:dyDescent="0.25">
      <c r="A29286" t="s">
        <v>26302</v>
      </c>
      <c r="B29286">
        <v>61</v>
      </c>
      <c r="C29286" t="s">
        <v>30</v>
      </c>
      <c r="D29286" t="s">
        <v>40</v>
      </c>
      <c r="E29286" t="s">
        <v>24</v>
      </c>
      <c r="F29286" s="1">
        <v>45220</v>
      </c>
      <c r="G29286" t="s">
        <v>48</v>
      </c>
      <c r="H29286">
        <v>42537.171269980092</v>
      </c>
      <c r="I29286" t="s">
        <v>33123</v>
      </c>
      <c r="J29286">
        <v>357</v>
      </c>
      <c r="K29286" t="s">
        <v>26</v>
      </c>
      <c r="L29286" s="1">
        <v>45250</v>
      </c>
      <c r="M29286" t="s">
        <v>27</v>
      </c>
      <c r="N29286" t="s">
        <v>28</v>
      </c>
      <c r="O29286">
        <v>30</v>
      </c>
      <c r="P29286" t="s">
        <v>33124</v>
      </c>
      <c r="Q29286" t="s">
        <v>33125</v>
      </c>
      <c r="R29286" t="s">
        <v>33126</v>
      </c>
    </row>
    <row r="29287" spans="1:18" x14ac:dyDescent="0.25">
      <c r="A29287" t="s">
        <v>26303</v>
      </c>
      <c r="B29287">
        <v>37</v>
      </c>
      <c r="C29287" t="s">
        <v>14</v>
      </c>
      <c r="D29287" t="s">
        <v>15</v>
      </c>
      <c r="E29287" t="s">
        <v>56</v>
      </c>
      <c r="F29287" s="1">
        <v>44908</v>
      </c>
      <c r="G29287" t="s">
        <v>25</v>
      </c>
      <c r="H29287">
        <v>46925.371440257695</v>
      </c>
      <c r="I29287" t="s">
        <v>33123</v>
      </c>
      <c r="J29287">
        <v>386</v>
      </c>
      <c r="K29287" t="s">
        <v>26</v>
      </c>
      <c r="L29287" s="1">
        <v>44936</v>
      </c>
      <c r="M29287" t="s">
        <v>20</v>
      </c>
      <c r="N29287" t="s">
        <v>38</v>
      </c>
      <c r="O29287">
        <v>28</v>
      </c>
      <c r="P29287" t="s">
        <v>33129</v>
      </c>
      <c r="Q29287" t="s">
        <v>33121</v>
      </c>
      <c r="R29287" t="s">
        <v>33122</v>
      </c>
    </row>
    <row r="29288" spans="1:18" x14ac:dyDescent="0.25">
      <c r="A29288" t="s">
        <v>5671</v>
      </c>
      <c r="B29288">
        <v>52</v>
      </c>
      <c r="C29288" t="s">
        <v>14</v>
      </c>
      <c r="D29288" t="s">
        <v>35</v>
      </c>
      <c r="E29288" t="s">
        <v>56</v>
      </c>
      <c r="F29288" s="1">
        <v>44604</v>
      </c>
      <c r="G29288" t="s">
        <v>18</v>
      </c>
      <c r="H29288">
        <v>14243.516226090615</v>
      </c>
      <c r="I29288" t="s">
        <v>33119</v>
      </c>
      <c r="J29288">
        <v>385</v>
      </c>
      <c r="K29288" t="s">
        <v>19</v>
      </c>
      <c r="L29288" s="1">
        <v>44605</v>
      </c>
      <c r="M29288" t="s">
        <v>57</v>
      </c>
      <c r="N29288" t="s">
        <v>38</v>
      </c>
      <c r="O29288">
        <v>1</v>
      </c>
      <c r="P29288" t="s">
        <v>33132</v>
      </c>
      <c r="Q29288" t="s">
        <v>33128</v>
      </c>
      <c r="R29288" t="s">
        <v>33126</v>
      </c>
    </row>
    <row r="29289" spans="1:18" x14ac:dyDescent="0.25">
      <c r="A29289" t="s">
        <v>26304</v>
      </c>
      <c r="B29289">
        <v>76</v>
      </c>
      <c r="C29289" t="s">
        <v>14</v>
      </c>
      <c r="D29289" t="s">
        <v>76</v>
      </c>
      <c r="E29289" t="s">
        <v>56</v>
      </c>
      <c r="F29289" s="1">
        <v>44005</v>
      </c>
      <c r="G29289" t="s">
        <v>44</v>
      </c>
      <c r="H29289">
        <v>5844.9018312325261</v>
      </c>
      <c r="I29289" t="s">
        <v>33133</v>
      </c>
      <c r="J29289">
        <v>385</v>
      </c>
      <c r="K29289" t="s">
        <v>19</v>
      </c>
      <c r="L29289" s="1">
        <v>44021</v>
      </c>
      <c r="M29289" t="s">
        <v>57</v>
      </c>
      <c r="N29289" t="s">
        <v>21</v>
      </c>
      <c r="O29289">
        <v>16</v>
      </c>
      <c r="P29289" t="s">
        <v>33124</v>
      </c>
      <c r="Q29289" t="s">
        <v>33125</v>
      </c>
      <c r="R29289" t="s">
        <v>33134</v>
      </c>
    </row>
    <row r="29290" spans="1:18" x14ac:dyDescent="0.25">
      <c r="A29290" t="s">
        <v>26305</v>
      </c>
      <c r="B29290">
        <v>56</v>
      </c>
      <c r="C29290" t="s">
        <v>14</v>
      </c>
      <c r="D29290" t="s">
        <v>40</v>
      </c>
      <c r="E29290" t="s">
        <v>36</v>
      </c>
      <c r="F29290" s="1">
        <v>44192</v>
      </c>
      <c r="G29290" t="s">
        <v>48</v>
      </c>
      <c r="H29290">
        <v>15943.830176481411</v>
      </c>
      <c r="I29290" t="s">
        <v>33119</v>
      </c>
      <c r="J29290">
        <v>229</v>
      </c>
      <c r="K29290" t="s">
        <v>19</v>
      </c>
      <c r="L29290" s="1">
        <v>44193</v>
      </c>
      <c r="M29290" t="s">
        <v>33</v>
      </c>
      <c r="N29290" t="s">
        <v>21</v>
      </c>
      <c r="O29290">
        <v>1</v>
      </c>
      <c r="P29290" t="s">
        <v>33132</v>
      </c>
      <c r="Q29290" t="s">
        <v>33128</v>
      </c>
      <c r="R29290" t="s">
        <v>33126</v>
      </c>
    </row>
    <row r="29291" spans="1:18" x14ac:dyDescent="0.25">
      <c r="A29291" t="s">
        <v>26306</v>
      </c>
      <c r="B29291">
        <v>45</v>
      </c>
      <c r="C29291" t="s">
        <v>14</v>
      </c>
      <c r="D29291" t="s">
        <v>67</v>
      </c>
      <c r="E29291" t="s">
        <v>56</v>
      </c>
      <c r="F29291" s="1">
        <v>44269</v>
      </c>
      <c r="G29291" t="s">
        <v>44</v>
      </c>
      <c r="H29291">
        <v>22162.338488540128</v>
      </c>
      <c r="I29291" t="s">
        <v>33119</v>
      </c>
      <c r="J29291">
        <v>318</v>
      </c>
      <c r="K29291" t="s">
        <v>19</v>
      </c>
      <c r="L29291" s="1">
        <v>44288</v>
      </c>
      <c r="M29291" t="s">
        <v>41</v>
      </c>
      <c r="N29291" t="s">
        <v>21</v>
      </c>
      <c r="O29291">
        <v>19</v>
      </c>
      <c r="P29291" t="s">
        <v>33127</v>
      </c>
      <c r="Q29291" t="s">
        <v>33128</v>
      </c>
      <c r="R29291" t="s">
        <v>33126</v>
      </c>
    </row>
    <row r="29292" spans="1:18" x14ac:dyDescent="0.25">
      <c r="A29292" t="s">
        <v>26307</v>
      </c>
      <c r="B29292">
        <v>50</v>
      </c>
      <c r="C29292" t="s">
        <v>30</v>
      </c>
      <c r="D29292" t="s">
        <v>40</v>
      </c>
      <c r="E29292" t="s">
        <v>43</v>
      </c>
      <c r="F29292" s="1">
        <v>44978</v>
      </c>
      <c r="G29292" t="s">
        <v>48</v>
      </c>
      <c r="H29292">
        <v>9663.8416262190749</v>
      </c>
      <c r="I29292" t="s">
        <v>33133</v>
      </c>
      <c r="J29292">
        <v>490</v>
      </c>
      <c r="K29292" t="s">
        <v>26</v>
      </c>
      <c r="L29292" s="1">
        <v>44999</v>
      </c>
      <c r="M29292" t="s">
        <v>41</v>
      </c>
      <c r="N29292" t="s">
        <v>21</v>
      </c>
      <c r="O29292">
        <v>21</v>
      </c>
      <c r="P29292" t="s">
        <v>33127</v>
      </c>
      <c r="Q29292" t="s">
        <v>33128</v>
      </c>
      <c r="R29292" t="s">
        <v>33126</v>
      </c>
    </row>
    <row r="29293" spans="1:18" x14ac:dyDescent="0.25">
      <c r="A29293" t="s">
        <v>26308</v>
      </c>
      <c r="B29293">
        <v>45</v>
      </c>
      <c r="C29293" t="s">
        <v>30</v>
      </c>
      <c r="D29293" t="s">
        <v>67</v>
      </c>
      <c r="E29293" t="s">
        <v>56</v>
      </c>
      <c r="F29293" s="1">
        <v>44444</v>
      </c>
      <c r="G29293" t="s">
        <v>18</v>
      </c>
      <c r="H29293">
        <v>9412.2171665333972</v>
      </c>
      <c r="I29293" t="s">
        <v>33133</v>
      </c>
      <c r="J29293">
        <v>422</v>
      </c>
      <c r="K29293" t="s">
        <v>37</v>
      </c>
      <c r="L29293" s="1">
        <v>44468</v>
      </c>
      <c r="M29293" t="s">
        <v>33</v>
      </c>
      <c r="N29293" t="s">
        <v>21</v>
      </c>
      <c r="O29293">
        <v>24</v>
      </c>
      <c r="P29293" t="s">
        <v>33127</v>
      </c>
      <c r="Q29293" t="s">
        <v>33128</v>
      </c>
      <c r="R29293" t="s">
        <v>33126</v>
      </c>
    </row>
    <row r="29294" spans="1:18" x14ac:dyDescent="0.25">
      <c r="A29294" t="s">
        <v>10440</v>
      </c>
      <c r="B29294">
        <v>79</v>
      </c>
      <c r="C29294" t="s">
        <v>30</v>
      </c>
      <c r="D29294" t="s">
        <v>40</v>
      </c>
      <c r="E29294" t="s">
        <v>56</v>
      </c>
      <c r="F29294" s="1">
        <v>44772</v>
      </c>
      <c r="G29294" t="s">
        <v>48</v>
      </c>
      <c r="H29294">
        <v>35455.998339052472</v>
      </c>
      <c r="I29294" t="s">
        <v>33123</v>
      </c>
      <c r="J29294">
        <v>421</v>
      </c>
      <c r="K29294" t="s">
        <v>26</v>
      </c>
      <c r="L29294" s="1">
        <v>44802</v>
      </c>
      <c r="M29294" t="s">
        <v>27</v>
      </c>
      <c r="N29294" t="s">
        <v>28</v>
      </c>
      <c r="O29294">
        <v>30</v>
      </c>
      <c r="P29294" t="s">
        <v>33124</v>
      </c>
      <c r="Q29294" t="s">
        <v>33125</v>
      </c>
      <c r="R29294" t="s">
        <v>33134</v>
      </c>
    </row>
    <row r="29295" spans="1:18" x14ac:dyDescent="0.25">
      <c r="A29295" t="s">
        <v>2035</v>
      </c>
      <c r="B29295">
        <v>57</v>
      </c>
      <c r="C29295" t="s">
        <v>30</v>
      </c>
      <c r="D29295" t="s">
        <v>40</v>
      </c>
      <c r="E29295" t="s">
        <v>63</v>
      </c>
      <c r="F29295" s="1">
        <v>43907</v>
      </c>
      <c r="G29295" t="s">
        <v>44</v>
      </c>
      <c r="H29295">
        <v>32974.56089767356</v>
      </c>
      <c r="I29295" t="s">
        <v>33123</v>
      </c>
      <c r="J29295">
        <v>324</v>
      </c>
      <c r="K29295" t="s">
        <v>19</v>
      </c>
      <c r="L29295" s="1">
        <v>43935</v>
      </c>
      <c r="M29295" t="s">
        <v>27</v>
      </c>
      <c r="N29295" t="s">
        <v>28</v>
      </c>
      <c r="O29295">
        <v>28</v>
      </c>
      <c r="P29295" t="s">
        <v>33132</v>
      </c>
      <c r="Q29295" t="s">
        <v>33128</v>
      </c>
      <c r="R29295" t="s">
        <v>33126</v>
      </c>
    </row>
    <row r="29296" spans="1:18" x14ac:dyDescent="0.25">
      <c r="A29296" t="s">
        <v>26309</v>
      </c>
      <c r="B29296">
        <v>71</v>
      </c>
      <c r="C29296" t="s">
        <v>30</v>
      </c>
      <c r="D29296" t="s">
        <v>35</v>
      </c>
      <c r="E29296" t="s">
        <v>63</v>
      </c>
      <c r="F29296" s="1">
        <v>44644</v>
      </c>
      <c r="G29296" t="s">
        <v>32</v>
      </c>
      <c r="H29296">
        <v>21633.001279834105</v>
      </c>
      <c r="I29296" t="s">
        <v>33119</v>
      </c>
      <c r="J29296">
        <v>125</v>
      </c>
      <c r="K29296" t="s">
        <v>26</v>
      </c>
      <c r="L29296" s="1">
        <v>44664</v>
      </c>
      <c r="M29296" t="s">
        <v>33</v>
      </c>
      <c r="N29296" t="s">
        <v>28</v>
      </c>
      <c r="O29296">
        <v>20</v>
      </c>
      <c r="P29296" t="s">
        <v>33124</v>
      </c>
      <c r="Q29296" t="s">
        <v>33125</v>
      </c>
      <c r="R29296" t="s">
        <v>33126</v>
      </c>
    </row>
    <row r="29297" spans="1:18" x14ac:dyDescent="0.25">
      <c r="A29297" t="s">
        <v>26310</v>
      </c>
      <c r="B29297">
        <v>52</v>
      </c>
      <c r="C29297" t="s">
        <v>30</v>
      </c>
      <c r="D29297" t="s">
        <v>23</v>
      </c>
      <c r="E29297" t="s">
        <v>36</v>
      </c>
      <c r="F29297" s="1">
        <v>44655</v>
      </c>
      <c r="G29297" t="s">
        <v>32</v>
      </c>
      <c r="H29297">
        <v>4131.8841256253145</v>
      </c>
      <c r="I29297" t="s">
        <v>33133</v>
      </c>
      <c r="J29297">
        <v>387</v>
      </c>
      <c r="K29297" t="s">
        <v>37</v>
      </c>
      <c r="L29297" s="1">
        <v>44683</v>
      </c>
      <c r="M29297" t="s">
        <v>27</v>
      </c>
      <c r="N29297" t="s">
        <v>28</v>
      </c>
      <c r="O29297">
        <v>28</v>
      </c>
      <c r="P29297" t="s">
        <v>33132</v>
      </c>
      <c r="Q29297" t="s">
        <v>33128</v>
      </c>
      <c r="R29297" t="s">
        <v>33126</v>
      </c>
    </row>
    <row r="29298" spans="1:18" x14ac:dyDescent="0.25">
      <c r="A29298" t="s">
        <v>26311</v>
      </c>
      <c r="B29298">
        <v>48</v>
      </c>
      <c r="C29298" t="s">
        <v>30</v>
      </c>
      <c r="D29298" t="s">
        <v>35</v>
      </c>
      <c r="E29298" t="s">
        <v>56</v>
      </c>
      <c r="F29298" s="1">
        <v>44700</v>
      </c>
      <c r="G29298" t="s">
        <v>32</v>
      </c>
      <c r="H29298">
        <v>13275.294446264708</v>
      </c>
      <c r="I29298" t="s">
        <v>33119</v>
      </c>
      <c r="J29298">
        <v>337</v>
      </c>
      <c r="K29298" t="s">
        <v>19</v>
      </c>
      <c r="L29298" s="1">
        <v>44705</v>
      </c>
      <c r="M29298" t="s">
        <v>41</v>
      </c>
      <c r="N29298" t="s">
        <v>38</v>
      </c>
      <c r="O29298">
        <v>5</v>
      </c>
      <c r="P29298" t="s">
        <v>33127</v>
      </c>
      <c r="Q29298" t="s">
        <v>33128</v>
      </c>
      <c r="R29298" t="s">
        <v>33126</v>
      </c>
    </row>
    <row r="29299" spans="1:18" x14ac:dyDescent="0.25">
      <c r="A29299" t="s">
        <v>26312</v>
      </c>
      <c r="B29299">
        <v>85</v>
      </c>
      <c r="C29299" t="s">
        <v>30</v>
      </c>
      <c r="D29299" t="s">
        <v>23</v>
      </c>
      <c r="E29299" t="s">
        <v>63</v>
      </c>
      <c r="F29299" s="1">
        <v>43843</v>
      </c>
      <c r="G29299" t="s">
        <v>25</v>
      </c>
      <c r="H29299">
        <v>14348.22777330449</v>
      </c>
      <c r="I29299" t="s">
        <v>33119</v>
      </c>
      <c r="J29299">
        <v>398</v>
      </c>
      <c r="K29299" t="s">
        <v>26</v>
      </c>
      <c r="L29299" s="1">
        <v>43848</v>
      </c>
      <c r="M29299" t="s">
        <v>33</v>
      </c>
      <c r="N29299" t="s">
        <v>28</v>
      </c>
      <c r="O29299">
        <v>5</v>
      </c>
      <c r="P29299" t="s">
        <v>33124</v>
      </c>
      <c r="Q29299" t="s">
        <v>33125</v>
      </c>
      <c r="R29299" t="s">
        <v>33126</v>
      </c>
    </row>
    <row r="29300" spans="1:18" x14ac:dyDescent="0.25">
      <c r="A29300" t="s">
        <v>24563</v>
      </c>
      <c r="B29300">
        <v>75</v>
      </c>
      <c r="C29300" t="s">
        <v>14</v>
      </c>
      <c r="D29300" t="s">
        <v>35</v>
      </c>
      <c r="E29300" t="s">
        <v>56</v>
      </c>
      <c r="F29300" s="1">
        <v>44007</v>
      </c>
      <c r="G29300" t="s">
        <v>48</v>
      </c>
      <c r="H29300">
        <v>46175.871936355456</v>
      </c>
      <c r="I29300" t="s">
        <v>33123</v>
      </c>
      <c r="J29300">
        <v>187</v>
      </c>
      <c r="K29300" t="s">
        <v>26</v>
      </c>
      <c r="L29300" s="1">
        <v>44009</v>
      </c>
      <c r="M29300" t="s">
        <v>20</v>
      </c>
      <c r="N29300" t="s">
        <v>28</v>
      </c>
      <c r="O29300">
        <v>2</v>
      </c>
      <c r="P29300" t="s">
        <v>33124</v>
      </c>
      <c r="Q29300" t="s">
        <v>33125</v>
      </c>
      <c r="R29300" t="s">
        <v>33134</v>
      </c>
    </row>
    <row r="29301" spans="1:18" x14ac:dyDescent="0.25">
      <c r="A29301" t="s">
        <v>26313</v>
      </c>
      <c r="B29301">
        <v>30</v>
      </c>
      <c r="C29301" t="s">
        <v>30</v>
      </c>
      <c r="D29301" t="s">
        <v>76</v>
      </c>
      <c r="E29301" t="s">
        <v>43</v>
      </c>
      <c r="F29301" s="1">
        <v>44372</v>
      </c>
      <c r="G29301" t="s">
        <v>25</v>
      </c>
      <c r="H29301">
        <v>5102.9852540336105</v>
      </c>
      <c r="I29301" t="s">
        <v>33133</v>
      </c>
      <c r="J29301">
        <v>471</v>
      </c>
      <c r="K29301" t="s">
        <v>26</v>
      </c>
      <c r="L29301" s="1">
        <v>44392</v>
      </c>
      <c r="M29301" t="s">
        <v>57</v>
      </c>
      <c r="N29301" t="s">
        <v>38</v>
      </c>
      <c r="O29301">
        <v>20</v>
      </c>
      <c r="P29301" t="s">
        <v>33120</v>
      </c>
      <c r="Q29301" t="s">
        <v>33121</v>
      </c>
      <c r="R29301" t="s">
        <v>33122</v>
      </c>
    </row>
    <row r="29302" spans="1:18" x14ac:dyDescent="0.25">
      <c r="A29302" t="s">
        <v>26314</v>
      </c>
      <c r="B29302">
        <v>51</v>
      </c>
      <c r="C29302" t="s">
        <v>30</v>
      </c>
      <c r="D29302" t="s">
        <v>15</v>
      </c>
      <c r="E29302" t="s">
        <v>16</v>
      </c>
      <c r="F29302" s="1">
        <v>43768</v>
      </c>
      <c r="G29302" t="s">
        <v>32</v>
      </c>
      <c r="H29302">
        <v>39888.952395486514</v>
      </c>
      <c r="I29302" t="s">
        <v>33123</v>
      </c>
      <c r="J29302">
        <v>232</v>
      </c>
      <c r="K29302" t="s">
        <v>26</v>
      </c>
      <c r="L29302" s="1">
        <v>43782</v>
      </c>
      <c r="M29302" t="s">
        <v>27</v>
      </c>
      <c r="N29302" t="s">
        <v>28</v>
      </c>
      <c r="O29302">
        <v>14</v>
      </c>
      <c r="P29302" t="s">
        <v>33132</v>
      </c>
      <c r="Q29302" t="s">
        <v>33128</v>
      </c>
      <c r="R29302" t="s">
        <v>33126</v>
      </c>
    </row>
    <row r="29303" spans="1:18" x14ac:dyDescent="0.25">
      <c r="A29303" t="s">
        <v>26315</v>
      </c>
      <c r="B29303">
        <v>62</v>
      </c>
      <c r="C29303" t="s">
        <v>14</v>
      </c>
      <c r="D29303" t="s">
        <v>67</v>
      </c>
      <c r="E29303" t="s">
        <v>56</v>
      </c>
      <c r="F29303" s="1">
        <v>44465</v>
      </c>
      <c r="G29303" t="s">
        <v>32</v>
      </c>
      <c r="H29303">
        <v>6695.1809281384831</v>
      </c>
      <c r="I29303" t="s">
        <v>33133</v>
      </c>
      <c r="J29303">
        <v>394</v>
      </c>
      <c r="K29303" t="s">
        <v>26</v>
      </c>
      <c r="L29303" s="1">
        <v>44467</v>
      </c>
      <c r="M29303" t="s">
        <v>41</v>
      </c>
      <c r="N29303" t="s">
        <v>38</v>
      </c>
      <c r="O29303">
        <v>2</v>
      </c>
      <c r="P29303" t="s">
        <v>33124</v>
      </c>
      <c r="Q29303" t="s">
        <v>33125</v>
      </c>
      <c r="R29303" t="s">
        <v>33134</v>
      </c>
    </row>
    <row r="29304" spans="1:18" x14ac:dyDescent="0.25">
      <c r="A29304" t="s">
        <v>5137</v>
      </c>
      <c r="B29304">
        <v>40</v>
      </c>
      <c r="C29304" t="s">
        <v>14</v>
      </c>
      <c r="D29304" t="s">
        <v>23</v>
      </c>
      <c r="E29304" t="s">
        <v>56</v>
      </c>
      <c r="F29304" s="1">
        <v>45004</v>
      </c>
      <c r="G29304" t="s">
        <v>25</v>
      </c>
      <c r="H29304">
        <v>20309.228896623303</v>
      </c>
      <c r="I29304" t="s">
        <v>33119</v>
      </c>
      <c r="J29304">
        <v>425</v>
      </c>
      <c r="K29304" t="s">
        <v>19</v>
      </c>
      <c r="L29304" s="1">
        <v>45009</v>
      </c>
      <c r="M29304" t="s">
        <v>27</v>
      </c>
      <c r="N29304" t="s">
        <v>28</v>
      </c>
      <c r="O29304">
        <v>5</v>
      </c>
      <c r="P29304" t="s">
        <v>33129</v>
      </c>
      <c r="Q29304" t="s">
        <v>33121</v>
      </c>
      <c r="R29304" t="s">
        <v>33126</v>
      </c>
    </row>
    <row r="29305" spans="1:18" x14ac:dyDescent="0.25">
      <c r="A29305" t="s">
        <v>26316</v>
      </c>
      <c r="B29305">
        <v>85</v>
      </c>
      <c r="C29305" t="s">
        <v>14</v>
      </c>
      <c r="D29305" t="s">
        <v>23</v>
      </c>
      <c r="E29305" t="s">
        <v>56</v>
      </c>
      <c r="F29305" s="1">
        <v>45198</v>
      </c>
      <c r="G29305" t="s">
        <v>32</v>
      </c>
      <c r="H29305">
        <v>27257.530071193556</v>
      </c>
      <c r="I29305" t="s">
        <v>33119</v>
      </c>
      <c r="J29305">
        <v>461</v>
      </c>
      <c r="K29305" t="s">
        <v>19</v>
      </c>
      <c r="L29305" s="1">
        <v>45224</v>
      </c>
      <c r="M29305" t="s">
        <v>33</v>
      </c>
      <c r="N29305" t="s">
        <v>21</v>
      </c>
      <c r="O29305">
        <v>26</v>
      </c>
      <c r="P29305" t="s">
        <v>33124</v>
      </c>
      <c r="Q29305" t="s">
        <v>33125</v>
      </c>
      <c r="R29305" t="s">
        <v>33134</v>
      </c>
    </row>
    <row r="29306" spans="1:18" x14ac:dyDescent="0.25">
      <c r="A29306" t="s">
        <v>26317</v>
      </c>
      <c r="B29306">
        <v>64</v>
      </c>
      <c r="C29306" t="s">
        <v>30</v>
      </c>
      <c r="D29306" t="s">
        <v>31</v>
      </c>
      <c r="E29306" t="s">
        <v>63</v>
      </c>
      <c r="F29306" s="1">
        <v>44206</v>
      </c>
      <c r="G29306" t="s">
        <v>18</v>
      </c>
      <c r="H29306">
        <v>22937.118181609276</v>
      </c>
      <c r="I29306" t="s">
        <v>33119</v>
      </c>
      <c r="J29306">
        <v>111</v>
      </c>
      <c r="K29306" t="s">
        <v>19</v>
      </c>
      <c r="L29306" s="1">
        <v>44214</v>
      </c>
      <c r="M29306" t="s">
        <v>20</v>
      </c>
      <c r="N29306" t="s">
        <v>28</v>
      </c>
      <c r="O29306">
        <v>8</v>
      </c>
      <c r="P29306" t="s">
        <v>33124</v>
      </c>
      <c r="Q29306" t="s">
        <v>33125</v>
      </c>
      <c r="R29306" t="s">
        <v>33126</v>
      </c>
    </row>
    <row r="29307" spans="1:18" x14ac:dyDescent="0.25">
      <c r="A29307" t="s">
        <v>26318</v>
      </c>
      <c r="B29307">
        <v>21</v>
      </c>
      <c r="C29307" t="s">
        <v>14</v>
      </c>
      <c r="D29307" t="s">
        <v>40</v>
      </c>
      <c r="E29307" t="s">
        <v>56</v>
      </c>
      <c r="F29307" s="1">
        <v>43847</v>
      </c>
      <c r="G29307" t="s">
        <v>44</v>
      </c>
      <c r="H29307">
        <v>13265.734955024762</v>
      </c>
      <c r="I29307" t="s">
        <v>33119</v>
      </c>
      <c r="J29307">
        <v>174</v>
      </c>
      <c r="K29307" t="s">
        <v>37</v>
      </c>
      <c r="L29307" s="1">
        <v>43868</v>
      </c>
      <c r="M29307" t="s">
        <v>33</v>
      </c>
      <c r="N29307" t="s">
        <v>21</v>
      </c>
      <c r="O29307">
        <v>21</v>
      </c>
      <c r="P29307" t="s">
        <v>33130</v>
      </c>
      <c r="Q29307" t="s">
        <v>33121</v>
      </c>
      <c r="R29307" t="s">
        <v>33122</v>
      </c>
    </row>
    <row r="29308" spans="1:18" x14ac:dyDescent="0.25">
      <c r="A29308" t="s">
        <v>26319</v>
      </c>
      <c r="B29308">
        <v>48</v>
      </c>
      <c r="C29308" t="s">
        <v>14</v>
      </c>
      <c r="D29308" t="s">
        <v>67</v>
      </c>
      <c r="E29308" t="s">
        <v>16</v>
      </c>
      <c r="F29308" s="1">
        <v>43648</v>
      </c>
      <c r="G29308" t="s">
        <v>44</v>
      </c>
      <c r="H29308">
        <v>26200.997446532554</v>
      </c>
      <c r="I29308" t="s">
        <v>33119</v>
      </c>
      <c r="J29308">
        <v>203</v>
      </c>
      <c r="K29308" t="s">
        <v>26</v>
      </c>
      <c r="L29308" s="1">
        <v>43663</v>
      </c>
      <c r="M29308" t="s">
        <v>33</v>
      </c>
      <c r="N29308" t="s">
        <v>28</v>
      </c>
      <c r="O29308">
        <v>15</v>
      </c>
      <c r="P29308" t="s">
        <v>33127</v>
      </c>
      <c r="Q29308" t="s">
        <v>33128</v>
      </c>
      <c r="R29308" t="s">
        <v>33126</v>
      </c>
    </row>
    <row r="29309" spans="1:18" x14ac:dyDescent="0.25">
      <c r="A29309" t="s">
        <v>19111</v>
      </c>
      <c r="B29309">
        <v>51</v>
      </c>
      <c r="C29309" t="s">
        <v>30</v>
      </c>
      <c r="D29309" t="s">
        <v>46</v>
      </c>
      <c r="E29309" t="s">
        <v>43</v>
      </c>
      <c r="F29309" s="1">
        <v>44557</v>
      </c>
      <c r="G29309" t="s">
        <v>44</v>
      </c>
      <c r="H29309">
        <v>9344.7996779239766</v>
      </c>
      <c r="I29309" t="s">
        <v>33133</v>
      </c>
      <c r="J29309">
        <v>494</v>
      </c>
      <c r="K29309" t="s">
        <v>37</v>
      </c>
      <c r="L29309" s="1">
        <v>44575</v>
      </c>
      <c r="M29309" t="s">
        <v>20</v>
      </c>
      <c r="N29309" t="s">
        <v>28</v>
      </c>
      <c r="O29309">
        <v>18</v>
      </c>
      <c r="P29309" t="s">
        <v>33132</v>
      </c>
      <c r="Q29309" t="s">
        <v>33128</v>
      </c>
      <c r="R29309" t="s">
        <v>33126</v>
      </c>
    </row>
    <row r="29310" spans="1:18" x14ac:dyDescent="0.25">
      <c r="A29310" t="s">
        <v>26320</v>
      </c>
      <c r="B29310">
        <v>30</v>
      </c>
      <c r="C29310" t="s">
        <v>14</v>
      </c>
      <c r="D29310" t="s">
        <v>40</v>
      </c>
      <c r="E29310" t="s">
        <v>16</v>
      </c>
      <c r="F29310" s="1">
        <v>43738</v>
      </c>
      <c r="G29310" t="s">
        <v>18</v>
      </c>
      <c r="H29310">
        <v>36881.595421073609</v>
      </c>
      <c r="I29310" t="s">
        <v>33123</v>
      </c>
      <c r="J29310">
        <v>391</v>
      </c>
      <c r="K29310" t="s">
        <v>19</v>
      </c>
      <c r="L29310" s="1">
        <v>43758</v>
      </c>
      <c r="M29310" t="s">
        <v>33</v>
      </c>
      <c r="N29310" t="s">
        <v>21</v>
      </c>
      <c r="O29310">
        <v>20</v>
      </c>
      <c r="P29310" t="s">
        <v>33120</v>
      </c>
      <c r="Q29310" t="s">
        <v>33121</v>
      </c>
      <c r="R29310" t="s">
        <v>33122</v>
      </c>
    </row>
    <row r="29311" spans="1:18" x14ac:dyDescent="0.25">
      <c r="A29311" t="s">
        <v>6855</v>
      </c>
      <c r="B29311">
        <v>26</v>
      </c>
      <c r="C29311" t="s">
        <v>14</v>
      </c>
      <c r="D29311" t="s">
        <v>76</v>
      </c>
      <c r="E29311" t="s">
        <v>56</v>
      </c>
      <c r="F29311" s="1">
        <v>44713</v>
      </c>
      <c r="G29311" t="s">
        <v>48</v>
      </c>
      <c r="H29311">
        <v>17688.344577345222</v>
      </c>
      <c r="I29311" t="s">
        <v>33119</v>
      </c>
      <c r="J29311">
        <v>440</v>
      </c>
      <c r="K29311" t="s">
        <v>37</v>
      </c>
      <c r="L29311" s="1">
        <v>44718</v>
      </c>
      <c r="M29311" t="s">
        <v>20</v>
      </c>
      <c r="N29311" t="s">
        <v>38</v>
      </c>
      <c r="O29311">
        <v>5</v>
      </c>
      <c r="P29311" t="s">
        <v>33120</v>
      </c>
      <c r="Q29311" t="s">
        <v>33121</v>
      </c>
      <c r="R29311" t="s">
        <v>33122</v>
      </c>
    </row>
    <row r="29312" spans="1:18" x14ac:dyDescent="0.25">
      <c r="A29312" t="s">
        <v>22419</v>
      </c>
      <c r="B29312">
        <v>67</v>
      </c>
      <c r="C29312" t="s">
        <v>30</v>
      </c>
      <c r="D29312" t="s">
        <v>40</v>
      </c>
      <c r="E29312" t="s">
        <v>36</v>
      </c>
      <c r="F29312" s="1">
        <v>44593</v>
      </c>
      <c r="G29312" t="s">
        <v>25</v>
      </c>
      <c r="H29312">
        <v>28425.689477075957</v>
      </c>
      <c r="I29312" t="s">
        <v>33119</v>
      </c>
      <c r="J29312">
        <v>310</v>
      </c>
      <c r="K29312" t="s">
        <v>26</v>
      </c>
      <c r="L29312" s="1">
        <v>44621</v>
      </c>
      <c r="M29312" t="s">
        <v>33</v>
      </c>
      <c r="N29312" t="s">
        <v>38</v>
      </c>
      <c r="O29312">
        <v>28</v>
      </c>
      <c r="P29312" t="s">
        <v>33124</v>
      </c>
      <c r="Q29312" t="s">
        <v>33125</v>
      </c>
      <c r="R29312" t="s">
        <v>33134</v>
      </c>
    </row>
    <row r="29313" spans="1:18" x14ac:dyDescent="0.25">
      <c r="A29313" t="s">
        <v>26321</v>
      </c>
      <c r="B29313">
        <v>58</v>
      </c>
      <c r="C29313" t="s">
        <v>30</v>
      </c>
      <c r="D29313" t="s">
        <v>35</v>
      </c>
      <c r="E29313" t="s">
        <v>16</v>
      </c>
      <c r="F29313" s="1">
        <v>44875</v>
      </c>
      <c r="G29313" t="s">
        <v>18</v>
      </c>
      <c r="H29313">
        <v>21536.568288923485</v>
      </c>
      <c r="I29313" t="s">
        <v>33119</v>
      </c>
      <c r="J29313">
        <v>182</v>
      </c>
      <c r="K29313" t="s">
        <v>26</v>
      </c>
      <c r="L29313" s="1">
        <v>44889</v>
      </c>
      <c r="M29313" t="s">
        <v>57</v>
      </c>
      <c r="N29313" t="s">
        <v>21</v>
      </c>
      <c r="O29313">
        <v>14</v>
      </c>
      <c r="P29313" t="s">
        <v>33132</v>
      </c>
      <c r="Q29313" t="s">
        <v>33128</v>
      </c>
      <c r="R29313" t="s">
        <v>33126</v>
      </c>
    </row>
    <row r="29314" spans="1:18" x14ac:dyDescent="0.25">
      <c r="A29314" t="s">
        <v>26322</v>
      </c>
      <c r="B29314">
        <v>70</v>
      </c>
      <c r="C29314" t="s">
        <v>30</v>
      </c>
      <c r="D29314" t="s">
        <v>76</v>
      </c>
      <c r="E29314" t="s">
        <v>36</v>
      </c>
      <c r="F29314" s="1">
        <v>44853</v>
      </c>
      <c r="G29314" t="s">
        <v>48</v>
      </c>
      <c r="H29314">
        <v>23957.644110935722</v>
      </c>
      <c r="I29314" t="s">
        <v>33119</v>
      </c>
      <c r="J29314">
        <v>270</v>
      </c>
      <c r="K29314" t="s">
        <v>19</v>
      </c>
      <c r="L29314" s="1">
        <v>44860</v>
      </c>
      <c r="M29314" t="s">
        <v>33</v>
      </c>
      <c r="N29314" t="s">
        <v>38</v>
      </c>
      <c r="O29314">
        <v>7</v>
      </c>
      <c r="P29314" t="s">
        <v>33124</v>
      </c>
      <c r="Q29314" t="s">
        <v>33125</v>
      </c>
      <c r="R29314" t="s">
        <v>33134</v>
      </c>
    </row>
    <row r="29315" spans="1:18" x14ac:dyDescent="0.25">
      <c r="A29315" t="s">
        <v>15591</v>
      </c>
      <c r="B29315">
        <v>32</v>
      </c>
      <c r="C29315" t="s">
        <v>14</v>
      </c>
      <c r="D29315" t="s">
        <v>15</v>
      </c>
      <c r="E29315" t="s">
        <v>63</v>
      </c>
      <c r="F29315" s="1">
        <v>43615</v>
      </c>
      <c r="G29315" t="s">
        <v>32</v>
      </c>
      <c r="H29315">
        <v>36551.590571348017</v>
      </c>
      <c r="I29315" t="s">
        <v>33123</v>
      </c>
      <c r="J29315">
        <v>365</v>
      </c>
      <c r="K29315" t="s">
        <v>26</v>
      </c>
      <c r="L29315" s="1">
        <v>43640</v>
      </c>
      <c r="M29315" t="s">
        <v>27</v>
      </c>
      <c r="N29315" t="s">
        <v>38</v>
      </c>
      <c r="O29315">
        <v>25</v>
      </c>
      <c r="P29315" t="s">
        <v>33135</v>
      </c>
      <c r="Q29315" t="s">
        <v>33121</v>
      </c>
      <c r="R29315" t="s">
        <v>33122</v>
      </c>
    </row>
    <row r="29316" spans="1:18" x14ac:dyDescent="0.25">
      <c r="A29316" t="s">
        <v>26324</v>
      </c>
      <c r="B29316">
        <v>22</v>
      </c>
      <c r="C29316" t="s">
        <v>30</v>
      </c>
      <c r="D29316" t="s">
        <v>31</v>
      </c>
      <c r="E29316" t="s">
        <v>63</v>
      </c>
      <c r="F29316" s="1">
        <v>45191</v>
      </c>
      <c r="G29316" t="s">
        <v>25</v>
      </c>
      <c r="H29316">
        <v>46286.894979464756</v>
      </c>
      <c r="I29316" t="s">
        <v>33123</v>
      </c>
      <c r="J29316">
        <v>472</v>
      </c>
      <c r="K29316" t="s">
        <v>26</v>
      </c>
      <c r="L29316" s="1">
        <v>45199</v>
      </c>
      <c r="M29316" t="s">
        <v>41</v>
      </c>
      <c r="N29316" t="s">
        <v>28</v>
      </c>
      <c r="O29316">
        <v>8</v>
      </c>
      <c r="P29316" t="s">
        <v>33130</v>
      </c>
      <c r="Q29316" t="s">
        <v>33121</v>
      </c>
      <c r="R29316" t="s">
        <v>33122</v>
      </c>
    </row>
    <row r="29317" spans="1:18" x14ac:dyDescent="0.25">
      <c r="A29317" t="s">
        <v>26325</v>
      </c>
      <c r="B29317">
        <v>83</v>
      </c>
      <c r="C29317" t="s">
        <v>14</v>
      </c>
      <c r="D29317" t="s">
        <v>31</v>
      </c>
      <c r="E29317" t="s">
        <v>24</v>
      </c>
      <c r="F29317" s="1">
        <v>44444</v>
      </c>
      <c r="G29317" t="s">
        <v>32</v>
      </c>
      <c r="H29317">
        <v>13429.332829256235</v>
      </c>
      <c r="I29317" t="s">
        <v>33119</v>
      </c>
      <c r="J29317">
        <v>421</v>
      </c>
      <c r="K29317" t="s">
        <v>19</v>
      </c>
      <c r="L29317" s="1">
        <v>44470</v>
      </c>
      <c r="M29317" t="s">
        <v>41</v>
      </c>
      <c r="N29317" t="s">
        <v>38</v>
      </c>
      <c r="O29317">
        <v>26</v>
      </c>
      <c r="P29317" t="s">
        <v>33124</v>
      </c>
      <c r="Q29317" t="s">
        <v>33125</v>
      </c>
      <c r="R29317" t="s">
        <v>33126</v>
      </c>
    </row>
    <row r="29318" spans="1:18" x14ac:dyDescent="0.25">
      <c r="A29318" t="s">
        <v>26326</v>
      </c>
      <c r="B29318">
        <v>84</v>
      </c>
      <c r="C29318" t="s">
        <v>30</v>
      </c>
      <c r="D29318" t="s">
        <v>23</v>
      </c>
      <c r="E29318" t="s">
        <v>56</v>
      </c>
      <c r="F29318" s="1">
        <v>44479</v>
      </c>
      <c r="G29318" t="s">
        <v>32</v>
      </c>
      <c r="H29318">
        <v>28766.033926228592</v>
      </c>
      <c r="I29318" t="s">
        <v>33119</v>
      </c>
      <c r="J29318">
        <v>356</v>
      </c>
      <c r="K29318" t="s">
        <v>37</v>
      </c>
      <c r="L29318" s="1">
        <v>44499</v>
      </c>
      <c r="M29318" t="s">
        <v>20</v>
      </c>
      <c r="N29318" t="s">
        <v>21</v>
      </c>
      <c r="O29318">
        <v>20</v>
      </c>
      <c r="P29318" t="s">
        <v>33124</v>
      </c>
      <c r="Q29318" t="s">
        <v>33125</v>
      </c>
      <c r="R29318" t="s">
        <v>33134</v>
      </c>
    </row>
    <row r="29319" spans="1:18" x14ac:dyDescent="0.25">
      <c r="A29319" t="s">
        <v>26327</v>
      </c>
      <c r="B29319">
        <v>20</v>
      </c>
      <c r="C29319" t="s">
        <v>30</v>
      </c>
      <c r="D29319" t="s">
        <v>76</v>
      </c>
      <c r="E29319" t="s">
        <v>24</v>
      </c>
      <c r="F29319" s="1">
        <v>44435</v>
      </c>
      <c r="G29319" t="s">
        <v>32</v>
      </c>
      <c r="H29319">
        <v>17939.681429536937</v>
      </c>
      <c r="I29319" t="s">
        <v>33119</v>
      </c>
      <c r="J29319">
        <v>303</v>
      </c>
      <c r="K29319" t="s">
        <v>37</v>
      </c>
      <c r="L29319" s="1">
        <v>44452</v>
      </c>
      <c r="M29319" t="s">
        <v>27</v>
      </c>
      <c r="N29319" t="s">
        <v>28</v>
      </c>
      <c r="O29319">
        <v>17</v>
      </c>
      <c r="P29319" t="s">
        <v>33131</v>
      </c>
      <c r="Q29319" t="s">
        <v>33121</v>
      </c>
      <c r="R29319" t="s">
        <v>33122</v>
      </c>
    </row>
    <row r="29320" spans="1:18" x14ac:dyDescent="0.25">
      <c r="A29320" t="s">
        <v>26328</v>
      </c>
      <c r="B29320">
        <v>21</v>
      </c>
      <c r="C29320" t="s">
        <v>30</v>
      </c>
      <c r="D29320" t="s">
        <v>67</v>
      </c>
      <c r="E29320" t="s">
        <v>36</v>
      </c>
      <c r="F29320" s="1">
        <v>44546</v>
      </c>
      <c r="G29320" t="s">
        <v>48</v>
      </c>
      <c r="H29320">
        <v>2114.0653231146744</v>
      </c>
      <c r="I29320" t="s">
        <v>33133</v>
      </c>
      <c r="J29320">
        <v>158</v>
      </c>
      <c r="K29320" t="s">
        <v>26</v>
      </c>
      <c r="L29320" s="1">
        <v>44564</v>
      </c>
      <c r="M29320" t="s">
        <v>20</v>
      </c>
      <c r="N29320" t="s">
        <v>28</v>
      </c>
      <c r="O29320">
        <v>18</v>
      </c>
      <c r="P29320" t="s">
        <v>33130</v>
      </c>
      <c r="Q29320" t="s">
        <v>33121</v>
      </c>
      <c r="R29320" t="s">
        <v>33122</v>
      </c>
    </row>
    <row r="29321" spans="1:18" x14ac:dyDescent="0.25">
      <c r="A29321" t="s">
        <v>26329</v>
      </c>
      <c r="B29321">
        <v>46</v>
      </c>
      <c r="C29321" t="s">
        <v>14</v>
      </c>
      <c r="D29321" t="s">
        <v>46</v>
      </c>
      <c r="E29321" t="s">
        <v>24</v>
      </c>
      <c r="F29321" s="1">
        <v>45086</v>
      </c>
      <c r="G29321" t="s">
        <v>25</v>
      </c>
      <c r="H29321">
        <v>8640.6657514695926</v>
      </c>
      <c r="I29321" t="s">
        <v>33133</v>
      </c>
      <c r="J29321">
        <v>227</v>
      </c>
      <c r="K29321" t="s">
        <v>26</v>
      </c>
      <c r="L29321" s="1">
        <v>45090</v>
      </c>
      <c r="M29321" t="s">
        <v>33</v>
      </c>
      <c r="N29321" t="s">
        <v>21</v>
      </c>
      <c r="O29321">
        <v>4</v>
      </c>
      <c r="P29321" t="s">
        <v>33127</v>
      </c>
      <c r="Q29321" t="s">
        <v>33128</v>
      </c>
      <c r="R29321" t="s">
        <v>33126</v>
      </c>
    </row>
    <row r="29322" spans="1:18" x14ac:dyDescent="0.25">
      <c r="A29322" t="s">
        <v>26331</v>
      </c>
      <c r="B29322">
        <v>65</v>
      </c>
      <c r="C29322" t="s">
        <v>30</v>
      </c>
      <c r="D29322" t="s">
        <v>46</v>
      </c>
      <c r="E29322" t="s">
        <v>24</v>
      </c>
      <c r="F29322" s="1">
        <v>44245</v>
      </c>
      <c r="G29322" t="s">
        <v>32</v>
      </c>
      <c r="H29322">
        <v>11452.864232773216</v>
      </c>
      <c r="I29322" t="s">
        <v>33119</v>
      </c>
      <c r="J29322">
        <v>163</v>
      </c>
      <c r="K29322" t="s">
        <v>37</v>
      </c>
      <c r="L29322" s="1">
        <v>44267</v>
      </c>
      <c r="M29322" t="s">
        <v>41</v>
      </c>
      <c r="N29322" t="s">
        <v>21</v>
      </c>
      <c r="O29322">
        <v>22</v>
      </c>
      <c r="P29322" t="s">
        <v>33124</v>
      </c>
      <c r="Q29322" t="s">
        <v>33125</v>
      </c>
      <c r="R29322" t="s">
        <v>33126</v>
      </c>
    </row>
    <row r="29323" spans="1:18" x14ac:dyDescent="0.25">
      <c r="A29323" t="s">
        <v>26332</v>
      </c>
      <c r="B29323">
        <v>44</v>
      </c>
      <c r="C29323" t="s">
        <v>30</v>
      </c>
      <c r="D29323" t="s">
        <v>23</v>
      </c>
      <c r="E29323" t="s">
        <v>43</v>
      </c>
      <c r="F29323" s="1">
        <v>44640</v>
      </c>
      <c r="G29323" t="s">
        <v>44</v>
      </c>
      <c r="H29323">
        <v>26689.916083918808</v>
      </c>
      <c r="I29323" t="s">
        <v>33119</v>
      </c>
      <c r="J29323">
        <v>211</v>
      </c>
      <c r="K29323" t="s">
        <v>26</v>
      </c>
      <c r="L29323" s="1">
        <v>44661</v>
      </c>
      <c r="M29323" t="s">
        <v>41</v>
      </c>
      <c r="N29323" t="s">
        <v>21</v>
      </c>
      <c r="O29323">
        <v>21</v>
      </c>
      <c r="P29323" t="s">
        <v>33127</v>
      </c>
      <c r="Q29323" t="s">
        <v>33128</v>
      </c>
      <c r="R29323" t="s">
        <v>33126</v>
      </c>
    </row>
    <row r="29324" spans="1:18" x14ac:dyDescent="0.25">
      <c r="A29324" t="s">
        <v>5919</v>
      </c>
      <c r="B29324">
        <v>60</v>
      </c>
      <c r="C29324" t="s">
        <v>14</v>
      </c>
      <c r="D29324" t="s">
        <v>23</v>
      </c>
      <c r="E29324" t="s">
        <v>16</v>
      </c>
      <c r="F29324" s="1">
        <v>44650</v>
      </c>
      <c r="G29324" t="s">
        <v>32</v>
      </c>
      <c r="H29324">
        <v>39467.869820652668</v>
      </c>
      <c r="I29324" t="s">
        <v>33123</v>
      </c>
      <c r="J29324">
        <v>277</v>
      </c>
      <c r="K29324" t="s">
        <v>19</v>
      </c>
      <c r="L29324" s="1">
        <v>44680</v>
      </c>
      <c r="M29324" t="s">
        <v>57</v>
      </c>
      <c r="N29324" t="s">
        <v>28</v>
      </c>
      <c r="O29324">
        <v>30</v>
      </c>
      <c r="P29324" t="s">
        <v>33132</v>
      </c>
      <c r="Q29324" t="s">
        <v>33128</v>
      </c>
      <c r="R29324" t="s">
        <v>33126</v>
      </c>
    </row>
    <row r="29325" spans="1:18" x14ac:dyDescent="0.25">
      <c r="A29325" t="s">
        <v>8099</v>
      </c>
      <c r="B29325">
        <v>59</v>
      </c>
      <c r="C29325" t="s">
        <v>30</v>
      </c>
      <c r="D29325" t="s">
        <v>46</v>
      </c>
      <c r="E29325" t="s">
        <v>63</v>
      </c>
      <c r="F29325" s="1">
        <v>45223</v>
      </c>
      <c r="G29325" t="s">
        <v>32</v>
      </c>
      <c r="H29325">
        <v>5606.1822411983339</v>
      </c>
      <c r="I29325" t="s">
        <v>33133</v>
      </c>
      <c r="J29325">
        <v>158</v>
      </c>
      <c r="K29325" t="s">
        <v>19</v>
      </c>
      <c r="L29325" s="1">
        <v>45234</v>
      </c>
      <c r="M29325" t="s">
        <v>57</v>
      </c>
      <c r="N29325" t="s">
        <v>28</v>
      </c>
      <c r="O29325">
        <v>11</v>
      </c>
      <c r="P29325" t="s">
        <v>33132</v>
      </c>
      <c r="Q29325" t="s">
        <v>33128</v>
      </c>
      <c r="R29325" t="s">
        <v>33126</v>
      </c>
    </row>
    <row r="29326" spans="1:18" x14ac:dyDescent="0.25">
      <c r="A29326" t="s">
        <v>26334</v>
      </c>
      <c r="B29326">
        <v>18</v>
      </c>
      <c r="C29326" t="s">
        <v>14</v>
      </c>
      <c r="D29326" t="s">
        <v>67</v>
      </c>
      <c r="E29326" t="s">
        <v>24</v>
      </c>
      <c r="F29326" s="1">
        <v>44759</v>
      </c>
      <c r="G29326" t="s">
        <v>25</v>
      </c>
      <c r="H29326">
        <v>28934.494926951887</v>
      </c>
      <c r="I29326" t="s">
        <v>33119</v>
      </c>
      <c r="J29326">
        <v>332</v>
      </c>
      <c r="K29326" t="s">
        <v>19</v>
      </c>
      <c r="L29326" s="1">
        <v>44769</v>
      </c>
      <c r="M29326" t="s">
        <v>57</v>
      </c>
      <c r="N29326" t="s">
        <v>38</v>
      </c>
      <c r="O29326">
        <v>10</v>
      </c>
      <c r="P29326" t="s">
        <v>33131</v>
      </c>
      <c r="Q29326" t="s">
        <v>33121</v>
      </c>
      <c r="R29326" t="s">
        <v>33122</v>
      </c>
    </row>
    <row r="29327" spans="1:18" x14ac:dyDescent="0.25">
      <c r="A29327" t="s">
        <v>26335</v>
      </c>
      <c r="B29327">
        <v>82</v>
      </c>
      <c r="C29327" t="s">
        <v>30</v>
      </c>
      <c r="D29327" t="s">
        <v>15</v>
      </c>
      <c r="E29327" t="s">
        <v>24</v>
      </c>
      <c r="F29327" s="1">
        <v>44078</v>
      </c>
      <c r="G29327" t="s">
        <v>18</v>
      </c>
      <c r="H29327">
        <v>8069.9158484386908</v>
      </c>
      <c r="I29327" t="s">
        <v>33133</v>
      </c>
      <c r="J29327">
        <v>443</v>
      </c>
      <c r="K29327" t="s">
        <v>19</v>
      </c>
      <c r="L29327" s="1">
        <v>44085</v>
      </c>
      <c r="M29327" t="s">
        <v>41</v>
      </c>
      <c r="N29327" t="s">
        <v>38</v>
      </c>
      <c r="O29327">
        <v>7</v>
      </c>
      <c r="P29327" t="s">
        <v>33124</v>
      </c>
      <c r="Q29327" t="s">
        <v>33125</v>
      </c>
      <c r="R29327" t="s">
        <v>33126</v>
      </c>
    </row>
    <row r="29328" spans="1:18" x14ac:dyDescent="0.25">
      <c r="A29328" t="s">
        <v>26336</v>
      </c>
      <c r="B29328">
        <v>59</v>
      </c>
      <c r="C29328" t="s">
        <v>30</v>
      </c>
      <c r="D29328" t="s">
        <v>76</v>
      </c>
      <c r="E29328" t="s">
        <v>43</v>
      </c>
      <c r="F29328" s="1">
        <v>44755</v>
      </c>
      <c r="G29328" t="s">
        <v>25</v>
      </c>
      <c r="H29328">
        <v>21699.510544245528</v>
      </c>
      <c r="I29328" t="s">
        <v>33119</v>
      </c>
      <c r="J29328">
        <v>161</v>
      </c>
      <c r="K29328" t="s">
        <v>26</v>
      </c>
      <c r="L29328" s="1">
        <v>44774</v>
      </c>
      <c r="M29328" t="s">
        <v>27</v>
      </c>
      <c r="N29328" t="s">
        <v>21</v>
      </c>
      <c r="O29328">
        <v>19</v>
      </c>
      <c r="P29328" t="s">
        <v>33132</v>
      </c>
      <c r="Q29328" t="s">
        <v>33128</v>
      </c>
      <c r="R29328" t="s">
        <v>33126</v>
      </c>
    </row>
    <row r="29329" spans="1:18" x14ac:dyDescent="0.25">
      <c r="A29329" t="s">
        <v>26337</v>
      </c>
      <c r="B29329">
        <v>73</v>
      </c>
      <c r="C29329" t="s">
        <v>30</v>
      </c>
      <c r="D29329" t="s">
        <v>46</v>
      </c>
      <c r="E29329" t="s">
        <v>63</v>
      </c>
      <c r="F29329" s="1">
        <v>45354</v>
      </c>
      <c r="G29329" t="s">
        <v>48</v>
      </c>
      <c r="H29329">
        <v>34855.066990607382</v>
      </c>
      <c r="I29329" t="s">
        <v>33123</v>
      </c>
      <c r="J29329">
        <v>464</v>
      </c>
      <c r="K29329" t="s">
        <v>19</v>
      </c>
      <c r="L29329" s="1">
        <v>45360</v>
      </c>
      <c r="M29329" t="s">
        <v>57</v>
      </c>
      <c r="N29329" t="s">
        <v>21</v>
      </c>
      <c r="O29329">
        <v>6</v>
      </c>
      <c r="P29329" t="s">
        <v>33124</v>
      </c>
      <c r="Q29329" t="s">
        <v>33125</v>
      </c>
      <c r="R29329" t="s">
        <v>33126</v>
      </c>
    </row>
    <row r="29330" spans="1:18" x14ac:dyDescent="0.25">
      <c r="A29330" t="s">
        <v>26338</v>
      </c>
      <c r="B29330">
        <v>63</v>
      </c>
      <c r="C29330" t="s">
        <v>14</v>
      </c>
      <c r="D29330" t="s">
        <v>31</v>
      </c>
      <c r="E29330" t="s">
        <v>36</v>
      </c>
      <c r="F29330" s="1">
        <v>44840</v>
      </c>
      <c r="G29330" t="s">
        <v>44</v>
      </c>
      <c r="H29330">
        <v>46944.077127280369</v>
      </c>
      <c r="I29330" t="s">
        <v>33123</v>
      </c>
      <c r="J29330">
        <v>231</v>
      </c>
      <c r="K29330" t="s">
        <v>37</v>
      </c>
      <c r="L29330" s="1">
        <v>44866</v>
      </c>
      <c r="M29330" t="s">
        <v>27</v>
      </c>
      <c r="N29330" t="s">
        <v>28</v>
      </c>
      <c r="O29330">
        <v>26</v>
      </c>
      <c r="P29330" t="s">
        <v>33124</v>
      </c>
      <c r="Q29330" t="s">
        <v>33125</v>
      </c>
      <c r="R29330" t="s">
        <v>33134</v>
      </c>
    </row>
    <row r="29331" spans="1:18" x14ac:dyDescent="0.25">
      <c r="A29331" t="s">
        <v>26339</v>
      </c>
      <c r="B29331">
        <v>42</v>
      </c>
      <c r="C29331" t="s">
        <v>30</v>
      </c>
      <c r="D29331" t="s">
        <v>15</v>
      </c>
      <c r="E29331" t="s">
        <v>63</v>
      </c>
      <c r="F29331" s="1">
        <v>45378</v>
      </c>
      <c r="G29331" t="s">
        <v>25</v>
      </c>
      <c r="H29331">
        <v>50122.815828625207</v>
      </c>
      <c r="I29331" t="s">
        <v>33123</v>
      </c>
      <c r="J29331">
        <v>273</v>
      </c>
      <c r="K29331" t="s">
        <v>37</v>
      </c>
      <c r="L29331" s="1">
        <v>45400</v>
      </c>
      <c r="M29331" t="s">
        <v>27</v>
      </c>
      <c r="N29331" t="s">
        <v>38</v>
      </c>
      <c r="O29331">
        <v>22</v>
      </c>
      <c r="P29331" t="s">
        <v>33127</v>
      </c>
      <c r="Q29331" t="s">
        <v>33128</v>
      </c>
      <c r="R29331" t="s">
        <v>33126</v>
      </c>
    </row>
    <row r="29332" spans="1:18" x14ac:dyDescent="0.25">
      <c r="A29332" t="s">
        <v>16897</v>
      </c>
      <c r="B29332">
        <v>57</v>
      </c>
      <c r="C29332" t="s">
        <v>14</v>
      </c>
      <c r="D29332" t="s">
        <v>46</v>
      </c>
      <c r="E29332" t="s">
        <v>56</v>
      </c>
      <c r="F29332" s="1">
        <v>44955</v>
      </c>
      <c r="G29332" t="s">
        <v>44</v>
      </c>
      <c r="H29332">
        <v>46824.603601839452</v>
      </c>
      <c r="I29332" t="s">
        <v>33123</v>
      </c>
      <c r="J29332">
        <v>145</v>
      </c>
      <c r="K29332" t="s">
        <v>37</v>
      </c>
      <c r="L29332" s="1">
        <v>44983</v>
      </c>
      <c r="M29332" t="s">
        <v>33</v>
      </c>
      <c r="N29332" t="s">
        <v>28</v>
      </c>
      <c r="O29332">
        <v>28</v>
      </c>
      <c r="P29332" t="s">
        <v>33132</v>
      </c>
      <c r="Q29332" t="s">
        <v>33128</v>
      </c>
      <c r="R29332" t="s">
        <v>33126</v>
      </c>
    </row>
    <row r="29333" spans="1:18" x14ac:dyDescent="0.25">
      <c r="A29333" t="s">
        <v>26340</v>
      </c>
      <c r="B29333">
        <v>32</v>
      </c>
      <c r="C29333" t="s">
        <v>14</v>
      </c>
      <c r="D29333" t="s">
        <v>31</v>
      </c>
      <c r="E29333" t="s">
        <v>56</v>
      </c>
      <c r="F29333" s="1">
        <v>43708</v>
      </c>
      <c r="G29333" t="s">
        <v>48</v>
      </c>
      <c r="H29333">
        <v>42119.072278776948</v>
      </c>
      <c r="I29333" t="s">
        <v>33123</v>
      </c>
      <c r="J29333">
        <v>158</v>
      </c>
      <c r="K29333" t="s">
        <v>37</v>
      </c>
      <c r="L29333" s="1">
        <v>43728</v>
      </c>
      <c r="M29333" t="s">
        <v>57</v>
      </c>
      <c r="N29333" t="s">
        <v>21</v>
      </c>
      <c r="O29333">
        <v>20</v>
      </c>
      <c r="P29333" t="s">
        <v>33135</v>
      </c>
      <c r="Q29333" t="s">
        <v>33121</v>
      </c>
      <c r="R29333" t="s">
        <v>33122</v>
      </c>
    </row>
    <row r="29334" spans="1:18" x14ac:dyDescent="0.25">
      <c r="A29334" t="s">
        <v>26341</v>
      </c>
      <c r="B29334">
        <v>42</v>
      </c>
      <c r="C29334" t="s">
        <v>14</v>
      </c>
      <c r="D29334" t="s">
        <v>23</v>
      </c>
      <c r="E29334" t="s">
        <v>24</v>
      </c>
      <c r="F29334" s="1">
        <v>43788</v>
      </c>
      <c r="G29334" t="s">
        <v>18</v>
      </c>
      <c r="H29334">
        <v>47891.760992302465</v>
      </c>
      <c r="I29334" t="s">
        <v>33123</v>
      </c>
      <c r="J29334">
        <v>227</v>
      </c>
      <c r="K29334" t="s">
        <v>37</v>
      </c>
      <c r="L29334" s="1">
        <v>43817</v>
      </c>
      <c r="M29334" t="s">
        <v>33</v>
      </c>
      <c r="N29334" t="s">
        <v>38</v>
      </c>
      <c r="O29334">
        <v>29</v>
      </c>
      <c r="P29334" t="s">
        <v>33127</v>
      </c>
      <c r="Q29334" t="s">
        <v>33128</v>
      </c>
      <c r="R29334" t="s">
        <v>33126</v>
      </c>
    </row>
    <row r="29335" spans="1:18" x14ac:dyDescent="0.25">
      <c r="A29335" t="s">
        <v>26342</v>
      </c>
      <c r="B29335">
        <v>74</v>
      </c>
      <c r="C29335" t="s">
        <v>30</v>
      </c>
      <c r="D29335" t="s">
        <v>46</v>
      </c>
      <c r="E29335" t="s">
        <v>43</v>
      </c>
      <c r="F29335" s="1">
        <v>45132</v>
      </c>
      <c r="G29335" t="s">
        <v>48</v>
      </c>
      <c r="H29335">
        <v>23093.761963393004</v>
      </c>
      <c r="I29335" t="s">
        <v>33119</v>
      </c>
      <c r="J29335">
        <v>102</v>
      </c>
      <c r="K29335" t="s">
        <v>37</v>
      </c>
      <c r="L29335" s="1">
        <v>45154</v>
      </c>
      <c r="M29335" t="s">
        <v>33</v>
      </c>
      <c r="N29335" t="s">
        <v>38</v>
      </c>
      <c r="O29335">
        <v>22</v>
      </c>
      <c r="P29335" t="s">
        <v>33124</v>
      </c>
      <c r="Q29335" t="s">
        <v>33125</v>
      </c>
      <c r="R29335" t="s">
        <v>33126</v>
      </c>
    </row>
    <row r="29336" spans="1:18" x14ac:dyDescent="0.25">
      <c r="A29336" t="s">
        <v>26343</v>
      </c>
      <c r="B29336">
        <v>52</v>
      </c>
      <c r="C29336" t="s">
        <v>14</v>
      </c>
      <c r="D29336" t="s">
        <v>46</v>
      </c>
      <c r="E29336" t="s">
        <v>56</v>
      </c>
      <c r="F29336" s="1">
        <v>44932</v>
      </c>
      <c r="G29336" t="s">
        <v>25</v>
      </c>
      <c r="H29336">
        <v>21575.125250402911</v>
      </c>
      <c r="I29336" t="s">
        <v>33119</v>
      </c>
      <c r="J29336">
        <v>208</v>
      </c>
      <c r="K29336" t="s">
        <v>26</v>
      </c>
      <c r="L29336" s="1">
        <v>44948</v>
      </c>
      <c r="M29336" t="s">
        <v>27</v>
      </c>
      <c r="N29336" t="s">
        <v>28</v>
      </c>
      <c r="O29336">
        <v>16</v>
      </c>
      <c r="P29336" t="s">
        <v>33132</v>
      </c>
      <c r="Q29336" t="s">
        <v>33128</v>
      </c>
      <c r="R29336" t="s">
        <v>33126</v>
      </c>
    </row>
    <row r="29337" spans="1:18" x14ac:dyDescent="0.25">
      <c r="A29337" t="s">
        <v>26344</v>
      </c>
      <c r="B29337">
        <v>79</v>
      </c>
      <c r="C29337" t="s">
        <v>30</v>
      </c>
      <c r="D29337" t="s">
        <v>35</v>
      </c>
      <c r="E29337" t="s">
        <v>43</v>
      </c>
      <c r="F29337" s="1">
        <v>44684</v>
      </c>
      <c r="G29337" t="s">
        <v>25</v>
      </c>
      <c r="H29337">
        <v>27328.959037136978</v>
      </c>
      <c r="I29337" t="s">
        <v>33119</v>
      </c>
      <c r="J29337">
        <v>288</v>
      </c>
      <c r="K29337" t="s">
        <v>37</v>
      </c>
      <c r="L29337" s="1">
        <v>44692</v>
      </c>
      <c r="M29337" t="s">
        <v>41</v>
      </c>
      <c r="N29337" t="s">
        <v>38</v>
      </c>
      <c r="O29337">
        <v>8</v>
      </c>
      <c r="P29337" t="s">
        <v>33124</v>
      </c>
      <c r="Q29337" t="s">
        <v>33125</v>
      </c>
      <c r="R29337" t="s">
        <v>33126</v>
      </c>
    </row>
    <row r="29338" spans="1:18" x14ac:dyDescent="0.25">
      <c r="A29338" t="s">
        <v>26345</v>
      </c>
      <c r="B29338">
        <v>70</v>
      </c>
      <c r="C29338" t="s">
        <v>30</v>
      </c>
      <c r="D29338" t="s">
        <v>76</v>
      </c>
      <c r="E29338" t="s">
        <v>24</v>
      </c>
      <c r="F29338" s="1">
        <v>43658</v>
      </c>
      <c r="G29338" t="s">
        <v>25</v>
      </c>
      <c r="H29338">
        <v>23542.741869358008</v>
      </c>
      <c r="I29338" t="s">
        <v>33119</v>
      </c>
      <c r="J29338">
        <v>290</v>
      </c>
      <c r="K29338" t="s">
        <v>19</v>
      </c>
      <c r="L29338" s="1">
        <v>43686</v>
      </c>
      <c r="M29338" t="s">
        <v>27</v>
      </c>
      <c r="N29338" t="s">
        <v>21</v>
      </c>
      <c r="O29338">
        <v>28</v>
      </c>
      <c r="P29338" t="s">
        <v>33124</v>
      </c>
      <c r="Q29338" t="s">
        <v>33125</v>
      </c>
      <c r="R29338" t="s">
        <v>33126</v>
      </c>
    </row>
    <row r="29339" spans="1:18" x14ac:dyDescent="0.25">
      <c r="A29339" t="s">
        <v>26346</v>
      </c>
      <c r="B29339">
        <v>25</v>
      </c>
      <c r="C29339" t="s">
        <v>14</v>
      </c>
      <c r="D29339" t="s">
        <v>67</v>
      </c>
      <c r="E29339" t="s">
        <v>63</v>
      </c>
      <c r="F29339" s="1">
        <v>45012</v>
      </c>
      <c r="G29339" t="s">
        <v>48</v>
      </c>
      <c r="H29339">
        <v>33941.436698056728</v>
      </c>
      <c r="I29339" t="s">
        <v>33123</v>
      </c>
      <c r="J29339">
        <v>119</v>
      </c>
      <c r="K29339" t="s">
        <v>37</v>
      </c>
      <c r="L29339" s="1">
        <v>45041</v>
      </c>
      <c r="M29339" t="s">
        <v>27</v>
      </c>
      <c r="N29339" t="s">
        <v>38</v>
      </c>
      <c r="O29339">
        <v>29</v>
      </c>
      <c r="P29339" t="s">
        <v>33130</v>
      </c>
      <c r="Q29339" t="s">
        <v>33121</v>
      </c>
      <c r="R29339" t="s">
        <v>33122</v>
      </c>
    </row>
    <row r="29340" spans="1:18" x14ac:dyDescent="0.25">
      <c r="A29340" t="s">
        <v>5317</v>
      </c>
      <c r="B29340">
        <v>62</v>
      </c>
      <c r="C29340" t="s">
        <v>30</v>
      </c>
      <c r="D29340" t="s">
        <v>31</v>
      </c>
      <c r="E29340" t="s">
        <v>56</v>
      </c>
      <c r="F29340" s="1">
        <v>45018</v>
      </c>
      <c r="G29340" t="s">
        <v>18</v>
      </c>
      <c r="H29340">
        <v>7204.2119954656773</v>
      </c>
      <c r="I29340" t="s">
        <v>33133</v>
      </c>
      <c r="J29340">
        <v>463</v>
      </c>
      <c r="K29340" t="s">
        <v>26</v>
      </c>
      <c r="L29340" s="1">
        <v>45045</v>
      </c>
      <c r="M29340" t="s">
        <v>57</v>
      </c>
      <c r="N29340" t="s">
        <v>21</v>
      </c>
      <c r="O29340">
        <v>27</v>
      </c>
      <c r="P29340" t="s">
        <v>33124</v>
      </c>
      <c r="Q29340" t="s">
        <v>33125</v>
      </c>
      <c r="R29340" t="s">
        <v>33134</v>
      </c>
    </row>
    <row r="29341" spans="1:18" x14ac:dyDescent="0.25">
      <c r="A29341" t="s">
        <v>26347</v>
      </c>
      <c r="B29341">
        <v>56</v>
      </c>
      <c r="C29341" t="s">
        <v>14</v>
      </c>
      <c r="D29341" t="s">
        <v>15</v>
      </c>
      <c r="E29341" t="s">
        <v>24</v>
      </c>
      <c r="F29341" s="1">
        <v>44871</v>
      </c>
      <c r="G29341" t="s">
        <v>18</v>
      </c>
      <c r="H29341">
        <v>10317.86020008957</v>
      </c>
      <c r="I29341" t="s">
        <v>33119</v>
      </c>
      <c r="J29341">
        <v>299</v>
      </c>
      <c r="K29341" t="s">
        <v>26</v>
      </c>
      <c r="L29341" s="1">
        <v>44897</v>
      </c>
      <c r="M29341" t="s">
        <v>33</v>
      </c>
      <c r="N29341" t="s">
        <v>38</v>
      </c>
      <c r="O29341">
        <v>26</v>
      </c>
      <c r="P29341" t="s">
        <v>33132</v>
      </c>
      <c r="Q29341" t="s">
        <v>33128</v>
      </c>
      <c r="R29341" t="s">
        <v>33126</v>
      </c>
    </row>
    <row r="29342" spans="1:18" x14ac:dyDescent="0.25">
      <c r="A29342" t="s">
        <v>26348</v>
      </c>
      <c r="B29342">
        <v>33</v>
      </c>
      <c r="C29342" t="s">
        <v>30</v>
      </c>
      <c r="D29342" t="s">
        <v>40</v>
      </c>
      <c r="E29342" t="s">
        <v>63</v>
      </c>
      <c r="F29342" s="1">
        <v>45032</v>
      </c>
      <c r="G29342" t="s">
        <v>48</v>
      </c>
      <c r="H29342">
        <v>31103.944340354527</v>
      </c>
      <c r="I29342" t="s">
        <v>33123</v>
      </c>
      <c r="J29342">
        <v>223</v>
      </c>
      <c r="K29342" t="s">
        <v>19</v>
      </c>
      <c r="L29342" s="1">
        <v>45056</v>
      </c>
      <c r="M29342" t="s">
        <v>33</v>
      </c>
      <c r="N29342" t="s">
        <v>28</v>
      </c>
      <c r="O29342">
        <v>24</v>
      </c>
      <c r="P29342" t="s">
        <v>33135</v>
      </c>
      <c r="Q29342" t="s">
        <v>33121</v>
      </c>
      <c r="R29342" t="s">
        <v>33122</v>
      </c>
    </row>
    <row r="29343" spans="1:18" x14ac:dyDescent="0.25">
      <c r="A29343" t="s">
        <v>26349</v>
      </c>
      <c r="B29343">
        <v>47</v>
      </c>
      <c r="C29343" t="s">
        <v>14</v>
      </c>
      <c r="D29343" t="s">
        <v>31</v>
      </c>
      <c r="E29343" t="s">
        <v>43</v>
      </c>
      <c r="F29343" s="1">
        <v>44423</v>
      </c>
      <c r="G29343" t="s">
        <v>18</v>
      </c>
      <c r="H29343">
        <v>25387.937541625317</v>
      </c>
      <c r="I29343" t="s">
        <v>33119</v>
      </c>
      <c r="J29343">
        <v>104</v>
      </c>
      <c r="K29343" t="s">
        <v>19</v>
      </c>
      <c r="L29343" s="1">
        <v>44430</v>
      </c>
      <c r="M29343" t="s">
        <v>20</v>
      </c>
      <c r="N29343" t="s">
        <v>21</v>
      </c>
      <c r="O29343">
        <v>7</v>
      </c>
      <c r="P29343" t="s">
        <v>33127</v>
      </c>
      <c r="Q29343" t="s">
        <v>33128</v>
      </c>
      <c r="R29343" t="s">
        <v>33126</v>
      </c>
    </row>
    <row r="29344" spans="1:18" x14ac:dyDescent="0.25">
      <c r="A29344" t="s">
        <v>26350</v>
      </c>
      <c r="B29344">
        <v>80</v>
      </c>
      <c r="C29344" t="s">
        <v>14</v>
      </c>
      <c r="D29344" t="s">
        <v>76</v>
      </c>
      <c r="E29344" t="s">
        <v>63</v>
      </c>
      <c r="F29344" s="1">
        <v>45174</v>
      </c>
      <c r="G29344" t="s">
        <v>48</v>
      </c>
      <c r="H29344">
        <v>46885.339801213689</v>
      </c>
      <c r="I29344" t="s">
        <v>33123</v>
      </c>
      <c r="J29344">
        <v>336</v>
      </c>
      <c r="K29344" t="s">
        <v>19</v>
      </c>
      <c r="L29344" s="1">
        <v>45194</v>
      </c>
      <c r="M29344" t="s">
        <v>33</v>
      </c>
      <c r="N29344" t="s">
        <v>38</v>
      </c>
      <c r="O29344">
        <v>20</v>
      </c>
      <c r="P29344" t="s">
        <v>33124</v>
      </c>
      <c r="Q29344" t="s">
        <v>33125</v>
      </c>
      <c r="R29344" t="s">
        <v>33126</v>
      </c>
    </row>
    <row r="29345" spans="1:18" x14ac:dyDescent="0.25">
      <c r="A29345" t="s">
        <v>21546</v>
      </c>
      <c r="B29345">
        <v>39</v>
      </c>
      <c r="C29345" t="s">
        <v>30</v>
      </c>
      <c r="D29345" t="s">
        <v>35</v>
      </c>
      <c r="E29345" t="s">
        <v>16</v>
      </c>
      <c r="F29345" s="1">
        <v>43676</v>
      </c>
      <c r="G29345" t="s">
        <v>48</v>
      </c>
      <c r="H29345">
        <v>11506.318193331828</v>
      </c>
      <c r="I29345" t="s">
        <v>33119</v>
      </c>
      <c r="J29345">
        <v>233</v>
      </c>
      <c r="K29345" t="s">
        <v>26</v>
      </c>
      <c r="L29345" s="1">
        <v>43701</v>
      </c>
      <c r="M29345" t="s">
        <v>20</v>
      </c>
      <c r="N29345" t="s">
        <v>21</v>
      </c>
      <c r="O29345">
        <v>25</v>
      </c>
      <c r="P29345" t="s">
        <v>33129</v>
      </c>
      <c r="Q29345" t="s">
        <v>33121</v>
      </c>
      <c r="R29345" t="s">
        <v>33122</v>
      </c>
    </row>
    <row r="29346" spans="1:18" x14ac:dyDescent="0.25">
      <c r="A29346" t="s">
        <v>26351</v>
      </c>
      <c r="B29346">
        <v>39</v>
      </c>
      <c r="C29346" t="s">
        <v>14</v>
      </c>
      <c r="D29346" t="s">
        <v>31</v>
      </c>
      <c r="E29346" t="s">
        <v>36</v>
      </c>
      <c r="F29346" s="1">
        <v>45250</v>
      </c>
      <c r="G29346" t="s">
        <v>25</v>
      </c>
      <c r="H29346">
        <v>34262.031926957548</v>
      </c>
      <c r="I29346" t="s">
        <v>33123</v>
      </c>
      <c r="J29346">
        <v>364</v>
      </c>
      <c r="K29346" t="s">
        <v>19</v>
      </c>
      <c r="L29346" s="1">
        <v>45251</v>
      </c>
      <c r="M29346" t="s">
        <v>57</v>
      </c>
      <c r="N29346" t="s">
        <v>38</v>
      </c>
      <c r="O29346">
        <v>1</v>
      </c>
      <c r="P29346" t="s">
        <v>33129</v>
      </c>
      <c r="Q29346" t="s">
        <v>33121</v>
      </c>
      <c r="R29346" t="s">
        <v>33122</v>
      </c>
    </row>
    <row r="29347" spans="1:18" x14ac:dyDescent="0.25">
      <c r="A29347" t="s">
        <v>26352</v>
      </c>
      <c r="B29347">
        <v>34</v>
      </c>
      <c r="C29347" t="s">
        <v>30</v>
      </c>
      <c r="D29347" t="s">
        <v>46</v>
      </c>
      <c r="E29347" t="s">
        <v>16</v>
      </c>
      <c r="F29347" s="1">
        <v>45397</v>
      </c>
      <c r="G29347" t="s">
        <v>25</v>
      </c>
      <c r="H29347">
        <v>41416.027032639096</v>
      </c>
      <c r="I29347" t="s">
        <v>33123</v>
      </c>
      <c r="J29347">
        <v>159</v>
      </c>
      <c r="K29347" t="s">
        <v>19</v>
      </c>
      <c r="L29347" s="1">
        <v>45399</v>
      </c>
      <c r="M29347" t="s">
        <v>57</v>
      </c>
      <c r="N29347" t="s">
        <v>21</v>
      </c>
      <c r="O29347">
        <v>2</v>
      </c>
      <c r="P29347" t="s">
        <v>33135</v>
      </c>
      <c r="Q29347" t="s">
        <v>33121</v>
      </c>
      <c r="R29347" t="s">
        <v>33122</v>
      </c>
    </row>
    <row r="29348" spans="1:18" x14ac:dyDescent="0.25">
      <c r="A29348" t="s">
        <v>26353</v>
      </c>
      <c r="B29348">
        <v>54</v>
      </c>
      <c r="C29348" t="s">
        <v>14</v>
      </c>
      <c r="D29348" t="s">
        <v>76</v>
      </c>
      <c r="E29348" t="s">
        <v>36</v>
      </c>
      <c r="F29348" s="1">
        <v>43834</v>
      </c>
      <c r="G29348" t="s">
        <v>18</v>
      </c>
      <c r="H29348">
        <v>39867.325722981492</v>
      </c>
      <c r="I29348" t="s">
        <v>33123</v>
      </c>
      <c r="J29348">
        <v>208</v>
      </c>
      <c r="K29348" t="s">
        <v>19</v>
      </c>
      <c r="L29348" s="1">
        <v>43838</v>
      </c>
      <c r="M29348" t="s">
        <v>33</v>
      </c>
      <c r="N29348" t="s">
        <v>28</v>
      </c>
      <c r="O29348">
        <v>4</v>
      </c>
      <c r="P29348" t="s">
        <v>33132</v>
      </c>
      <c r="Q29348" t="s">
        <v>33128</v>
      </c>
      <c r="R29348" t="s">
        <v>33126</v>
      </c>
    </row>
    <row r="29349" spans="1:18" x14ac:dyDescent="0.25">
      <c r="A29349" t="s">
        <v>934</v>
      </c>
      <c r="B29349">
        <v>27</v>
      </c>
      <c r="C29349" t="s">
        <v>30</v>
      </c>
      <c r="D29349" t="s">
        <v>31</v>
      </c>
      <c r="E29349" t="s">
        <v>24</v>
      </c>
      <c r="F29349" s="1">
        <v>45139</v>
      </c>
      <c r="G29349" t="s">
        <v>32</v>
      </c>
      <c r="H29349">
        <v>34541.823214405711</v>
      </c>
      <c r="I29349" t="s">
        <v>33123</v>
      </c>
      <c r="J29349">
        <v>304</v>
      </c>
      <c r="K29349" t="s">
        <v>37</v>
      </c>
      <c r="L29349" s="1">
        <v>45147</v>
      </c>
      <c r="M29349" t="s">
        <v>57</v>
      </c>
      <c r="N29349" t="s">
        <v>28</v>
      </c>
      <c r="O29349">
        <v>8</v>
      </c>
      <c r="P29349" t="s">
        <v>33120</v>
      </c>
      <c r="Q29349" t="s">
        <v>33121</v>
      </c>
      <c r="R29349" t="s">
        <v>33122</v>
      </c>
    </row>
    <row r="29350" spans="1:18" x14ac:dyDescent="0.25">
      <c r="A29350" t="s">
        <v>12101</v>
      </c>
      <c r="B29350">
        <v>84</v>
      </c>
      <c r="C29350" t="s">
        <v>30</v>
      </c>
      <c r="D29350" t="s">
        <v>76</v>
      </c>
      <c r="E29350" t="s">
        <v>56</v>
      </c>
      <c r="F29350" s="1">
        <v>44399</v>
      </c>
      <c r="G29350" t="s">
        <v>48</v>
      </c>
      <c r="H29350">
        <v>24623.153039344648</v>
      </c>
      <c r="I29350" t="s">
        <v>33119</v>
      </c>
      <c r="J29350">
        <v>257</v>
      </c>
      <c r="K29350" t="s">
        <v>37</v>
      </c>
      <c r="L29350" s="1">
        <v>44408</v>
      </c>
      <c r="M29350" t="s">
        <v>41</v>
      </c>
      <c r="N29350" t="s">
        <v>21</v>
      </c>
      <c r="O29350">
        <v>9</v>
      </c>
      <c r="P29350" t="s">
        <v>33124</v>
      </c>
      <c r="Q29350" t="s">
        <v>33125</v>
      </c>
      <c r="R29350" t="s">
        <v>33134</v>
      </c>
    </row>
    <row r="29351" spans="1:18" x14ac:dyDescent="0.25">
      <c r="A29351" t="s">
        <v>16200</v>
      </c>
      <c r="B29351">
        <v>38</v>
      </c>
      <c r="C29351" t="s">
        <v>14</v>
      </c>
      <c r="D29351" t="s">
        <v>46</v>
      </c>
      <c r="E29351" t="s">
        <v>36</v>
      </c>
      <c r="F29351" s="1">
        <v>45318</v>
      </c>
      <c r="G29351" t="s">
        <v>25</v>
      </c>
      <c r="H29351">
        <v>6847.8413353532151</v>
      </c>
      <c r="I29351" t="s">
        <v>33133</v>
      </c>
      <c r="J29351">
        <v>392</v>
      </c>
      <c r="K29351" t="s">
        <v>19</v>
      </c>
      <c r="L29351" s="1">
        <v>45327</v>
      </c>
      <c r="M29351" t="s">
        <v>27</v>
      </c>
      <c r="N29351" t="s">
        <v>21</v>
      </c>
      <c r="O29351">
        <v>9</v>
      </c>
      <c r="P29351" t="s">
        <v>33129</v>
      </c>
      <c r="Q29351" t="s">
        <v>33121</v>
      </c>
      <c r="R29351" t="s">
        <v>33122</v>
      </c>
    </row>
    <row r="29352" spans="1:18" x14ac:dyDescent="0.25">
      <c r="A29352" t="s">
        <v>11842</v>
      </c>
      <c r="B29352">
        <v>55</v>
      </c>
      <c r="C29352" t="s">
        <v>14</v>
      </c>
      <c r="D29352" t="s">
        <v>23</v>
      </c>
      <c r="E29352" t="s">
        <v>24</v>
      </c>
      <c r="F29352" s="1">
        <v>44292</v>
      </c>
      <c r="G29352" t="s">
        <v>44</v>
      </c>
      <c r="H29352">
        <v>32260.073378315734</v>
      </c>
      <c r="I29352" t="s">
        <v>33123</v>
      </c>
      <c r="J29352">
        <v>292</v>
      </c>
      <c r="K29352" t="s">
        <v>37</v>
      </c>
      <c r="L29352" s="1">
        <v>44294</v>
      </c>
      <c r="M29352" t="s">
        <v>33</v>
      </c>
      <c r="N29352" t="s">
        <v>28</v>
      </c>
      <c r="O29352">
        <v>2</v>
      </c>
      <c r="P29352" t="s">
        <v>33132</v>
      </c>
      <c r="Q29352" t="s">
        <v>33128</v>
      </c>
      <c r="R29352" t="s">
        <v>33126</v>
      </c>
    </row>
    <row r="29353" spans="1:18" x14ac:dyDescent="0.25">
      <c r="A29353" t="s">
        <v>26355</v>
      </c>
      <c r="B29353">
        <v>48</v>
      </c>
      <c r="C29353" t="s">
        <v>30</v>
      </c>
      <c r="D29353" t="s">
        <v>15</v>
      </c>
      <c r="E29353" t="s">
        <v>16</v>
      </c>
      <c r="F29353" s="1">
        <v>45296</v>
      </c>
      <c r="G29353" t="s">
        <v>18</v>
      </c>
      <c r="H29353">
        <v>36406.655564866916</v>
      </c>
      <c r="I29353" t="s">
        <v>33123</v>
      </c>
      <c r="J29353">
        <v>162</v>
      </c>
      <c r="K29353" t="s">
        <v>19</v>
      </c>
      <c r="L29353" s="1">
        <v>45322</v>
      </c>
      <c r="M29353" t="s">
        <v>57</v>
      </c>
      <c r="N29353" t="s">
        <v>38</v>
      </c>
      <c r="O29353">
        <v>26</v>
      </c>
      <c r="P29353" t="s">
        <v>33127</v>
      </c>
      <c r="Q29353" t="s">
        <v>33128</v>
      </c>
      <c r="R29353" t="s">
        <v>33126</v>
      </c>
    </row>
    <row r="29354" spans="1:18" x14ac:dyDescent="0.25">
      <c r="A29354" t="s">
        <v>26356</v>
      </c>
      <c r="B29354">
        <v>52</v>
      </c>
      <c r="C29354" t="s">
        <v>14</v>
      </c>
      <c r="D29354" t="s">
        <v>67</v>
      </c>
      <c r="E29354" t="s">
        <v>36</v>
      </c>
      <c r="F29354" s="1">
        <v>44320</v>
      </c>
      <c r="G29354" t="s">
        <v>44</v>
      </c>
      <c r="H29354">
        <v>28746.923970526688</v>
      </c>
      <c r="I29354" t="s">
        <v>33119</v>
      </c>
      <c r="J29354">
        <v>103</v>
      </c>
      <c r="K29354" t="s">
        <v>19</v>
      </c>
      <c r="L29354" s="1">
        <v>44324</v>
      </c>
      <c r="M29354" t="s">
        <v>27</v>
      </c>
      <c r="N29354" t="s">
        <v>28</v>
      </c>
      <c r="O29354">
        <v>4</v>
      </c>
      <c r="P29354" t="s">
        <v>33132</v>
      </c>
      <c r="Q29354" t="s">
        <v>33128</v>
      </c>
      <c r="R29354" t="s">
        <v>33126</v>
      </c>
    </row>
    <row r="29355" spans="1:18" x14ac:dyDescent="0.25">
      <c r="A29355" t="s">
        <v>26357</v>
      </c>
      <c r="B29355">
        <v>55</v>
      </c>
      <c r="C29355" t="s">
        <v>30</v>
      </c>
      <c r="D29355" t="s">
        <v>35</v>
      </c>
      <c r="E29355" t="s">
        <v>56</v>
      </c>
      <c r="F29355" s="1">
        <v>44781</v>
      </c>
      <c r="G29355" t="s">
        <v>18</v>
      </c>
      <c r="H29355">
        <v>24130.424025998229</v>
      </c>
      <c r="I29355" t="s">
        <v>33119</v>
      </c>
      <c r="J29355">
        <v>344</v>
      </c>
      <c r="K29355" t="s">
        <v>19</v>
      </c>
      <c r="L29355" s="1">
        <v>44787</v>
      </c>
      <c r="M29355" t="s">
        <v>41</v>
      </c>
      <c r="N29355" t="s">
        <v>38</v>
      </c>
      <c r="O29355">
        <v>6</v>
      </c>
      <c r="P29355" t="s">
        <v>33132</v>
      </c>
      <c r="Q29355" t="s">
        <v>33128</v>
      </c>
      <c r="R29355" t="s">
        <v>33126</v>
      </c>
    </row>
    <row r="29356" spans="1:18" x14ac:dyDescent="0.25">
      <c r="A29356" t="s">
        <v>6379</v>
      </c>
      <c r="B29356">
        <v>66</v>
      </c>
      <c r="C29356" t="s">
        <v>14</v>
      </c>
      <c r="D29356" t="s">
        <v>23</v>
      </c>
      <c r="E29356" t="s">
        <v>63</v>
      </c>
      <c r="F29356" s="1">
        <v>45015</v>
      </c>
      <c r="G29356" t="s">
        <v>18</v>
      </c>
      <c r="H29356">
        <v>49503.641972581645</v>
      </c>
      <c r="I29356" t="s">
        <v>33123</v>
      </c>
      <c r="J29356">
        <v>250</v>
      </c>
      <c r="K29356" t="s">
        <v>26</v>
      </c>
      <c r="L29356" s="1">
        <v>45021</v>
      </c>
      <c r="M29356" t="s">
        <v>33</v>
      </c>
      <c r="N29356" t="s">
        <v>28</v>
      </c>
      <c r="O29356">
        <v>6</v>
      </c>
      <c r="P29356" t="s">
        <v>33124</v>
      </c>
      <c r="Q29356" t="s">
        <v>33125</v>
      </c>
      <c r="R29356" t="s">
        <v>33126</v>
      </c>
    </row>
    <row r="29357" spans="1:18" x14ac:dyDescent="0.25">
      <c r="A29357" t="s">
        <v>22813</v>
      </c>
      <c r="B29357">
        <v>40</v>
      </c>
      <c r="C29357" t="s">
        <v>30</v>
      </c>
      <c r="D29357" t="s">
        <v>15</v>
      </c>
      <c r="E29357" t="s">
        <v>43</v>
      </c>
      <c r="F29357" s="1">
        <v>43974</v>
      </c>
      <c r="G29357" t="s">
        <v>25</v>
      </c>
      <c r="H29357">
        <v>33571.926568671697</v>
      </c>
      <c r="I29357" t="s">
        <v>33123</v>
      </c>
      <c r="J29357">
        <v>119</v>
      </c>
      <c r="K29357" t="s">
        <v>19</v>
      </c>
      <c r="L29357" s="1">
        <v>43994</v>
      </c>
      <c r="M29357" t="s">
        <v>33</v>
      </c>
      <c r="N29357" t="s">
        <v>28</v>
      </c>
      <c r="O29357">
        <v>20</v>
      </c>
      <c r="P29357" t="s">
        <v>33129</v>
      </c>
      <c r="Q29357" t="s">
        <v>33121</v>
      </c>
      <c r="R29357" t="s">
        <v>33126</v>
      </c>
    </row>
    <row r="29358" spans="1:18" x14ac:dyDescent="0.25">
      <c r="A29358" t="s">
        <v>26358</v>
      </c>
      <c r="B29358">
        <v>72</v>
      </c>
      <c r="C29358" t="s">
        <v>30</v>
      </c>
      <c r="D29358" t="s">
        <v>46</v>
      </c>
      <c r="E29358" t="s">
        <v>16</v>
      </c>
      <c r="F29358" s="1">
        <v>44119</v>
      </c>
      <c r="G29358" t="s">
        <v>18</v>
      </c>
      <c r="H29358">
        <v>8648.7166006355346</v>
      </c>
      <c r="I29358" t="s">
        <v>33133</v>
      </c>
      <c r="J29358">
        <v>132</v>
      </c>
      <c r="K29358" t="s">
        <v>26</v>
      </c>
      <c r="L29358" s="1">
        <v>44126</v>
      </c>
      <c r="M29358" t="s">
        <v>57</v>
      </c>
      <c r="N29358" t="s">
        <v>38</v>
      </c>
      <c r="O29358">
        <v>7</v>
      </c>
      <c r="P29358" t="s">
        <v>33124</v>
      </c>
      <c r="Q29358" t="s">
        <v>33125</v>
      </c>
      <c r="R29358" t="s">
        <v>33126</v>
      </c>
    </row>
    <row r="29359" spans="1:18" x14ac:dyDescent="0.25">
      <c r="A29359" t="s">
        <v>26359</v>
      </c>
      <c r="B29359">
        <v>53</v>
      </c>
      <c r="C29359" t="s">
        <v>14</v>
      </c>
      <c r="D29359" t="s">
        <v>31</v>
      </c>
      <c r="E29359" t="s">
        <v>43</v>
      </c>
      <c r="F29359" s="1">
        <v>45221</v>
      </c>
      <c r="G29359" t="s">
        <v>44</v>
      </c>
      <c r="H29359">
        <v>10704.369107650449</v>
      </c>
      <c r="I29359" t="s">
        <v>33119</v>
      </c>
      <c r="J29359">
        <v>413</v>
      </c>
      <c r="K29359" t="s">
        <v>26</v>
      </c>
      <c r="L29359" s="1">
        <v>45246</v>
      </c>
      <c r="M29359" t="s">
        <v>20</v>
      </c>
      <c r="N29359" t="s">
        <v>28</v>
      </c>
      <c r="O29359">
        <v>25</v>
      </c>
      <c r="P29359" t="s">
        <v>33132</v>
      </c>
      <c r="Q29359" t="s">
        <v>33128</v>
      </c>
      <c r="R29359" t="s">
        <v>33126</v>
      </c>
    </row>
    <row r="29360" spans="1:18" x14ac:dyDescent="0.25">
      <c r="A29360" t="s">
        <v>17018</v>
      </c>
      <c r="B29360">
        <v>64</v>
      </c>
      <c r="C29360" t="s">
        <v>14</v>
      </c>
      <c r="D29360" t="s">
        <v>15</v>
      </c>
      <c r="E29360" t="s">
        <v>56</v>
      </c>
      <c r="F29360" s="1">
        <v>43909</v>
      </c>
      <c r="G29360" t="s">
        <v>18</v>
      </c>
      <c r="H29360">
        <v>24223.125791147388</v>
      </c>
      <c r="I29360" t="s">
        <v>33119</v>
      </c>
      <c r="J29360">
        <v>185</v>
      </c>
      <c r="K29360" t="s">
        <v>19</v>
      </c>
      <c r="L29360" s="1">
        <v>43934</v>
      </c>
      <c r="M29360" t="s">
        <v>20</v>
      </c>
      <c r="N29360" t="s">
        <v>28</v>
      </c>
      <c r="O29360">
        <v>25</v>
      </c>
      <c r="P29360" t="s">
        <v>33124</v>
      </c>
      <c r="Q29360" t="s">
        <v>33125</v>
      </c>
      <c r="R29360" t="s">
        <v>33134</v>
      </c>
    </row>
    <row r="29361" spans="1:18" x14ac:dyDescent="0.25">
      <c r="A29361" t="s">
        <v>26360</v>
      </c>
      <c r="B29361">
        <v>56</v>
      </c>
      <c r="C29361" t="s">
        <v>30</v>
      </c>
      <c r="D29361" t="s">
        <v>67</v>
      </c>
      <c r="E29361" t="s">
        <v>16</v>
      </c>
      <c r="F29361" s="1">
        <v>45206</v>
      </c>
      <c r="G29361" t="s">
        <v>44</v>
      </c>
      <c r="H29361">
        <v>37660.83472399765</v>
      </c>
      <c r="I29361" t="s">
        <v>33123</v>
      </c>
      <c r="J29361">
        <v>312</v>
      </c>
      <c r="K29361" t="s">
        <v>26</v>
      </c>
      <c r="L29361" s="1">
        <v>45234</v>
      </c>
      <c r="M29361" t="s">
        <v>41</v>
      </c>
      <c r="N29361" t="s">
        <v>21</v>
      </c>
      <c r="O29361">
        <v>28</v>
      </c>
      <c r="P29361" t="s">
        <v>33132</v>
      </c>
      <c r="Q29361" t="s">
        <v>33128</v>
      </c>
      <c r="R29361" t="s">
        <v>33126</v>
      </c>
    </row>
    <row r="29362" spans="1:18" x14ac:dyDescent="0.25">
      <c r="A29362" t="s">
        <v>26361</v>
      </c>
      <c r="B29362">
        <v>44</v>
      </c>
      <c r="C29362" t="s">
        <v>30</v>
      </c>
      <c r="D29362" t="s">
        <v>23</v>
      </c>
      <c r="E29362" t="s">
        <v>43</v>
      </c>
      <c r="F29362" s="1">
        <v>44319</v>
      </c>
      <c r="G29362" t="s">
        <v>25</v>
      </c>
      <c r="H29362">
        <v>6330.858540347187</v>
      </c>
      <c r="I29362" t="s">
        <v>33133</v>
      </c>
      <c r="J29362">
        <v>337</v>
      </c>
      <c r="K29362" t="s">
        <v>37</v>
      </c>
      <c r="L29362" s="1">
        <v>44328</v>
      </c>
      <c r="M29362" t="s">
        <v>27</v>
      </c>
      <c r="N29362" t="s">
        <v>38</v>
      </c>
      <c r="O29362">
        <v>9</v>
      </c>
      <c r="P29362" t="s">
        <v>33127</v>
      </c>
      <c r="Q29362" t="s">
        <v>33128</v>
      </c>
      <c r="R29362" t="s">
        <v>33126</v>
      </c>
    </row>
    <row r="29363" spans="1:18" x14ac:dyDescent="0.25">
      <c r="A29363" t="s">
        <v>26362</v>
      </c>
      <c r="B29363">
        <v>80</v>
      </c>
      <c r="C29363" t="s">
        <v>14</v>
      </c>
      <c r="D29363" t="s">
        <v>15</v>
      </c>
      <c r="E29363" t="s">
        <v>43</v>
      </c>
      <c r="F29363" s="1">
        <v>43804</v>
      </c>
      <c r="G29363" t="s">
        <v>44</v>
      </c>
      <c r="H29363">
        <v>38250.885000740884</v>
      </c>
      <c r="I29363" t="s">
        <v>33123</v>
      </c>
      <c r="J29363">
        <v>181</v>
      </c>
      <c r="K29363" t="s">
        <v>37</v>
      </c>
      <c r="L29363" s="1">
        <v>43816</v>
      </c>
      <c r="M29363" t="s">
        <v>41</v>
      </c>
      <c r="N29363" t="s">
        <v>28</v>
      </c>
      <c r="O29363">
        <v>12</v>
      </c>
      <c r="P29363" t="s">
        <v>33124</v>
      </c>
      <c r="Q29363" t="s">
        <v>33125</v>
      </c>
      <c r="R29363" t="s">
        <v>33126</v>
      </c>
    </row>
    <row r="29364" spans="1:18" x14ac:dyDescent="0.25">
      <c r="A29364" t="s">
        <v>26363</v>
      </c>
      <c r="B29364">
        <v>65</v>
      </c>
      <c r="C29364" t="s">
        <v>30</v>
      </c>
      <c r="D29364" t="s">
        <v>23</v>
      </c>
      <c r="E29364" t="s">
        <v>63</v>
      </c>
      <c r="F29364" s="1">
        <v>43760</v>
      </c>
      <c r="G29364" t="s">
        <v>48</v>
      </c>
      <c r="H29364">
        <v>20840.549321945779</v>
      </c>
      <c r="I29364" t="s">
        <v>33119</v>
      </c>
      <c r="J29364">
        <v>401</v>
      </c>
      <c r="K29364" t="s">
        <v>26</v>
      </c>
      <c r="L29364" s="1">
        <v>43779</v>
      </c>
      <c r="M29364" t="s">
        <v>27</v>
      </c>
      <c r="N29364" t="s">
        <v>38</v>
      </c>
      <c r="O29364">
        <v>19</v>
      </c>
      <c r="P29364" t="s">
        <v>33124</v>
      </c>
      <c r="Q29364" t="s">
        <v>33125</v>
      </c>
      <c r="R29364" t="s">
        <v>33126</v>
      </c>
    </row>
    <row r="29365" spans="1:18" x14ac:dyDescent="0.25">
      <c r="A29365" t="s">
        <v>3272</v>
      </c>
      <c r="B29365">
        <v>27</v>
      </c>
      <c r="C29365" t="s">
        <v>30</v>
      </c>
      <c r="D29365" t="s">
        <v>35</v>
      </c>
      <c r="E29365" t="s">
        <v>56</v>
      </c>
      <c r="F29365" s="1">
        <v>43770</v>
      </c>
      <c r="G29365" t="s">
        <v>18</v>
      </c>
      <c r="H29365">
        <v>30490.251430256667</v>
      </c>
      <c r="I29365" t="s">
        <v>33123</v>
      </c>
      <c r="J29365">
        <v>396</v>
      </c>
      <c r="K29365" t="s">
        <v>37</v>
      </c>
      <c r="L29365" s="1">
        <v>43800</v>
      </c>
      <c r="M29365" t="s">
        <v>41</v>
      </c>
      <c r="N29365" t="s">
        <v>21</v>
      </c>
      <c r="O29365">
        <v>30</v>
      </c>
      <c r="P29365" t="s">
        <v>33120</v>
      </c>
      <c r="Q29365" t="s">
        <v>33121</v>
      </c>
      <c r="R29365" t="s">
        <v>33122</v>
      </c>
    </row>
    <row r="29366" spans="1:18" x14ac:dyDescent="0.25">
      <c r="A29366" t="s">
        <v>26364</v>
      </c>
      <c r="B29366">
        <v>28</v>
      </c>
      <c r="C29366" t="s">
        <v>30</v>
      </c>
      <c r="D29366" t="s">
        <v>35</v>
      </c>
      <c r="E29366" t="s">
        <v>16</v>
      </c>
      <c r="F29366" s="1">
        <v>44033</v>
      </c>
      <c r="G29366" t="s">
        <v>32</v>
      </c>
      <c r="H29366">
        <v>11467.915624668949</v>
      </c>
      <c r="I29366" t="s">
        <v>33119</v>
      </c>
      <c r="J29366">
        <v>283</v>
      </c>
      <c r="K29366" t="s">
        <v>37</v>
      </c>
      <c r="L29366" s="1">
        <v>44038</v>
      </c>
      <c r="M29366" t="s">
        <v>27</v>
      </c>
      <c r="N29366" t="s">
        <v>38</v>
      </c>
      <c r="O29366">
        <v>5</v>
      </c>
      <c r="P29366" t="s">
        <v>33120</v>
      </c>
      <c r="Q29366" t="s">
        <v>33121</v>
      </c>
      <c r="R29366" t="s">
        <v>33122</v>
      </c>
    </row>
    <row r="29367" spans="1:18" x14ac:dyDescent="0.25">
      <c r="A29367" t="s">
        <v>26365</v>
      </c>
      <c r="B29367">
        <v>62</v>
      </c>
      <c r="C29367" t="s">
        <v>14</v>
      </c>
      <c r="D29367" t="s">
        <v>67</v>
      </c>
      <c r="E29367" t="s">
        <v>36</v>
      </c>
      <c r="F29367" s="1">
        <v>44427</v>
      </c>
      <c r="G29367" t="s">
        <v>25</v>
      </c>
      <c r="H29367">
        <v>31525.450110022877</v>
      </c>
      <c r="I29367" t="s">
        <v>33123</v>
      </c>
      <c r="J29367">
        <v>445</v>
      </c>
      <c r="K29367" t="s">
        <v>26</v>
      </c>
      <c r="L29367" s="1">
        <v>44450</v>
      </c>
      <c r="M29367" t="s">
        <v>33</v>
      </c>
      <c r="N29367" t="s">
        <v>38</v>
      </c>
      <c r="O29367">
        <v>23</v>
      </c>
      <c r="P29367" t="s">
        <v>33124</v>
      </c>
      <c r="Q29367" t="s">
        <v>33125</v>
      </c>
      <c r="R29367" t="s">
        <v>33134</v>
      </c>
    </row>
    <row r="29368" spans="1:18" x14ac:dyDescent="0.25">
      <c r="A29368" t="s">
        <v>20375</v>
      </c>
      <c r="B29368">
        <v>65</v>
      </c>
      <c r="C29368" t="s">
        <v>14</v>
      </c>
      <c r="D29368" t="s">
        <v>15</v>
      </c>
      <c r="E29368" t="s">
        <v>63</v>
      </c>
      <c r="F29368" s="1">
        <v>45372</v>
      </c>
      <c r="G29368" t="s">
        <v>25</v>
      </c>
      <c r="H29368">
        <v>35865.592344197023</v>
      </c>
      <c r="I29368" t="s">
        <v>33123</v>
      </c>
      <c r="J29368">
        <v>194</v>
      </c>
      <c r="K29368" t="s">
        <v>26</v>
      </c>
      <c r="L29368" s="1">
        <v>45376</v>
      </c>
      <c r="M29368" t="s">
        <v>27</v>
      </c>
      <c r="N29368" t="s">
        <v>28</v>
      </c>
      <c r="O29368">
        <v>4</v>
      </c>
      <c r="P29368" t="s">
        <v>33124</v>
      </c>
      <c r="Q29368" t="s">
        <v>33125</v>
      </c>
      <c r="R29368" t="s">
        <v>33126</v>
      </c>
    </row>
    <row r="29369" spans="1:18" x14ac:dyDescent="0.25">
      <c r="A29369" t="s">
        <v>26366</v>
      </c>
      <c r="B29369">
        <v>22</v>
      </c>
      <c r="C29369" t="s">
        <v>14</v>
      </c>
      <c r="D29369" t="s">
        <v>15</v>
      </c>
      <c r="E29369" t="s">
        <v>36</v>
      </c>
      <c r="F29369" s="1">
        <v>43962</v>
      </c>
      <c r="G29369" t="s">
        <v>32</v>
      </c>
      <c r="H29369">
        <v>34566.613881385456</v>
      </c>
      <c r="I29369" t="s">
        <v>33123</v>
      </c>
      <c r="J29369">
        <v>239</v>
      </c>
      <c r="K29369" t="s">
        <v>19</v>
      </c>
      <c r="L29369" s="1">
        <v>43986</v>
      </c>
      <c r="M29369" t="s">
        <v>33</v>
      </c>
      <c r="N29369" t="s">
        <v>28</v>
      </c>
      <c r="O29369">
        <v>24</v>
      </c>
      <c r="P29369" t="s">
        <v>33130</v>
      </c>
      <c r="Q29369" t="s">
        <v>33121</v>
      </c>
      <c r="R29369" t="s">
        <v>33122</v>
      </c>
    </row>
    <row r="29370" spans="1:18" x14ac:dyDescent="0.25">
      <c r="A29370" t="s">
        <v>26367</v>
      </c>
      <c r="B29370">
        <v>38</v>
      </c>
      <c r="C29370" t="s">
        <v>30</v>
      </c>
      <c r="D29370" t="s">
        <v>40</v>
      </c>
      <c r="E29370" t="s">
        <v>63</v>
      </c>
      <c r="F29370" s="1">
        <v>44243</v>
      </c>
      <c r="G29370" t="s">
        <v>44</v>
      </c>
      <c r="H29370">
        <v>29565.506758746673</v>
      </c>
      <c r="I29370" t="s">
        <v>33119</v>
      </c>
      <c r="J29370">
        <v>497</v>
      </c>
      <c r="K29370" t="s">
        <v>37</v>
      </c>
      <c r="L29370" s="1">
        <v>44260</v>
      </c>
      <c r="M29370" t="s">
        <v>27</v>
      </c>
      <c r="N29370" t="s">
        <v>21</v>
      </c>
      <c r="O29370">
        <v>17</v>
      </c>
      <c r="P29370" t="s">
        <v>33129</v>
      </c>
      <c r="Q29370" t="s">
        <v>33121</v>
      </c>
      <c r="R29370" t="s">
        <v>33122</v>
      </c>
    </row>
    <row r="29371" spans="1:18" x14ac:dyDescent="0.25">
      <c r="A29371" t="s">
        <v>16533</v>
      </c>
      <c r="B29371">
        <v>29</v>
      </c>
      <c r="C29371" t="s">
        <v>14</v>
      </c>
      <c r="D29371" t="s">
        <v>67</v>
      </c>
      <c r="E29371" t="s">
        <v>56</v>
      </c>
      <c r="F29371" s="1">
        <v>44375</v>
      </c>
      <c r="G29371" t="s">
        <v>44</v>
      </c>
      <c r="H29371">
        <v>19560.72784766561</v>
      </c>
      <c r="I29371" t="s">
        <v>33119</v>
      </c>
      <c r="J29371">
        <v>425</v>
      </c>
      <c r="K29371" t="s">
        <v>37</v>
      </c>
      <c r="L29371" s="1">
        <v>44382</v>
      </c>
      <c r="M29371" t="s">
        <v>27</v>
      </c>
      <c r="N29371" t="s">
        <v>28</v>
      </c>
      <c r="O29371">
        <v>7</v>
      </c>
      <c r="P29371" t="s">
        <v>33120</v>
      </c>
      <c r="Q29371" t="s">
        <v>33121</v>
      </c>
      <c r="R29371" t="s">
        <v>33122</v>
      </c>
    </row>
    <row r="29372" spans="1:18" x14ac:dyDescent="0.25">
      <c r="A29372" t="s">
        <v>26368</v>
      </c>
      <c r="B29372">
        <v>49</v>
      </c>
      <c r="C29372" t="s">
        <v>14</v>
      </c>
      <c r="D29372" t="s">
        <v>46</v>
      </c>
      <c r="E29372" t="s">
        <v>24</v>
      </c>
      <c r="F29372" s="1">
        <v>43685</v>
      </c>
      <c r="G29372" t="s">
        <v>44</v>
      </c>
      <c r="H29372">
        <v>19943.349237334984</v>
      </c>
      <c r="I29372" t="s">
        <v>33119</v>
      </c>
      <c r="J29372">
        <v>461</v>
      </c>
      <c r="K29372" t="s">
        <v>37</v>
      </c>
      <c r="L29372" s="1">
        <v>43709</v>
      </c>
      <c r="M29372" t="s">
        <v>20</v>
      </c>
      <c r="N29372" t="s">
        <v>28</v>
      </c>
      <c r="O29372">
        <v>24</v>
      </c>
      <c r="P29372" t="s">
        <v>33127</v>
      </c>
      <c r="Q29372" t="s">
        <v>33128</v>
      </c>
      <c r="R29372" t="s">
        <v>33126</v>
      </c>
    </row>
    <row r="29373" spans="1:18" x14ac:dyDescent="0.25">
      <c r="A29373" t="s">
        <v>14303</v>
      </c>
      <c r="B29373">
        <v>22</v>
      </c>
      <c r="C29373" t="s">
        <v>30</v>
      </c>
      <c r="D29373" t="s">
        <v>15</v>
      </c>
      <c r="E29373" t="s">
        <v>43</v>
      </c>
      <c r="F29373" s="1">
        <v>44816</v>
      </c>
      <c r="G29373" t="s">
        <v>44</v>
      </c>
      <c r="H29373">
        <v>17331.980003497993</v>
      </c>
      <c r="I29373" t="s">
        <v>33119</v>
      </c>
      <c r="J29373">
        <v>251</v>
      </c>
      <c r="K29373" t="s">
        <v>19</v>
      </c>
      <c r="L29373" s="1">
        <v>44820</v>
      </c>
      <c r="M29373" t="s">
        <v>41</v>
      </c>
      <c r="N29373" t="s">
        <v>28</v>
      </c>
      <c r="O29373">
        <v>4</v>
      </c>
      <c r="P29373" t="s">
        <v>33130</v>
      </c>
      <c r="Q29373" t="s">
        <v>33121</v>
      </c>
      <c r="R29373" t="s">
        <v>33122</v>
      </c>
    </row>
    <row r="29374" spans="1:18" x14ac:dyDescent="0.25">
      <c r="A29374" t="s">
        <v>26369</v>
      </c>
      <c r="B29374">
        <v>39</v>
      </c>
      <c r="C29374" t="s">
        <v>14</v>
      </c>
      <c r="D29374" t="s">
        <v>31</v>
      </c>
      <c r="E29374" t="s">
        <v>43</v>
      </c>
      <c r="F29374" s="1">
        <v>44496</v>
      </c>
      <c r="G29374" t="s">
        <v>18</v>
      </c>
      <c r="H29374">
        <v>30743.30028022913</v>
      </c>
      <c r="I29374" t="s">
        <v>33123</v>
      </c>
      <c r="J29374">
        <v>405</v>
      </c>
      <c r="K29374" t="s">
        <v>37</v>
      </c>
      <c r="L29374" s="1">
        <v>44513</v>
      </c>
      <c r="M29374" t="s">
        <v>20</v>
      </c>
      <c r="N29374" t="s">
        <v>38</v>
      </c>
      <c r="O29374">
        <v>17</v>
      </c>
      <c r="P29374" t="s">
        <v>33129</v>
      </c>
      <c r="Q29374" t="s">
        <v>33121</v>
      </c>
      <c r="R29374" t="s">
        <v>33122</v>
      </c>
    </row>
    <row r="29375" spans="1:18" x14ac:dyDescent="0.25">
      <c r="A29375" t="s">
        <v>26370</v>
      </c>
      <c r="B29375">
        <v>70</v>
      </c>
      <c r="C29375" t="s">
        <v>30</v>
      </c>
      <c r="D29375" t="s">
        <v>67</v>
      </c>
      <c r="E29375" t="s">
        <v>43</v>
      </c>
      <c r="F29375" s="1">
        <v>43725</v>
      </c>
      <c r="G29375" t="s">
        <v>18</v>
      </c>
      <c r="H29375">
        <v>36602.808714679937</v>
      </c>
      <c r="I29375" t="s">
        <v>33123</v>
      </c>
      <c r="J29375">
        <v>359</v>
      </c>
      <c r="K29375" t="s">
        <v>26</v>
      </c>
      <c r="L29375" s="1">
        <v>43730</v>
      </c>
      <c r="M29375" t="s">
        <v>57</v>
      </c>
      <c r="N29375" t="s">
        <v>21</v>
      </c>
      <c r="O29375">
        <v>5</v>
      </c>
      <c r="P29375" t="s">
        <v>33124</v>
      </c>
      <c r="Q29375" t="s">
        <v>33125</v>
      </c>
      <c r="R29375" t="s">
        <v>33126</v>
      </c>
    </row>
    <row r="29376" spans="1:18" x14ac:dyDescent="0.25">
      <c r="A29376" t="s">
        <v>18822</v>
      </c>
      <c r="B29376">
        <v>82</v>
      </c>
      <c r="C29376" t="s">
        <v>14</v>
      </c>
      <c r="D29376" t="s">
        <v>35</v>
      </c>
      <c r="E29376" t="s">
        <v>43</v>
      </c>
      <c r="F29376" s="1">
        <v>44440</v>
      </c>
      <c r="G29376" t="s">
        <v>32</v>
      </c>
      <c r="H29376">
        <v>17651.107667633114</v>
      </c>
      <c r="I29376" t="s">
        <v>33119</v>
      </c>
      <c r="J29376">
        <v>307</v>
      </c>
      <c r="K29376" t="s">
        <v>19</v>
      </c>
      <c r="L29376" s="1">
        <v>44450</v>
      </c>
      <c r="M29376" t="s">
        <v>33</v>
      </c>
      <c r="N29376" t="s">
        <v>21</v>
      </c>
      <c r="O29376">
        <v>10</v>
      </c>
      <c r="P29376" t="s">
        <v>33124</v>
      </c>
      <c r="Q29376" t="s">
        <v>33125</v>
      </c>
      <c r="R29376" t="s">
        <v>33126</v>
      </c>
    </row>
    <row r="29377" spans="1:18" x14ac:dyDescent="0.25">
      <c r="A29377" t="s">
        <v>26371</v>
      </c>
      <c r="B29377">
        <v>67</v>
      </c>
      <c r="C29377" t="s">
        <v>14</v>
      </c>
      <c r="D29377" t="s">
        <v>76</v>
      </c>
      <c r="E29377" t="s">
        <v>56</v>
      </c>
      <c r="F29377" s="1">
        <v>45273</v>
      </c>
      <c r="G29377" t="s">
        <v>44</v>
      </c>
      <c r="H29377">
        <v>46224.822107918553</v>
      </c>
      <c r="I29377" t="s">
        <v>33123</v>
      </c>
      <c r="J29377">
        <v>391</v>
      </c>
      <c r="K29377" t="s">
        <v>37</v>
      </c>
      <c r="L29377" s="1">
        <v>45287</v>
      </c>
      <c r="M29377" t="s">
        <v>27</v>
      </c>
      <c r="N29377" t="s">
        <v>28</v>
      </c>
      <c r="O29377">
        <v>14</v>
      </c>
      <c r="P29377" t="s">
        <v>33124</v>
      </c>
      <c r="Q29377" t="s">
        <v>33125</v>
      </c>
      <c r="R29377" t="s">
        <v>33134</v>
      </c>
    </row>
    <row r="29378" spans="1:18" x14ac:dyDescent="0.25">
      <c r="A29378" t="s">
        <v>26372</v>
      </c>
      <c r="B29378">
        <v>55</v>
      </c>
      <c r="C29378" t="s">
        <v>30</v>
      </c>
      <c r="D29378" t="s">
        <v>23</v>
      </c>
      <c r="E29378" t="s">
        <v>24</v>
      </c>
      <c r="F29378" s="1">
        <v>45063</v>
      </c>
      <c r="G29378" t="s">
        <v>25</v>
      </c>
      <c r="H29378">
        <v>36258.220671973773</v>
      </c>
      <c r="I29378" t="s">
        <v>33123</v>
      </c>
      <c r="J29378">
        <v>178</v>
      </c>
      <c r="K29378" t="s">
        <v>19</v>
      </c>
      <c r="L29378" s="1">
        <v>45091</v>
      </c>
      <c r="M29378" t="s">
        <v>57</v>
      </c>
      <c r="N29378" t="s">
        <v>38</v>
      </c>
      <c r="O29378">
        <v>28</v>
      </c>
      <c r="P29378" t="s">
        <v>33132</v>
      </c>
      <c r="Q29378" t="s">
        <v>33128</v>
      </c>
      <c r="R29378" t="s">
        <v>33126</v>
      </c>
    </row>
    <row r="29379" spans="1:18" x14ac:dyDescent="0.25">
      <c r="A29379" t="s">
        <v>26373</v>
      </c>
      <c r="B29379">
        <v>72</v>
      </c>
      <c r="C29379" t="s">
        <v>14</v>
      </c>
      <c r="D29379" t="s">
        <v>76</v>
      </c>
      <c r="E29379" t="s">
        <v>63</v>
      </c>
      <c r="F29379" s="1">
        <v>45312</v>
      </c>
      <c r="G29379" t="s">
        <v>18</v>
      </c>
      <c r="H29379">
        <v>29170.154832126635</v>
      </c>
      <c r="I29379" t="s">
        <v>33119</v>
      </c>
      <c r="J29379">
        <v>458</v>
      </c>
      <c r="K29379" t="s">
        <v>37</v>
      </c>
      <c r="L29379" s="1">
        <v>45325</v>
      </c>
      <c r="M29379" t="s">
        <v>20</v>
      </c>
      <c r="N29379" t="s">
        <v>28</v>
      </c>
      <c r="O29379">
        <v>13</v>
      </c>
      <c r="P29379" t="s">
        <v>33124</v>
      </c>
      <c r="Q29379" t="s">
        <v>33125</v>
      </c>
      <c r="R29379" t="s">
        <v>33126</v>
      </c>
    </row>
    <row r="29380" spans="1:18" x14ac:dyDescent="0.25">
      <c r="A29380" t="s">
        <v>18904</v>
      </c>
      <c r="B29380">
        <v>60</v>
      </c>
      <c r="C29380" t="s">
        <v>14</v>
      </c>
      <c r="D29380" t="s">
        <v>35</v>
      </c>
      <c r="E29380" t="s">
        <v>63</v>
      </c>
      <c r="F29380" s="1">
        <v>43742</v>
      </c>
      <c r="G29380" t="s">
        <v>48</v>
      </c>
      <c r="H29380">
        <v>43540.421578973263</v>
      </c>
      <c r="I29380" t="s">
        <v>33123</v>
      </c>
      <c r="J29380">
        <v>234</v>
      </c>
      <c r="K29380" t="s">
        <v>26</v>
      </c>
      <c r="L29380" s="1">
        <v>43761</v>
      </c>
      <c r="M29380" t="s">
        <v>27</v>
      </c>
      <c r="N29380" t="s">
        <v>28</v>
      </c>
      <c r="O29380">
        <v>19</v>
      </c>
      <c r="P29380" t="s">
        <v>33132</v>
      </c>
      <c r="Q29380" t="s">
        <v>33128</v>
      </c>
      <c r="R29380" t="s">
        <v>33126</v>
      </c>
    </row>
    <row r="29381" spans="1:18" x14ac:dyDescent="0.25">
      <c r="A29381" t="s">
        <v>26375</v>
      </c>
      <c r="B29381">
        <v>76</v>
      </c>
      <c r="C29381" t="s">
        <v>30</v>
      </c>
      <c r="D29381" t="s">
        <v>15</v>
      </c>
      <c r="E29381" t="s">
        <v>16</v>
      </c>
      <c r="F29381" s="1">
        <v>44064</v>
      </c>
      <c r="G29381" t="s">
        <v>32</v>
      </c>
      <c r="H29381">
        <v>24650.443207342989</v>
      </c>
      <c r="I29381" t="s">
        <v>33119</v>
      </c>
      <c r="J29381">
        <v>370</v>
      </c>
      <c r="K29381" t="s">
        <v>37</v>
      </c>
      <c r="L29381" s="1">
        <v>44091</v>
      </c>
      <c r="M29381" t="s">
        <v>33</v>
      </c>
      <c r="N29381" t="s">
        <v>28</v>
      </c>
      <c r="O29381">
        <v>27</v>
      </c>
      <c r="P29381" t="s">
        <v>33124</v>
      </c>
      <c r="Q29381" t="s">
        <v>33125</v>
      </c>
      <c r="R29381" t="s">
        <v>33126</v>
      </c>
    </row>
    <row r="29382" spans="1:18" x14ac:dyDescent="0.25">
      <c r="A29382" t="s">
        <v>8599</v>
      </c>
      <c r="B29382">
        <v>42</v>
      </c>
      <c r="C29382" t="s">
        <v>14</v>
      </c>
      <c r="D29382" t="s">
        <v>23</v>
      </c>
      <c r="E29382" t="s">
        <v>24</v>
      </c>
      <c r="F29382" s="1">
        <v>45175</v>
      </c>
      <c r="G29382" t="s">
        <v>32</v>
      </c>
      <c r="H29382">
        <v>1604.9307275702217</v>
      </c>
      <c r="I29382" t="s">
        <v>33133</v>
      </c>
      <c r="J29382">
        <v>313</v>
      </c>
      <c r="K29382" t="s">
        <v>26</v>
      </c>
      <c r="L29382" s="1">
        <v>45187</v>
      </c>
      <c r="M29382" t="s">
        <v>20</v>
      </c>
      <c r="N29382" t="s">
        <v>38</v>
      </c>
      <c r="O29382">
        <v>12</v>
      </c>
      <c r="P29382" t="s">
        <v>33127</v>
      </c>
      <c r="Q29382" t="s">
        <v>33128</v>
      </c>
      <c r="R29382" t="s">
        <v>33126</v>
      </c>
    </row>
    <row r="29383" spans="1:18" x14ac:dyDescent="0.25">
      <c r="A29383" t="s">
        <v>26377</v>
      </c>
      <c r="B29383">
        <v>63</v>
      </c>
      <c r="C29383" t="s">
        <v>30</v>
      </c>
      <c r="D29383" t="s">
        <v>15</v>
      </c>
      <c r="E29383" t="s">
        <v>24</v>
      </c>
      <c r="F29383" s="1">
        <v>44504</v>
      </c>
      <c r="G29383" t="s">
        <v>44</v>
      </c>
      <c r="H29383">
        <v>30653.166910582666</v>
      </c>
      <c r="I29383" t="s">
        <v>33123</v>
      </c>
      <c r="J29383">
        <v>122</v>
      </c>
      <c r="K29383" t="s">
        <v>37</v>
      </c>
      <c r="L29383" s="1">
        <v>44512</v>
      </c>
      <c r="M29383" t="s">
        <v>33</v>
      </c>
      <c r="N29383" t="s">
        <v>21</v>
      </c>
      <c r="O29383">
        <v>8</v>
      </c>
      <c r="P29383" t="s">
        <v>33124</v>
      </c>
      <c r="Q29383" t="s">
        <v>33125</v>
      </c>
      <c r="R29383" t="s">
        <v>33126</v>
      </c>
    </row>
    <row r="29384" spans="1:18" x14ac:dyDescent="0.25">
      <c r="A29384" t="s">
        <v>26378</v>
      </c>
      <c r="B29384">
        <v>57</v>
      </c>
      <c r="C29384" t="s">
        <v>30</v>
      </c>
      <c r="D29384" t="s">
        <v>76</v>
      </c>
      <c r="E29384" t="s">
        <v>36</v>
      </c>
      <c r="F29384" s="1">
        <v>44813</v>
      </c>
      <c r="G29384" t="s">
        <v>48</v>
      </c>
      <c r="H29384">
        <v>44213.610075831704</v>
      </c>
      <c r="I29384" t="s">
        <v>33123</v>
      </c>
      <c r="J29384">
        <v>355</v>
      </c>
      <c r="K29384" t="s">
        <v>37</v>
      </c>
      <c r="L29384" s="1">
        <v>44827</v>
      </c>
      <c r="M29384" t="s">
        <v>27</v>
      </c>
      <c r="N29384" t="s">
        <v>21</v>
      </c>
      <c r="O29384">
        <v>14</v>
      </c>
      <c r="P29384" t="s">
        <v>33132</v>
      </c>
      <c r="Q29384" t="s">
        <v>33128</v>
      </c>
      <c r="R29384" t="s">
        <v>33126</v>
      </c>
    </row>
    <row r="29385" spans="1:18" x14ac:dyDescent="0.25">
      <c r="A29385" t="s">
        <v>26379</v>
      </c>
      <c r="B29385">
        <v>19</v>
      </c>
      <c r="C29385" t="s">
        <v>14</v>
      </c>
      <c r="D29385" t="s">
        <v>40</v>
      </c>
      <c r="E29385" t="s">
        <v>16</v>
      </c>
      <c r="F29385" s="1">
        <v>44978</v>
      </c>
      <c r="G29385" t="s">
        <v>32</v>
      </c>
      <c r="H29385">
        <v>40464.270308033971</v>
      </c>
      <c r="I29385" t="s">
        <v>33123</v>
      </c>
      <c r="J29385">
        <v>341</v>
      </c>
      <c r="K29385" t="s">
        <v>26</v>
      </c>
      <c r="L29385" s="1">
        <v>45004</v>
      </c>
      <c r="M29385" t="s">
        <v>20</v>
      </c>
      <c r="N29385" t="s">
        <v>21</v>
      </c>
      <c r="O29385">
        <v>26</v>
      </c>
      <c r="P29385" t="s">
        <v>33131</v>
      </c>
      <c r="Q29385" t="s">
        <v>33121</v>
      </c>
      <c r="R29385" t="s">
        <v>33122</v>
      </c>
    </row>
    <row r="29386" spans="1:18" x14ac:dyDescent="0.25">
      <c r="A29386" t="s">
        <v>26380</v>
      </c>
      <c r="B29386">
        <v>47</v>
      </c>
      <c r="C29386" t="s">
        <v>14</v>
      </c>
      <c r="D29386" t="s">
        <v>67</v>
      </c>
      <c r="E29386" t="s">
        <v>16</v>
      </c>
      <c r="F29386" s="1">
        <v>44829</v>
      </c>
      <c r="G29386" t="s">
        <v>25</v>
      </c>
      <c r="H29386">
        <v>10386.825090182645</v>
      </c>
      <c r="I29386" t="s">
        <v>33119</v>
      </c>
      <c r="J29386">
        <v>286</v>
      </c>
      <c r="K29386" t="s">
        <v>37</v>
      </c>
      <c r="L29386" s="1">
        <v>44846</v>
      </c>
      <c r="M29386" t="s">
        <v>20</v>
      </c>
      <c r="N29386" t="s">
        <v>38</v>
      </c>
      <c r="O29386">
        <v>17</v>
      </c>
      <c r="P29386" t="s">
        <v>33127</v>
      </c>
      <c r="Q29386" t="s">
        <v>33128</v>
      </c>
      <c r="R29386" t="s">
        <v>33126</v>
      </c>
    </row>
    <row r="29387" spans="1:18" x14ac:dyDescent="0.25">
      <c r="A29387" t="s">
        <v>26381</v>
      </c>
      <c r="B29387">
        <v>56</v>
      </c>
      <c r="C29387" t="s">
        <v>14</v>
      </c>
      <c r="D29387" t="s">
        <v>35</v>
      </c>
      <c r="E29387" t="s">
        <v>24</v>
      </c>
      <c r="F29387" s="1">
        <v>45351</v>
      </c>
      <c r="G29387" t="s">
        <v>32</v>
      </c>
      <c r="H29387">
        <v>33182.699457354574</v>
      </c>
      <c r="I29387" t="s">
        <v>33123</v>
      </c>
      <c r="J29387">
        <v>406</v>
      </c>
      <c r="K29387" t="s">
        <v>26</v>
      </c>
      <c r="L29387" s="1">
        <v>45361</v>
      </c>
      <c r="M29387" t="s">
        <v>41</v>
      </c>
      <c r="N29387" t="s">
        <v>21</v>
      </c>
      <c r="O29387">
        <v>10</v>
      </c>
      <c r="P29387" t="s">
        <v>33132</v>
      </c>
      <c r="Q29387" t="s">
        <v>33128</v>
      </c>
      <c r="R29387" t="s">
        <v>33126</v>
      </c>
    </row>
    <row r="29388" spans="1:18" x14ac:dyDescent="0.25">
      <c r="A29388" t="s">
        <v>26382</v>
      </c>
      <c r="B29388">
        <v>48</v>
      </c>
      <c r="C29388" t="s">
        <v>30</v>
      </c>
      <c r="D29388" t="s">
        <v>46</v>
      </c>
      <c r="E29388" t="s">
        <v>63</v>
      </c>
      <c r="F29388" s="1">
        <v>44791</v>
      </c>
      <c r="G29388" t="s">
        <v>25</v>
      </c>
      <c r="H29388">
        <v>28458.939292456733</v>
      </c>
      <c r="I29388" t="s">
        <v>33119</v>
      </c>
      <c r="J29388">
        <v>128</v>
      </c>
      <c r="K29388" t="s">
        <v>19</v>
      </c>
      <c r="L29388" s="1">
        <v>44817</v>
      </c>
      <c r="M29388" t="s">
        <v>57</v>
      </c>
      <c r="N29388" t="s">
        <v>21</v>
      </c>
      <c r="O29388">
        <v>26</v>
      </c>
      <c r="P29388" t="s">
        <v>33127</v>
      </c>
      <c r="Q29388" t="s">
        <v>33128</v>
      </c>
      <c r="R29388" t="s">
        <v>33126</v>
      </c>
    </row>
    <row r="29389" spans="1:18" x14ac:dyDescent="0.25">
      <c r="A29389" t="s">
        <v>14031</v>
      </c>
      <c r="B29389">
        <v>85</v>
      </c>
      <c r="C29389" t="s">
        <v>30</v>
      </c>
      <c r="D29389" t="s">
        <v>31</v>
      </c>
      <c r="E29389" t="s">
        <v>43</v>
      </c>
      <c r="F29389" s="1">
        <v>45037</v>
      </c>
      <c r="G29389" t="s">
        <v>44</v>
      </c>
      <c r="H29389">
        <v>26350.018196306377</v>
      </c>
      <c r="I29389" t="s">
        <v>33119</v>
      </c>
      <c r="J29389">
        <v>206</v>
      </c>
      <c r="K29389" t="s">
        <v>37</v>
      </c>
      <c r="L29389" s="1">
        <v>45041</v>
      </c>
      <c r="M29389" t="s">
        <v>27</v>
      </c>
      <c r="N29389" t="s">
        <v>21</v>
      </c>
      <c r="O29389">
        <v>4</v>
      </c>
      <c r="P29389" t="s">
        <v>33124</v>
      </c>
      <c r="Q29389" t="s">
        <v>33125</v>
      </c>
      <c r="R29389" t="s">
        <v>33126</v>
      </c>
    </row>
    <row r="29390" spans="1:18" x14ac:dyDescent="0.25">
      <c r="A29390" t="s">
        <v>7435</v>
      </c>
      <c r="B29390">
        <v>25</v>
      </c>
      <c r="C29390" t="s">
        <v>14</v>
      </c>
      <c r="D29390" t="s">
        <v>67</v>
      </c>
      <c r="E29390" t="s">
        <v>16</v>
      </c>
      <c r="F29390" s="1">
        <v>44388</v>
      </c>
      <c r="G29390" t="s">
        <v>44</v>
      </c>
      <c r="H29390">
        <v>8230.5683400219805</v>
      </c>
      <c r="I29390" t="s">
        <v>33133</v>
      </c>
      <c r="J29390">
        <v>494</v>
      </c>
      <c r="K29390" t="s">
        <v>26</v>
      </c>
      <c r="L29390" s="1">
        <v>44396</v>
      </c>
      <c r="M29390" t="s">
        <v>57</v>
      </c>
      <c r="N29390" t="s">
        <v>38</v>
      </c>
      <c r="O29390">
        <v>8</v>
      </c>
      <c r="P29390" t="s">
        <v>33130</v>
      </c>
      <c r="Q29390" t="s">
        <v>33121</v>
      </c>
      <c r="R29390" t="s">
        <v>33122</v>
      </c>
    </row>
    <row r="29391" spans="1:18" x14ac:dyDescent="0.25">
      <c r="A29391" t="s">
        <v>26383</v>
      </c>
      <c r="B29391">
        <v>30</v>
      </c>
      <c r="C29391" t="s">
        <v>30</v>
      </c>
      <c r="D29391" t="s">
        <v>76</v>
      </c>
      <c r="E29391" t="s">
        <v>36</v>
      </c>
      <c r="F29391" s="1">
        <v>44441</v>
      </c>
      <c r="G29391" t="s">
        <v>25</v>
      </c>
      <c r="H29391">
        <v>47870.057085058797</v>
      </c>
      <c r="I29391" t="s">
        <v>33123</v>
      </c>
      <c r="J29391">
        <v>196</v>
      </c>
      <c r="K29391" t="s">
        <v>19</v>
      </c>
      <c r="L29391" s="1">
        <v>44446</v>
      </c>
      <c r="M29391" t="s">
        <v>33</v>
      </c>
      <c r="N29391" t="s">
        <v>38</v>
      </c>
      <c r="O29391">
        <v>5</v>
      </c>
      <c r="P29391" t="s">
        <v>33120</v>
      </c>
      <c r="Q29391" t="s">
        <v>33121</v>
      </c>
      <c r="R29391" t="s">
        <v>33122</v>
      </c>
    </row>
    <row r="29392" spans="1:18" x14ac:dyDescent="0.25">
      <c r="A29392" t="s">
        <v>26384</v>
      </c>
      <c r="B29392">
        <v>31</v>
      </c>
      <c r="C29392" t="s">
        <v>14</v>
      </c>
      <c r="D29392" t="s">
        <v>35</v>
      </c>
      <c r="E29392" t="s">
        <v>63</v>
      </c>
      <c r="F29392" s="1">
        <v>44071</v>
      </c>
      <c r="G29392" t="s">
        <v>18</v>
      </c>
      <c r="H29392">
        <v>35851.174474872088</v>
      </c>
      <c r="I29392" t="s">
        <v>33123</v>
      </c>
      <c r="J29392">
        <v>340</v>
      </c>
      <c r="K29392" t="s">
        <v>37</v>
      </c>
      <c r="L29392" s="1">
        <v>44080</v>
      </c>
      <c r="M29392" t="s">
        <v>33</v>
      </c>
      <c r="N29392" t="s">
        <v>38</v>
      </c>
      <c r="O29392">
        <v>9</v>
      </c>
      <c r="P29392" t="s">
        <v>33135</v>
      </c>
      <c r="Q29392" t="s">
        <v>33121</v>
      </c>
      <c r="R29392" t="s">
        <v>33122</v>
      </c>
    </row>
    <row r="29393" spans="1:18" x14ac:dyDescent="0.25">
      <c r="A29393" t="s">
        <v>26385</v>
      </c>
      <c r="B29393">
        <v>55</v>
      </c>
      <c r="C29393" t="s">
        <v>30</v>
      </c>
      <c r="D29393" t="s">
        <v>23</v>
      </c>
      <c r="E29393" t="s">
        <v>36</v>
      </c>
      <c r="F29393" s="1">
        <v>45069</v>
      </c>
      <c r="G29393" t="s">
        <v>48</v>
      </c>
      <c r="H29393">
        <v>17819.646553171533</v>
      </c>
      <c r="I29393" t="s">
        <v>33119</v>
      </c>
      <c r="J29393">
        <v>246</v>
      </c>
      <c r="K29393" t="s">
        <v>26</v>
      </c>
      <c r="L29393" s="1">
        <v>45081</v>
      </c>
      <c r="M29393" t="s">
        <v>41</v>
      </c>
      <c r="N29393" t="s">
        <v>38</v>
      </c>
      <c r="O29393">
        <v>12</v>
      </c>
      <c r="P29393" t="s">
        <v>33132</v>
      </c>
      <c r="Q29393" t="s">
        <v>33128</v>
      </c>
      <c r="R29393" t="s">
        <v>33126</v>
      </c>
    </row>
    <row r="29394" spans="1:18" x14ac:dyDescent="0.25">
      <c r="A29394" t="s">
        <v>26386</v>
      </c>
      <c r="B29394">
        <v>81</v>
      </c>
      <c r="C29394" t="s">
        <v>30</v>
      </c>
      <c r="D29394" t="s">
        <v>31</v>
      </c>
      <c r="E29394" t="s">
        <v>16</v>
      </c>
      <c r="F29394" s="1">
        <v>44687</v>
      </c>
      <c r="G29394" t="s">
        <v>32</v>
      </c>
      <c r="H29394">
        <v>35539.379807225974</v>
      </c>
      <c r="I29394" t="s">
        <v>33123</v>
      </c>
      <c r="J29394">
        <v>495</v>
      </c>
      <c r="K29394" t="s">
        <v>37</v>
      </c>
      <c r="L29394" s="1">
        <v>44713</v>
      </c>
      <c r="M29394" t="s">
        <v>57</v>
      </c>
      <c r="N29394" t="s">
        <v>21</v>
      </c>
      <c r="O29394">
        <v>26</v>
      </c>
      <c r="P29394" t="s">
        <v>33124</v>
      </c>
      <c r="Q29394" t="s">
        <v>33125</v>
      </c>
      <c r="R29394" t="s">
        <v>33126</v>
      </c>
    </row>
    <row r="29395" spans="1:18" x14ac:dyDescent="0.25">
      <c r="A29395" t="s">
        <v>11721</v>
      </c>
      <c r="B29395">
        <v>31</v>
      </c>
      <c r="C29395" t="s">
        <v>30</v>
      </c>
      <c r="D29395" t="s">
        <v>31</v>
      </c>
      <c r="E29395" t="s">
        <v>43</v>
      </c>
      <c r="F29395" s="1">
        <v>43861</v>
      </c>
      <c r="G29395" t="s">
        <v>32</v>
      </c>
      <c r="H29395">
        <v>46101.803714706919</v>
      </c>
      <c r="I29395" t="s">
        <v>33123</v>
      </c>
      <c r="J29395">
        <v>308</v>
      </c>
      <c r="K29395" t="s">
        <v>19</v>
      </c>
      <c r="L29395" s="1">
        <v>43883</v>
      </c>
      <c r="M29395" t="s">
        <v>33</v>
      </c>
      <c r="N29395" t="s">
        <v>21</v>
      </c>
      <c r="O29395">
        <v>22</v>
      </c>
      <c r="P29395" t="s">
        <v>33135</v>
      </c>
      <c r="Q29395" t="s">
        <v>33121</v>
      </c>
      <c r="R29395" t="s">
        <v>33122</v>
      </c>
    </row>
    <row r="29396" spans="1:18" x14ac:dyDescent="0.25">
      <c r="A29396" t="s">
        <v>25284</v>
      </c>
      <c r="B29396">
        <v>35</v>
      </c>
      <c r="C29396" t="s">
        <v>30</v>
      </c>
      <c r="D29396" t="s">
        <v>46</v>
      </c>
      <c r="E29396" t="s">
        <v>16</v>
      </c>
      <c r="F29396" s="1">
        <v>43981</v>
      </c>
      <c r="G29396" t="s">
        <v>48</v>
      </c>
      <c r="H29396">
        <v>15912.704787440529</v>
      </c>
      <c r="I29396" t="s">
        <v>33119</v>
      </c>
      <c r="J29396">
        <v>180</v>
      </c>
      <c r="K29396" t="s">
        <v>37</v>
      </c>
      <c r="L29396" s="1">
        <v>43984</v>
      </c>
      <c r="M29396" t="s">
        <v>57</v>
      </c>
      <c r="N29396" t="s">
        <v>38</v>
      </c>
      <c r="O29396">
        <v>3</v>
      </c>
      <c r="P29396" t="s">
        <v>33135</v>
      </c>
      <c r="Q29396" t="s">
        <v>33121</v>
      </c>
      <c r="R29396" t="s">
        <v>33122</v>
      </c>
    </row>
    <row r="29397" spans="1:18" x14ac:dyDescent="0.25">
      <c r="A29397" t="s">
        <v>12677</v>
      </c>
      <c r="B29397">
        <v>73</v>
      </c>
      <c r="C29397" t="s">
        <v>14</v>
      </c>
      <c r="D29397" t="s">
        <v>15</v>
      </c>
      <c r="E29397" t="s">
        <v>63</v>
      </c>
      <c r="F29397" s="1">
        <v>44680</v>
      </c>
      <c r="G29397" t="s">
        <v>32</v>
      </c>
      <c r="H29397">
        <v>41824.028639678399</v>
      </c>
      <c r="I29397" t="s">
        <v>33123</v>
      </c>
      <c r="J29397">
        <v>396</v>
      </c>
      <c r="K29397" t="s">
        <v>19</v>
      </c>
      <c r="L29397" s="1">
        <v>44695</v>
      </c>
      <c r="M29397" t="s">
        <v>27</v>
      </c>
      <c r="N29397" t="s">
        <v>38</v>
      </c>
      <c r="O29397">
        <v>15</v>
      </c>
      <c r="P29397" t="s">
        <v>33124</v>
      </c>
      <c r="Q29397" t="s">
        <v>33125</v>
      </c>
      <c r="R29397" t="s">
        <v>33126</v>
      </c>
    </row>
    <row r="29398" spans="1:18" x14ac:dyDescent="0.25">
      <c r="A29398" t="s">
        <v>26387</v>
      </c>
      <c r="B29398">
        <v>49</v>
      </c>
      <c r="C29398" t="s">
        <v>14</v>
      </c>
      <c r="D29398" t="s">
        <v>31</v>
      </c>
      <c r="E29398" t="s">
        <v>16</v>
      </c>
      <c r="F29398" s="1">
        <v>45102</v>
      </c>
      <c r="G29398" t="s">
        <v>44</v>
      </c>
      <c r="H29398">
        <v>936.76246298937633</v>
      </c>
      <c r="I29398" t="s">
        <v>33133</v>
      </c>
      <c r="J29398">
        <v>478</v>
      </c>
      <c r="K29398" t="s">
        <v>37</v>
      </c>
      <c r="L29398" s="1">
        <v>45113</v>
      </c>
      <c r="M29398" t="s">
        <v>20</v>
      </c>
      <c r="N29398" t="s">
        <v>28</v>
      </c>
      <c r="O29398">
        <v>11</v>
      </c>
      <c r="P29398" t="s">
        <v>33127</v>
      </c>
      <c r="Q29398" t="s">
        <v>33128</v>
      </c>
      <c r="R29398" t="s">
        <v>33126</v>
      </c>
    </row>
    <row r="29399" spans="1:18" x14ac:dyDescent="0.25">
      <c r="A29399" t="s">
        <v>2843</v>
      </c>
      <c r="B29399">
        <v>21</v>
      </c>
      <c r="C29399" t="s">
        <v>30</v>
      </c>
      <c r="D29399" t="s">
        <v>67</v>
      </c>
      <c r="E29399" t="s">
        <v>36</v>
      </c>
      <c r="F29399" s="1">
        <v>45113</v>
      </c>
      <c r="G29399" t="s">
        <v>32</v>
      </c>
      <c r="H29399">
        <v>19210.174494580533</v>
      </c>
      <c r="I29399" t="s">
        <v>33119</v>
      </c>
      <c r="J29399">
        <v>252</v>
      </c>
      <c r="K29399" t="s">
        <v>26</v>
      </c>
      <c r="L29399" s="1">
        <v>45136</v>
      </c>
      <c r="M29399" t="s">
        <v>27</v>
      </c>
      <c r="N29399" t="s">
        <v>28</v>
      </c>
      <c r="O29399">
        <v>23</v>
      </c>
      <c r="P29399" t="s">
        <v>33130</v>
      </c>
      <c r="Q29399" t="s">
        <v>33121</v>
      </c>
      <c r="R29399" t="s">
        <v>33122</v>
      </c>
    </row>
    <row r="29400" spans="1:18" x14ac:dyDescent="0.25">
      <c r="A29400" t="s">
        <v>8212</v>
      </c>
      <c r="B29400">
        <v>23</v>
      </c>
      <c r="C29400" t="s">
        <v>14</v>
      </c>
      <c r="D29400" t="s">
        <v>46</v>
      </c>
      <c r="E29400" t="s">
        <v>43</v>
      </c>
      <c r="F29400" s="1">
        <v>44364</v>
      </c>
      <c r="G29400" t="s">
        <v>18</v>
      </c>
      <c r="H29400">
        <v>48037.240747628442</v>
      </c>
      <c r="I29400" t="s">
        <v>33123</v>
      </c>
      <c r="J29400">
        <v>221</v>
      </c>
      <c r="K29400" t="s">
        <v>26</v>
      </c>
      <c r="L29400" s="1">
        <v>44385</v>
      </c>
      <c r="M29400" t="s">
        <v>33</v>
      </c>
      <c r="N29400" t="s">
        <v>21</v>
      </c>
      <c r="O29400">
        <v>21</v>
      </c>
      <c r="P29400" t="s">
        <v>33130</v>
      </c>
      <c r="Q29400" t="s">
        <v>33121</v>
      </c>
      <c r="R29400" t="s">
        <v>33122</v>
      </c>
    </row>
    <row r="29401" spans="1:18" x14ac:dyDescent="0.25">
      <c r="A29401" t="s">
        <v>26388</v>
      </c>
      <c r="B29401">
        <v>68</v>
      </c>
      <c r="C29401" t="s">
        <v>30</v>
      </c>
      <c r="D29401" t="s">
        <v>15</v>
      </c>
      <c r="E29401" t="s">
        <v>56</v>
      </c>
      <c r="F29401" s="1">
        <v>43867</v>
      </c>
      <c r="G29401" t="s">
        <v>25</v>
      </c>
      <c r="H29401">
        <v>26359.862563264309</v>
      </c>
      <c r="I29401" t="s">
        <v>33119</v>
      </c>
      <c r="J29401">
        <v>112</v>
      </c>
      <c r="K29401" t="s">
        <v>26</v>
      </c>
      <c r="L29401" s="1">
        <v>43872</v>
      </c>
      <c r="M29401" t="s">
        <v>27</v>
      </c>
      <c r="N29401" t="s">
        <v>28</v>
      </c>
      <c r="O29401">
        <v>5</v>
      </c>
      <c r="P29401" t="s">
        <v>33124</v>
      </c>
      <c r="Q29401" t="s">
        <v>33125</v>
      </c>
      <c r="R29401" t="s">
        <v>33134</v>
      </c>
    </row>
    <row r="29402" spans="1:18" x14ac:dyDescent="0.25">
      <c r="A29402" t="s">
        <v>12393</v>
      </c>
      <c r="B29402">
        <v>74</v>
      </c>
      <c r="C29402" t="s">
        <v>30</v>
      </c>
      <c r="D29402" t="s">
        <v>67</v>
      </c>
      <c r="E29402" t="s">
        <v>16</v>
      </c>
      <c r="F29402" s="1">
        <v>43957</v>
      </c>
      <c r="G29402" t="s">
        <v>44</v>
      </c>
      <c r="H29402">
        <v>4919.3774201720717</v>
      </c>
      <c r="I29402" t="s">
        <v>33133</v>
      </c>
      <c r="J29402">
        <v>136</v>
      </c>
      <c r="K29402" t="s">
        <v>37</v>
      </c>
      <c r="L29402" s="1">
        <v>43958</v>
      </c>
      <c r="M29402" t="s">
        <v>20</v>
      </c>
      <c r="N29402" t="s">
        <v>21</v>
      </c>
      <c r="O29402">
        <v>1</v>
      </c>
      <c r="P29402" t="s">
        <v>33124</v>
      </c>
      <c r="Q29402" t="s">
        <v>33125</v>
      </c>
      <c r="R29402" t="s">
        <v>33126</v>
      </c>
    </row>
    <row r="29403" spans="1:18" x14ac:dyDescent="0.25">
      <c r="A29403" t="s">
        <v>26389</v>
      </c>
      <c r="B29403">
        <v>69</v>
      </c>
      <c r="C29403" t="s">
        <v>14</v>
      </c>
      <c r="D29403" t="s">
        <v>15</v>
      </c>
      <c r="E29403" t="s">
        <v>36</v>
      </c>
      <c r="F29403" s="1">
        <v>44130</v>
      </c>
      <c r="G29403" t="s">
        <v>25</v>
      </c>
      <c r="H29403">
        <v>46182.665719992816</v>
      </c>
      <c r="I29403" t="s">
        <v>33123</v>
      </c>
      <c r="J29403">
        <v>249</v>
      </c>
      <c r="K29403" t="s">
        <v>26</v>
      </c>
      <c r="L29403" s="1">
        <v>44153</v>
      </c>
      <c r="M29403" t="s">
        <v>27</v>
      </c>
      <c r="N29403" t="s">
        <v>38</v>
      </c>
      <c r="O29403">
        <v>23</v>
      </c>
      <c r="P29403" t="s">
        <v>33124</v>
      </c>
      <c r="Q29403" t="s">
        <v>33125</v>
      </c>
      <c r="R29403" t="s">
        <v>33134</v>
      </c>
    </row>
    <row r="29404" spans="1:18" x14ac:dyDescent="0.25">
      <c r="A29404" t="s">
        <v>26390</v>
      </c>
      <c r="B29404">
        <v>50</v>
      </c>
      <c r="C29404" t="s">
        <v>30</v>
      </c>
      <c r="D29404" t="s">
        <v>15</v>
      </c>
      <c r="E29404" t="s">
        <v>24</v>
      </c>
      <c r="F29404" s="1">
        <v>44558</v>
      </c>
      <c r="G29404" t="s">
        <v>48</v>
      </c>
      <c r="H29404">
        <v>46548.658082201138</v>
      </c>
      <c r="I29404" t="s">
        <v>33123</v>
      </c>
      <c r="J29404">
        <v>486</v>
      </c>
      <c r="K29404" t="s">
        <v>19</v>
      </c>
      <c r="L29404" s="1">
        <v>44572</v>
      </c>
      <c r="M29404" t="s">
        <v>20</v>
      </c>
      <c r="N29404" t="s">
        <v>28</v>
      </c>
      <c r="O29404">
        <v>14</v>
      </c>
      <c r="P29404" t="s">
        <v>33127</v>
      </c>
      <c r="Q29404" t="s">
        <v>33128</v>
      </c>
      <c r="R29404" t="s">
        <v>33126</v>
      </c>
    </row>
    <row r="29405" spans="1:18" x14ac:dyDescent="0.25">
      <c r="A29405" t="s">
        <v>26391</v>
      </c>
      <c r="B29405">
        <v>51</v>
      </c>
      <c r="C29405" t="s">
        <v>30</v>
      </c>
      <c r="D29405" t="s">
        <v>46</v>
      </c>
      <c r="E29405" t="s">
        <v>24</v>
      </c>
      <c r="F29405" s="1">
        <v>44313</v>
      </c>
      <c r="G29405" t="s">
        <v>25</v>
      </c>
      <c r="H29405">
        <v>48020.401889467961</v>
      </c>
      <c r="I29405" t="s">
        <v>33123</v>
      </c>
      <c r="J29405">
        <v>167</v>
      </c>
      <c r="K29405" t="s">
        <v>19</v>
      </c>
      <c r="L29405" s="1">
        <v>44324</v>
      </c>
      <c r="M29405" t="s">
        <v>20</v>
      </c>
      <c r="N29405" t="s">
        <v>28</v>
      </c>
      <c r="O29405">
        <v>11</v>
      </c>
      <c r="P29405" t="s">
        <v>33132</v>
      </c>
      <c r="Q29405" t="s">
        <v>33128</v>
      </c>
      <c r="R29405" t="s">
        <v>33126</v>
      </c>
    </row>
    <row r="29406" spans="1:18" x14ac:dyDescent="0.25">
      <c r="A29406" t="s">
        <v>6065</v>
      </c>
      <c r="B29406">
        <v>68</v>
      </c>
      <c r="C29406" t="s">
        <v>14</v>
      </c>
      <c r="D29406" t="s">
        <v>46</v>
      </c>
      <c r="E29406" t="s">
        <v>16</v>
      </c>
      <c r="F29406" s="1">
        <v>44202</v>
      </c>
      <c r="G29406" t="s">
        <v>32</v>
      </c>
      <c r="H29406">
        <v>1205.9823387362467</v>
      </c>
      <c r="I29406" t="s">
        <v>33133</v>
      </c>
      <c r="J29406">
        <v>440</v>
      </c>
      <c r="K29406" t="s">
        <v>26</v>
      </c>
      <c r="L29406" s="1">
        <v>44226</v>
      </c>
      <c r="M29406" t="s">
        <v>27</v>
      </c>
      <c r="N29406" t="s">
        <v>38</v>
      </c>
      <c r="O29406">
        <v>24</v>
      </c>
      <c r="P29406" t="s">
        <v>33124</v>
      </c>
      <c r="Q29406" t="s">
        <v>33125</v>
      </c>
      <c r="R29406" t="s">
        <v>33126</v>
      </c>
    </row>
    <row r="29407" spans="1:18" x14ac:dyDescent="0.25">
      <c r="A29407" t="s">
        <v>26393</v>
      </c>
      <c r="B29407">
        <v>59</v>
      </c>
      <c r="C29407" t="s">
        <v>14</v>
      </c>
      <c r="D29407" t="s">
        <v>35</v>
      </c>
      <c r="E29407" t="s">
        <v>56</v>
      </c>
      <c r="F29407" s="1">
        <v>44375</v>
      </c>
      <c r="G29407" t="s">
        <v>32</v>
      </c>
      <c r="H29407">
        <v>24412.933469550706</v>
      </c>
      <c r="I29407" t="s">
        <v>33119</v>
      </c>
      <c r="J29407">
        <v>442</v>
      </c>
      <c r="K29407" t="s">
        <v>37</v>
      </c>
      <c r="L29407" s="1">
        <v>44395</v>
      </c>
      <c r="M29407" t="s">
        <v>27</v>
      </c>
      <c r="N29407" t="s">
        <v>38</v>
      </c>
      <c r="O29407">
        <v>20</v>
      </c>
      <c r="P29407" t="s">
        <v>33132</v>
      </c>
      <c r="Q29407" t="s">
        <v>33128</v>
      </c>
      <c r="R29407" t="s">
        <v>33126</v>
      </c>
    </row>
    <row r="29408" spans="1:18" x14ac:dyDescent="0.25">
      <c r="A29408" t="s">
        <v>26394</v>
      </c>
      <c r="B29408">
        <v>45</v>
      </c>
      <c r="C29408" t="s">
        <v>30</v>
      </c>
      <c r="D29408" t="s">
        <v>67</v>
      </c>
      <c r="E29408" t="s">
        <v>36</v>
      </c>
      <c r="F29408" s="1">
        <v>43682</v>
      </c>
      <c r="G29408" t="s">
        <v>25</v>
      </c>
      <c r="H29408">
        <v>16282.737292405283</v>
      </c>
      <c r="I29408" t="s">
        <v>33119</v>
      </c>
      <c r="J29408">
        <v>397</v>
      </c>
      <c r="K29408" t="s">
        <v>19</v>
      </c>
      <c r="L29408" s="1">
        <v>43696</v>
      </c>
      <c r="M29408" t="s">
        <v>33</v>
      </c>
      <c r="N29408" t="s">
        <v>28</v>
      </c>
      <c r="O29408">
        <v>14</v>
      </c>
      <c r="P29408" t="s">
        <v>33127</v>
      </c>
      <c r="Q29408" t="s">
        <v>33128</v>
      </c>
      <c r="R29408" t="s">
        <v>33126</v>
      </c>
    </row>
    <row r="29409" spans="1:18" x14ac:dyDescent="0.25">
      <c r="A29409" t="s">
        <v>26395</v>
      </c>
      <c r="B29409">
        <v>73</v>
      </c>
      <c r="C29409" t="s">
        <v>30</v>
      </c>
      <c r="D29409" t="s">
        <v>31</v>
      </c>
      <c r="E29409" t="s">
        <v>24</v>
      </c>
      <c r="F29409" s="1">
        <v>44178</v>
      </c>
      <c r="G29409" t="s">
        <v>44</v>
      </c>
      <c r="H29409">
        <v>20689.507963522741</v>
      </c>
      <c r="I29409" t="s">
        <v>33119</v>
      </c>
      <c r="J29409">
        <v>184</v>
      </c>
      <c r="K29409" t="s">
        <v>37</v>
      </c>
      <c r="L29409" s="1">
        <v>44187</v>
      </c>
      <c r="M29409" t="s">
        <v>33</v>
      </c>
      <c r="N29409" t="s">
        <v>38</v>
      </c>
      <c r="O29409">
        <v>9</v>
      </c>
      <c r="P29409" t="s">
        <v>33124</v>
      </c>
      <c r="Q29409" t="s">
        <v>33125</v>
      </c>
      <c r="R29409" t="s">
        <v>33126</v>
      </c>
    </row>
    <row r="29410" spans="1:18" x14ac:dyDescent="0.25">
      <c r="A29410" t="s">
        <v>26396</v>
      </c>
      <c r="B29410">
        <v>60</v>
      </c>
      <c r="C29410" t="s">
        <v>30</v>
      </c>
      <c r="D29410" t="s">
        <v>40</v>
      </c>
      <c r="E29410" t="s">
        <v>56</v>
      </c>
      <c r="F29410" s="1">
        <v>44822</v>
      </c>
      <c r="G29410" t="s">
        <v>25</v>
      </c>
      <c r="H29410">
        <v>47550.384066497405</v>
      </c>
      <c r="I29410" t="s">
        <v>33123</v>
      </c>
      <c r="J29410">
        <v>226</v>
      </c>
      <c r="K29410" t="s">
        <v>37</v>
      </c>
      <c r="L29410" s="1">
        <v>44835</v>
      </c>
      <c r="M29410" t="s">
        <v>33</v>
      </c>
      <c r="N29410" t="s">
        <v>21</v>
      </c>
      <c r="O29410">
        <v>13</v>
      </c>
      <c r="P29410" t="s">
        <v>33132</v>
      </c>
      <c r="Q29410" t="s">
        <v>33128</v>
      </c>
      <c r="R29410" t="s">
        <v>33126</v>
      </c>
    </row>
    <row r="29411" spans="1:18" x14ac:dyDescent="0.25">
      <c r="A29411" t="s">
        <v>26397</v>
      </c>
      <c r="B29411">
        <v>61</v>
      </c>
      <c r="C29411" t="s">
        <v>30</v>
      </c>
      <c r="D29411" t="s">
        <v>15</v>
      </c>
      <c r="E29411" t="s">
        <v>63</v>
      </c>
      <c r="F29411" s="1">
        <v>44882</v>
      </c>
      <c r="G29411" t="s">
        <v>18</v>
      </c>
      <c r="H29411">
        <v>13347.298804185501</v>
      </c>
      <c r="I29411" t="s">
        <v>33119</v>
      </c>
      <c r="J29411">
        <v>186</v>
      </c>
      <c r="K29411" t="s">
        <v>19</v>
      </c>
      <c r="L29411" s="1">
        <v>44884</v>
      </c>
      <c r="M29411" t="s">
        <v>33</v>
      </c>
      <c r="N29411" t="s">
        <v>28</v>
      </c>
      <c r="O29411">
        <v>2</v>
      </c>
      <c r="P29411" t="s">
        <v>33124</v>
      </c>
      <c r="Q29411" t="s">
        <v>33125</v>
      </c>
      <c r="R29411" t="s">
        <v>33126</v>
      </c>
    </row>
    <row r="29412" spans="1:18" x14ac:dyDescent="0.25">
      <c r="A29412" t="s">
        <v>2477</v>
      </c>
      <c r="B29412">
        <v>37</v>
      </c>
      <c r="C29412" t="s">
        <v>30</v>
      </c>
      <c r="D29412" t="s">
        <v>76</v>
      </c>
      <c r="E29412" t="s">
        <v>43</v>
      </c>
      <c r="F29412" s="1">
        <v>44241</v>
      </c>
      <c r="G29412" t="s">
        <v>32</v>
      </c>
      <c r="H29412">
        <v>45861.702850952119</v>
      </c>
      <c r="I29412" t="s">
        <v>33123</v>
      </c>
      <c r="J29412">
        <v>103</v>
      </c>
      <c r="K29412" t="s">
        <v>37</v>
      </c>
      <c r="L29412" s="1">
        <v>44244</v>
      </c>
      <c r="M29412" t="s">
        <v>33</v>
      </c>
      <c r="N29412" t="s">
        <v>28</v>
      </c>
      <c r="O29412">
        <v>3</v>
      </c>
      <c r="P29412" t="s">
        <v>33129</v>
      </c>
      <c r="Q29412" t="s">
        <v>33121</v>
      </c>
      <c r="R29412" t="s">
        <v>33122</v>
      </c>
    </row>
    <row r="29413" spans="1:18" x14ac:dyDescent="0.25">
      <c r="A29413" t="s">
        <v>26398</v>
      </c>
      <c r="B29413">
        <v>53</v>
      </c>
      <c r="C29413" t="s">
        <v>14</v>
      </c>
      <c r="D29413" t="s">
        <v>31</v>
      </c>
      <c r="E29413" t="s">
        <v>63</v>
      </c>
      <c r="F29413" s="1">
        <v>44251</v>
      </c>
      <c r="G29413" t="s">
        <v>25</v>
      </c>
      <c r="H29413">
        <v>6194.9405234937585</v>
      </c>
      <c r="I29413" t="s">
        <v>33133</v>
      </c>
      <c r="J29413">
        <v>141</v>
      </c>
      <c r="K29413" t="s">
        <v>26</v>
      </c>
      <c r="L29413" s="1">
        <v>44267</v>
      </c>
      <c r="M29413" t="s">
        <v>57</v>
      </c>
      <c r="N29413" t="s">
        <v>38</v>
      </c>
      <c r="O29413">
        <v>16</v>
      </c>
      <c r="P29413" t="s">
        <v>33132</v>
      </c>
      <c r="Q29413" t="s">
        <v>33128</v>
      </c>
      <c r="R29413" t="s">
        <v>33126</v>
      </c>
    </row>
    <row r="29414" spans="1:18" x14ac:dyDescent="0.25">
      <c r="A29414" t="s">
        <v>26399</v>
      </c>
      <c r="B29414">
        <v>83</v>
      </c>
      <c r="C29414" t="s">
        <v>30</v>
      </c>
      <c r="D29414" t="s">
        <v>76</v>
      </c>
      <c r="E29414" t="s">
        <v>56</v>
      </c>
      <c r="F29414" s="1">
        <v>43919</v>
      </c>
      <c r="G29414" t="s">
        <v>18</v>
      </c>
      <c r="H29414">
        <v>3844.652014801989</v>
      </c>
      <c r="I29414" t="s">
        <v>33133</v>
      </c>
      <c r="J29414">
        <v>118</v>
      </c>
      <c r="K29414" t="s">
        <v>26</v>
      </c>
      <c r="L29414" s="1">
        <v>43942</v>
      </c>
      <c r="M29414" t="s">
        <v>27</v>
      </c>
      <c r="N29414" t="s">
        <v>21</v>
      </c>
      <c r="O29414">
        <v>23</v>
      </c>
      <c r="P29414" t="s">
        <v>33124</v>
      </c>
      <c r="Q29414" t="s">
        <v>33125</v>
      </c>
      <c r="R29414" t="s">
        <v>33134</v>
      </c>
    </row>
    <row r="29415" spans="1:18" x14ac:dyDescent="0.25">
      <c r="A29415" t="s">
        <v>25009</v>
      </c>
      <c r="B29415">
        <v>67</v>
      </c>
      <c r="C29415" t="s">
        <v>30</v>
      </c>
      <c r="D29415" t="s">
        <v>31</v>
      </c>
      <c r="E29415" t="s">
        <v>36</v>
      </c>
      <c r="F29415" s="1">
        <v>44433</v>
      </c>
      <c r="G29415" t="s">
        <v>32</v>
      </c>
      <c r="H29415">
        <v>4181.0617948493291</v>
      </c>
      <c r="I29415" t="s">
        <v>33133</v>
      </c>
      <c r="J29415">
        <v>293</v>
      </c>
      <c r="K29415" t="s">
        <v>19</v>
      </c>
      <c r="L29415" s="1">
        <v>44443</v>
      </c>
      <c r="M29415" t="s">
        <v>20</v>
      </c>
      <c r="N29415" t="s">
        <v>38</v>
      </c>
      <c r="O29415">
        <v>10</v>
      </c>
      <c r="P29415" t="s">
        <v>33124</v>
      </c>
      <c r="Q29415" t="s">
        <v>33125</v>
      </c>
      <c r="R29415" t="s">
        <v>33134</v>
      </c>
    </row>
    <row r="29416" spans="1:18" x14ac:dyDescent="0.25">
      <c r="A29416" t="s">
        <v>26400</v>
      </c>
      <c r="B29416">
        <v>32</v>
      </c>
      <c r="C29416" t="s">
        <v>30</v>
      </c>
      <c r="D29416" t="s">
        <v>31</v>
      </c>
      <c r="E29416" t="s">
        <v>24</v>
      </c>
      <c r="F29416" s="1">
        <v>44431</v>
      </c>
      <c r="G29416" t="s">
        <v>44</v>
      </c>
      <c r="H29416">
        <v>19479.527913840662</v>
      </c>
      <c r="I29416" t="s">
        <v>33119</v>
      </c>
      <c r="J29416">
        <v>473</v>
      </c>
      <c r="K29416" t="s">
        <v>37</v>
      </c>
      <c r="L29416" s="1">
        <v>44451</v>
      </c>
      <c r="M29416" t="s">
        <v>33</v>
      </c>
      <c r="N29416" t="s">
        <v>38</v>
      </c>
      <c r="O29416">
        <v>20</v>
      </c>
      <c r="P29416" t="s">
        <v>33135</v>
      </c>
      <c r="Q29416" t="s">
        <v>33121</v>
      </c>
      <c r="R29416" t="s">
        <v>33122</v>
      </c>
    </row>
    <row r="29417" spans="1:18" x14ac:dyDescent="0.25">
      <c r="A29417" t="s">
        <v>26401</v>
      </c>
      <c r="B29417">
        <v>75</v>
      </c>
      <c r="C29417" t="s">
        <v>30</v>
      </c>
      <c r="D29417" t="s">
        <v>35</v>
      </c>
      <c r="E29417" t="s">
        <v>16</v>
      </c>
      <c r="F29417" s="1">
        <v>43664</v>
      </c>
      <c r="G29417" t="s">
        <v>25</v>
      </c>
      <c r="H29417">
        <v>16403.92292014086</v>
      </c>
      <c r="I29417" t="s">
        <v>33119</v>
      </c>
      <c r="J29417">
        <v>119</v>
      </c>
      <c r="K29417" t="s">
        <v>19</v>
      </c>
      <c r="L29417" s="1">
        <v>43677</v>
      </c>
      <c r="M29417" t="s">
        <v>57</v>
      </c>
      <c r="N29417" t="s">
        <v>21</v>
      </c>
      <c r="O29417">
        <v>13</v>
      </c>
      <c r="P29417" t="s">
        <v>33124</v>
      </c>
      <c r="Q29417" t="s">
        <v>33125</v>
      </c>
      <c r="R29417" t="s">
        <v>33126</v>
      </c>
    </row>
    <row r="29418" spans="1:18" x14ac:dyDescent="0.25">
      <c r="A29418" t="s">
        <v>26402</v>
      </c>
      <c r="B29418">
        <v>23</v>
      </c>
      <c r="C29418" t="s">
        <v>30</v>
      </c>
      <c r="D29418" t="s">
        <v>76</v>
      </c>
      <c r="E29418" t="s">
        <v>56</v>
      </c>
      <c r="F29418" s="1">
        <v>43918</v>
      </c>
      <c r="G29418" t="s">
        <v>44</v>
      </c>
      <c r="H29418">
        <v>2620.46791578172</v>
      </c>
      <c r="I29418" t="s">
        <v>33133</v>
      </c>
      <c r="J29418">
        <v>233</v>
      </c>
      <c r="K29418" t="s">
        <v>37</v>
      </c>
      <c r="L29418" s="1">
        <v>43933</v>
      </c>
      <c r="M29418" t="s">
        <v>33</v>
      </c>
      <c r="N29418" t="s">
        <v>28</v>
      </c>
      <c r="O29418">
        <v>15</v>
      </c>
      <c r="P29418" t="s">
        <v>33130</v>
      </c>
      <c r="Q29418" t="s">
        <v>33121</v>
      </c>
      <c r="R29418" t="s">
        <v>33122</v>
      </c>
    </row>
    <row r="29419" spans="1:18" x14ac:dyDescent="0.25">
      <c r="A29419" t="s">
        <v>26403</v>
      </c>
      <c r="B29419">
        <v>25</v>
      </c>
      <c r="C29419" t="s">
        <v>30</v>
      </c>
      <c r="D29419" t="s">
        <v>40</v>
      </c>
      <c r="E29419" t="s">
        <v>36</v>
      </c>
      <c r="F29419" s="1">
        <v>44064</v>
      </c>
      <c r="G29419" t="s">
        <v>25</v>
      </c>
      <c r="H29419">
        <v>7328.8546027547854</v>
      </c>
      <c r="I29419" t="s">
        <v>33133</v>
      </c>
      <c r="J29419">
        <v>112</v>
      </c>
      <c r="K29419" t="s">
        <v>37</v>
      </c>
      <c r="L29419" s="1">
        <v>44094</v>
      </c>
      <c r="M29419" t="s">
        <v>57</v>
      </c>
      <c r="N29419" t="s">
        <v>38</v>
      </c>
      <c r="O29419">
        <v>30</v>
      </c>
      <c r="P29419" t="s">
        <v>33130</v>
      </c>
      <c r="Q29419" t="s">
        <v>33121</v>
      </c>
      <c r="R29419" t="s">
        <v>33122</v>
      </c>
    </row>
    <row r="29420" spans="1:18" x14ac:dyDescent="0.25">
      <c r="A29420" t="s">
        <v>26404</v>
      </c>
      <c r="B29420">
        <v>71</v>
      </c>
      <c r="C29420" t="s">
        <v>14</v>
      </c>
      <c r="D29420" t="s">
        <v>67</v>
      </c>
      <c r="E29420" t="s">
        <v>63</v>
      </c>
      <c r="F29420" s="1">
        <v>44246</v>
      </c>
      <c r="G29420" t="s">
        <v>25</v>
      </c>
      <c r="H29420">
        <v>42490.512042486946</v>
      </c>
      <c r="I29420" t="s">
        <v>33123</v>
      </c>
      <c r="J29420">
        <v>406</v>
      </c>
      <c r="K29420" t="s">
        <v>26</v>
      </c>
      <c r="L29420" s="1">
        <v>44260</v>
      </c>
      <c r="M29420" t="s">
        <v>57</v>
      </c>
      <c r="N29420" t="s">
        <v>28</v>
      </c>
      <c r="O29420">
        <v>14</v>
      </c>
      <c r="P29420" t="s">
        <v>33124</v>
      </c>
      <c r="Q29420" t="s">
        <v>33125</v>
      </c>
      <c r="R29420" t="s">
        <v>33126</v>
      </c>
    </row>
    <row r="29421" spans="1:18" x14ac:dyDescent="0.25">
      <c r="A29421" t="s">
        <v>26405</v>
      </c>
      <c r="B29421">
        <v>55</v>
      </c>
      <c r="C29421" t="s">
        <v>30</v>
      </c>
      <c r="D29421" t="s">
        <v>76</v>
      </c>
      <c r="E29421" t="s">
        <v>36</v>
      </c>
      <c r="F29421" s="1">
        <v>44922</v>
      </c>
      <c r="G29421" t="s">
        <v>32</v>
      </c>
      <c r="H29421">
        <v>27955.824653354677</v>
      </c>
      <c r="I29421" t="s">
        <v>33119</v>
      </c>
      <c r="J29421">
        <v>152</v>
      </c>
      <c r="K29421" t="s">
        <v>19</v>
      </c>
      <c r="L29421" s="1">
        <v>44944</v>
      </c>
      <c r="M29421" t="s">
        <v>41</v>
      </c>
      <c r="N29421" t="s">
        <v>21</v>
      </c>
      <c r="O29421">
        <v>22</v>
      </c>
      <c r="P29421" t="s">
        <v>33132</v>
      </c>
      <c r="Q29421" t="s">
        <v>33128</v>
      </c>
      <c r="R29421" t="s">
        <v>33126</v>
      </c>
    </row>
    <row r="29422" spans="1:18" x14ac:dyDescent="0.25">
      <c r="A29422" t="s">
        <v>26406</v>
      </c>
      <c r="B29422">
        <v>68</v>
      </c>
      <c r="C29422" t="s">
        <v>14</v>
      </c>
      <c r="D29422" t="s">
        <v>46</v>
      </c>
      <c r="E29422" t="s">
        <v>16</v>
      </c>
      <c r="F29422" s="1">
        <v>43689</v>
      </c>
      <c r="G29422" t="s">
        <v>32</v>
      </c>
      <c r="H29422">
        <v>2790.2423866841427</v>
      </c>
      <c r="I29422" t="s">
        <v>33133</v>
      </c>
      <c r="J29422">
        <v>462</v>
      </c>
      <c r="K29422" t="s">
        <v>19</v>
      </c>
      <c r="L29422" s="1">
        <v>43693</v>
      </c>
      <c r="M29422" t="s">
        <v>20</v>
      </c>
      <c r="N29422" t="s">
        <v>21</v>
      </c>
      <c r="O29422">
        <v>4</v>
      </c>
      <c r="P29422" t="s">
        <v>33124</v>
      </c>
      <c r="Q29422" t="s">
        <v>33125</v>
      </c>
      <c r="R29422" t="s">
        <v>33126</v>
      </c>
    </row>
    <row r="29423" spans="1:18" x14ac:dyDescent="0.25">
      <c r="A29423" t="s">
        <v>26407</v>
      </c>
      <c r="B29423">
        <v>75</v>
      </c>
      <c r="C29423" t="s">
        <v>14</v>
      </c>
      <c r="D29423" t="s">
        <v>35</v>
      </c>
      <c r="E29423" t="s">
        <v>63</v>
      </c>
      <c r="F29423" s="1">
        <v>44082</v>
      </c>
      <c r="G29423" t="s">
        <v>32</v>
      </c>
      <c r="H29423">
        <v>47901.741378471597</v>
      </c>
      <c r="I29423" t="s">
        <v>33123</v>
      </c>
      <c r="J29423">
        <v>305</v>
      </c>
      <c r="K29423" t="s">
        <v>26</v>
      </c>
      <c r="L29423" s="1">
        <v>44101</v>
      </c>
      <c r="M29423" t="s">
        <v>57</v>
      </c>
      <c r="N29423" t="s">
        <v>21</v>
      </c>
      <c r="O29423">
        <v>19</v>
      </c>
      <c r="P29423" t="s">
        <v>33124</v>
      </c>
      <c r="Q29423" t="s">
        <v>33125</v>
      </c>
      <c r="R29423" t="s">
        <v>33126</v>
      </c>
    </row>
    <row r="29424" spans="1:18" x14ac:dyDescent="0.25">
      <c r="A29424" t="s">
        <v>17908</v>
      </c>
      <c r="B29424">
        <v>41</v>
      </c>
      <c r="C29424" t="s">
        <v>30</v>
      </c>
      <c r="D29424" t="s">
        <v>67</v>
      </c>
      <c r="E29424" t="s">
        <v>24</v>
      </c>
      <c r="F29424" s="1">
        <v>45409</v>
      </c>
      <c r="G29424" t="s">
        <v>48</v>
      </c>
      <c r="H29424">
        <v>36011.586224994819</v>
      </c>
      <c r="I29424" t="s">
        <v>33123</v>
      </c>
      <c r="J29424">
        <v>434</v>
      </c>
      <c r="K29424" t="s">
        <v>37</v>
      </c>
      <c r="L29424" s="1">
        <v>45431</v>
      </c>
      <c r="M29424" t="s">
        <v>41</v>
      </c>
      <c r="N29424" t="s">
        <v>38</v>
      </c>
      <c r="O29424">
        <v>22</v>
      </c>
      <c r="P29424" t="s">
        <v>33127</v>
      </c>
      <c r="Q29424" t="s">
        <v>33128</v>
      </c>
      <c r="R29424" t="s">
        <v>33126</v>
      </c>
    </row>
    <row r="29425" spans="1:18" x14ac:dyDescent="0.25">
      <c r="A29425" t="s">
        <v>26408</v>
      </c>
      <c r="B29425">
        <v>50</v>
      </c>
      <c r="C29425" t="s">
        <v>30</v>
      </c>
      <c r="D29425" t="s">
        <v>46</v>
      </c>
      <c r="E29425" t="s">
        <v>63</v>
      </c>
      <c r="F29425" s="1">
        <v>44575</v>
      </c>
      <c r="G29425" t="s">
        <v>32</v>
      </c>
      <c r="H29425">
        <v>49705.543439506866</v>
      </c>
      <c r="I29425" t="s">
        <v>33123</v>
      </c>
      <c r="J29425">
        <v>348</v>
      </c>
      <c r="K29425" t="s">
        <v>37</v>
      </c>
      <c r="L29425" s="1">
        <v>44585</v>
      </c>
      <c r="M29425" t="s">
        <v>41</v>
      </c>
      <c r="N29425" t="s">
        <v>38</v>
      </c>
      <c r="O29425">
        <v>10</v>
      </c>
      <c r="P29425" t="s">
        <v>33127</v>
      </c>
      <c r="Q29425" t="s">
        <v>33128</v>
      </c>
      <c r="R29425" t="s">
        <v>33126</v>
      </c>
    </row>
    <row r="29426" spans="1:18" x14ac:dyDescent="0.25">
      <c r="A29426" t="s">
        <v>26409</v>
      </c>
      <c r="B29426">
        <v>44</v>
      </c>
      <c r="C29426" t="s">
        <v>30</v>
      </c>
      <c r="D29426" t="s">
        <v>23</v>
      </c>
      <c r="E29426" t="s">
        <v>63</v>
      </c>
      <c r="F29426" s="1">
        <v>44834</v>
      </c>
      <c r="G29426" t="s">
        <v>44</v>
      </c>
      <c r="H29426">
        <v>46738.179590004387</v>
      </c>
      <c r="I29426" t="s">
        <v>33123</v>
      </c>
      <c r="J29426">
        <v>198</v>
      </c>
      <c r="K29426" t="s">
        <v>26</v>
      </c>
      <c r="L29426" s="1">
        <v>44845</v>
      </c>
      <c r="M29426" t="s">
        <v>20</v>
      </c>
      <c r="N29426" t="s">
        <v>38</v>
      </c>
      <c r="O29426">
        <v>11</v>
      </c>
      <c r="P29426" t="s">
        <v>33127</v>
      </c>
      <c r="Q29426" t="s">
        <v>33128</v>
      </c>
      <c r="R29426" t="s">
        <v>33126</v>
      </c>
    </row>
    <row r="29427" spans="1:18" x14ac:dyDescent="0.25">
      <c r="A29427" t="s">
        <v>26410</v>
      </c>
      <c r="B29427">
        <v>46</v>
      </c>
      <c r="C29427" t="s">
        <v>14</v>
      </c>
      <c r="D29427" t="s">
        <v>67</v>
      </c>
      <c r="E29427" t="s">
        <v>36</v>
      </c>
      <c r="F29427" s="1">
        <v>44971</v>
      </c>
      <c r="G29427" t="s">
        <v>48</v>
      </c>
      <c r="H29427">
        <v>42582.620676715414</v>
      </c>
      <c r="I29427" t="s">
        <v>33123</v>
      </c>
      <c r="J29427">
        <v>330</v>
      </c>
      <c r="K29427" t="s">
        <v>19</v>
      </c>
      <c r="L29427" s="1">
        <v>44994</v>
      </c>
      <c r="M29427" t="s">
        <v>27</v>
      </c>
      <c r="N29427" t="s">
        <v>28</v>
      </c>
      <c r="O29427">
        <v>23</v>
      </c>
      <c r="P29427" t="s">
        <v>33127</v>
      </c>
      <c r="Q29427" t="s">
        <v>33128</v>
      </c>
      <c r="R29427" t="s">
        <v>33126</v>
      </c>
    </row>
    <row r="29428" spans="1:18" x14ac:dyDescent="0.25">
      <c r="A29428" t="s">
        <v>1876</v>
      </c>
      <c r="B29428">
        <v>67</v>
      </c>
      <c r="C29428" t="s">
        <v>30</v>
      </c>
      <c r="D29428" t="s">
        <v>40</v>
      </c>
      <c r="E29428" t="s">
        <v>63</v>
      </c>
      <c r="F29428" s="1">
        <v>43902</v>
      </c>
      <c r="G29428" t="s">
        <v>18</v>
      </c>
      <c r="H29428">
        <v>16824.527304188858</v>
      </c>
      <c r="I29428" t="s">
        <v>33119</v>
      </c>
      <c r="J29428">
        <v>143</v>
      </c>
      <c r="K29428" t="s">
        <v>19</v>
      </c>
      <c r="L29428" s="1">
        <v>43922</v>
      </c>
      <c r="M29428" t="s">
        <v>27</v>
      </c>
      <c r="N29428" t="s">
        <v>38</v>
      </c>
      <c r="O29428">
        <v>20</v>
      </c>
      <c r="P29428" t="s">
        <v>33124</v>
      </c>
      <c r="Q29428" t="s">
        <v>33125</v>
      </c>
      <c r="R29428" t="s">
        <v>33126</v>
      </c>
    </row>
    <row r="29429" spans="1:18" x14ac:dyDescent="0.25">
      <c r="A29429" t="s">
        <v>26411</v>
      </c>
      <c r="B29429">
        <v>41</v>
      </c>
      <c r="C29429" t="s">
        <v>14</v>
      </c>
      <c r="D29429" t="s">
        <v>23</v>
      </c>
      <c r="E29429" t="s">
        <v>43</v>
      </c>
      <c r="F29429" s="1">
        <v>43730</v>
      </c>
      <c r="G29429" t="s">
        <v>18</v>
      </c>
      <c r="H29429">
        <v>20782.303521438665</v>
      </c>
      <c r="I29429" t="s">
        <v>33119</v>
      </c>
      <c r="J29429">
        <v>428</v>
      </c>
      <c r="K29429" t="s">
        <v>19</v>
      </c>
      <c r="L29429" s="1">
        <v>43745</v>
      </c>
      <c r="M29429" t="s">
        <v>57</v>
      </c>
      <c r="N29429" t="s">
        <v>38</v>
      </c>
      <c r="O29429">
        <v>15</v>
      </c>
      <c r="P29429" t="s">
        <v>33127</v>
      </c>
      <c r="Q29429" t="s">
        <v>33128</v>
      </c>
      <c r="R29429" t="s">
        <v>33126</v>
      </c>
    </row>
    <row r="29430" spans="1:18" x14ac:dyDescent="0.25">
      <c r="A29430" t="s">
        <v>26412</v>
      </c>
      <c r="B29430">
        <v>65</v>
      </c>
      <c r="C29430" t="s">
        <v>30</v>
      </c>
      <c r="D29430" t="s">
        <v>31</v>
      </c>
      <c r="E29430" t="s">
        <v>56</v>
      </c>
      <c r="F29430" s="1">
        <v>44030</v>
      </c>
      <c r="G29430" t="s">
        <v>32</v>
      </c>
      <c r="H29430">
        <v>4206.3285203824908</v>
      </c>
      <c r="I29430" t="s">
        <v>33133</v>
      </c>
      <c r="J29430">
        <v>339</v>
      </c>
      <c r="K29430" t="s">
        <v>37</v>
      </c>
      <c r="L29430" s="1">
        <v>44057</v>
      </c>
      <c r="M29430" t="s">
        <v>33</v>
      </c>
      <c r="N29430" t="s">
        <v>38</v>
      </c>
      <c r="O29430">
        <v>27</v>
      </c>
      <c r="P29430" t="s">
        <v>33124</v>
      </c>
      <c r="Q29430" t="s">
        <v>33125</v>
      </c>
      <c r="R29430" t="s">
        <v>33134</v>
      </c>
    </row>
    <row r="29431" spans="1:18" x14ac:dyDescent="0.25">
      <c r="A29431" t="s">
        <v>26413</v>
      </c>
      <c r="B29431">
        <v>65</v>
      </c>
      <c r="C29431" t="s">
        <v>30</v>
      </c>
      <c r="D29431" t="s">
        <v>35</v>
      </c>
      <c r="E29431" t="s">
        <v>36</v>
      </c>
      <c r="F29431" s="1">
        <v>45334</v>
      </c>
      <c r="G29431" t="s">
        <v>18</v>
      </c>
      <c r="H29431">
        <v>21732.412173125173</v>
      </c>
      <c r="I29431" t="s">
        <v>33119</v>
      </c>
      <c r="J29431">
        <v>337</v>
      </c>
      <c r="K29431" t="s">
        <v>37</v>
      </c>
      <c r="L29431" s="1">
        <v>45348</v>
      </c>
      <c r="M29431" t="s">
        <v>27</v>
      </c>
      <c r="N29431" t="s">
        <v>38</v>
      </c>
      <c r="O29431">
        <v>14</v>
      </c>
      <c r="P29431" t="s">
        <v>33124</v>
      </c>
      <c r="Q29431" t="s">
        <v>33125</v>
      </c>
      <c r="R29431" t="s">
        <v>33134</v>
      </c>
    </row>
    <row r="29432" spans="1:18" x14ac:dyDescent="0.25">
      <c r="A29432" t="s">
        <v>26414</v>
      </c>
      <c r="B29432">
        <v>36</v>
      </c>
      <c r="C29432" t="s">
        <v>30</v>
      </c>
      <c r="D29432" t="s">
        <v>46</v>
      </c>
      <c r="E29432" t="s">
        <v>16</v>
      </c>
      <c r="F29432" s="1">
        <v>43989</v>
      </c>
      <c r="G29432" t="s">
        <v>25</v>
      </c>
      <c r="H29432">
        <v>42818.823707369775</v>
      </c>
      <c r="I29432" t="s">
        <v>33123</v>
      </c>
      <c r="J29432">
        <v>232</v>
      </c>
      <c r="K29432" t="s">
        <v>26</v>
      </c>
      <c r="L29432" s="1">
        <v>43990</v>
      </c>
      <c r="M29432" t="s">
        <v>33</v>
      </c>
      <c r="N29432" t="s">
        <v>38</v>
      </c>
      <c r="O29432">
        <v>1</v>
      </c>
      <c r="P29432" t="s">
        <v>33129</v>
      </c>
      <c r="Q29432" t="s">
        <v>33121</v>
      </c>
      <c r="R29432" t="s">
        <v>33122</v>
      </c>
    </row>
    <row r="29433" spans="1:18" x14ac:dyDescent="0.25">
      <c r="A29433" t="s">
        <v>26415</v>
      </c>
      <c r="B29433">
        <v>25</v>
      </c>
      <c r="C29433" t="s">
        <v>30</v>
      </c>
      <c r="D29433" t="s">
        <v>23</v>
      </c>
      <c r="E29433" t="s">
        <v>36</v>
      </c>
      <c r="F29433" s="1">
        <v>43878</v>
      </c>
      <c r="G29433" t="s">
        <v>18</v>
      </c>
      <c r="H29433">
        <v>36305.627869274373</v>
      </c>
      <c r="I29433" t="s">
        <v>33123</v>
      </c>
      <c r="J29433">
        <v>378</v>
      </c>
      <c r="K29433" t="s">
        <v>19</v>
      </c>
      <c r="L29433" s="1">
        <v>43900</v>
      </c>
      <c r="M29433" t="s">
        <v>57</v>
      </c>
      <c r="N29433" t="s">
        <v>38</v>
      </c>
      <c r="O29433">
        <v>22</v>
      </c>
      <c r="P29433" t="s">
        <v>33130</v>
      </c>
      <c r="Q29433" t="s">
        <v>33121</v>
      </c>
      <c r="R29433" t="s">
        <v>33122</v>
      </c>
    </row>
    <row r="29434" spans="1:18" x14ac:dyDescent="0.25">
      <c r="A29434" t="s">
        <v>26416</v>
      </c>
      <c r="B29434">
        <v>47</v>
      </c>
      <c r="C29434" t="s">
        <v>30</v>
      </c>
      <c r="D29434" t="s">
        <v>15</v>
      </c>
      <c r="E29434" t="s">
        <v>36</v>
      </c>
      <c r="F29434" s="1">
        <v>45066</v>
      </c>
      <c r="G29434" t="s">
        <v>25</v>
      </c>
      <c r="H29434">
        <v>24118.389277329417</v>
      </c>
      <c r="I29434" t="s">
        <v>33119</v>
      </c>
      <c r="J29434">
        <v>401</v>
      </c>
      <c r="K29434" t="s">
        <v>19</v>
      </c>
      <c r="L29434" s="1">
        <v>45071</v>
      </c>
      <c r="M29434" t="s">
        <v>41</v>
      </c>
      <c r="N29434" t="s">
        <v>28</v>
      </c>
      <c r="O29434">
        <v>5</v>
      </c>
      <c r="P29434" t="s">
        <v>33127</v>
      </c>
      <c r="Q29434" t="s">
        <v>33128</v>
      </c>
      <c r="R29434" t="s">
        <v>33126</v>
      </c>
    </row>
    <row r="29435" spans="1:18" x14ac:dyDescent="0.25">
      <c r="A29435" t="s">
        <v>12481</v>
      </c>
      <c r="B29435">
        <v>62</v>
      </c>
      <c r="C29435" t="s">
        <v>14</v>
      </c>
      <c r="D29435" t="s">
        <v>31</v>
      </c>
      <c r="E29435" t="s">
        <v>56</v>
      </c>
      <c r="F29435" s="1">
        <v>44993</v>
      </c>
      <c r="G29435" t="s">
        <v>32</v>
      </c>
      <c r="H29435">
        <v>41502.729480657938</v>
      </c>
      <c r="I29435" t="s">
        <v>33123</v>
      </c>
      <c r="J29435">
        <v>219</v>
      </c>
      <c r="K29435" t="s">
        <v>19</v>
      </c>
      <c r="L29435" s="1">
        <v>44998</v>
      </c>
      <c r="M29435" t="s">
        <v>41</v>
      </c>
      <c r="N29435" t="s">
        <v>21</v>
      </c>
      <c r="O29435">
        <v>5</v>
      </c>
      <c r="P29435" t="s">
        <v>33124</v>
      </c>
      <c r="Q29435" t="s">
        <v>33125</v>
      </c>
      <c r="R29435" t="s">
        <v>33134</v>
      </c>
    </row>
    <row r="29436" spans="1:18" x14ac:dyDescent="0.25">
      <c r="A29436" t="s">
        <v>6927</v>
      </c>
      <c r="B29436">
        <v>39</v>
      </c>
      <c r="C29436" t="s">
        <v>30</v>
      </c>
      <c r="D29436" t="s">
        <v>76</v>
      </c>
      <c r="E29436" t="s">
        <v>63</v>
      </c>
      <c r="F29436" s="1">
        <v>44207</v>
      </c>
      <c r="G29436" t="s">
        <v>25</v>
      </c>
      <c r="H29436">
        <v>46145.360749550287</v>
      </c>
      <c r="I29436" t="s">
        <v>33123</v>
      </c>
      <c r="J29436">
        <v>304</v>
      </c>
      <c r="K29436" t="s">
        <v>37</v>
      </c>
      <c r="L29436" s="1">
        <v>44229</v>
      </c>
      <c r="M29436" t="s">
        <v>27</v>
      </c>
      <c r="N29436" t="s">
        <v>28</v>
      </c>
      <c r="O29436">
        <v>22</v>
      </c>
      <c r="P29436" t="s">
        <v>33129</v>
      </c>
      <c r="Q29436" t="s">
        <v>33121</v>
      </c>
      <c r="R29436" t="s">
        <v>33122</v>
      </c>
    </row>
    <row r="29437" spans="1:18" x14ac:dyDescent="0.25">
      <c r="A29437" t="s">
        <v>26417</v>
      </c>
      <c r="B29437">
        <v>18</v>
      </c>
      <c r="C29437" t="s">
        <v>14</v>
      </c>
      <c r="D29437" t="s">
        <v>15</v>
      </c>
      <c r="E29437" t="s">
        <v>43</v>
      </c>
      <c r="F29437" s="1">
        <v>45238</v>
      </c>
      <c r="G29437" t="s">
        <v>25</v>
      </c>
      <c r="H29437">
        <v>48879.653634764603</v>
      </c>
      <c r="I29437" t="s">
        <v>33123</v>
      </c>
      <c r="J29437">
        <v>151</v>
      </c>
      <c r="K29437" t="s">
        <v>26</v>
      </c>
      <c r="L29437" s="1">
        <v>45263</v>
      </c>
      <c r="M29437" t="s">
        <v>27</v>
      </c>
      <c r="N29437" t="s">
        <v>38</v>
      </c>
      <c r="O29437">
        <v>25</v>
      </c>
      <c r="P29437" t="s">
        <v>33131</v>
      </c>
      <c r="Q29437" t="s">
        <v>33121</v>
      </c>
      <c r="R29437" t="s">
        <v>33122</v>
      </c>
    </row>
    <row r="29438" spans="1:18" x14ac:dyDescent="0.25">
      <c r="A29438" t="s">
        <v>26418</v>
      </c>
      <c r="B29438">
        <v>62</v>
      </c>
      <c r="C29438" t="s">
        <v>14</v>
      </c>
      <c r="D29438" t="s">
        <v>31</v>
      </c>
      <c r="E29438" t="s">
        <v>43</v>
      </c>
      <c r="F29438" s="1">
        <v>43631</v>
      </c>
      <c r="G29438" t="s">
        <v>48</v>
      </c>
      <c r="H29438">
        <v>38259.175733412281</v>
      </c>
      <c r="I29438" t="s">
        <v>33123</v>
      </c>
      <c r="J29438">
        <v>243</v>
      </c>
      <c r="K29438" t="s">
        <v>26</v>
      </c>
      <c r="L29438" s="1">
        <v>43642</v>
      </c>
      <c r="M29438" t="s">
        <v>20</v>
      </c>
      <c r="N29438" t="s">
        <v>38</v>
      </c>
      <c r="O29438">
        <v>11</v>
      </c>
      <c r="P29438" t="s">
        <v>33124</v>
      </c>
      <c r="Q29438" t="s">
        <v>33125</v>
      </c>
      <c r="R29438" t="s">
        <v>33126</v>
      </c>
    </row>
    <row r="29439" spans="1:18" x14ac:dyDescent="0.25">
      <c r="A29439" t="s">
        <v>25649</v>
      </c>
      <c r="B29439">
        <v>18</v>
      </c>
      <c r="C29439" t="s">
        <v>30</v>
      </c>
      <c r="D29439" t="s">
        <v>31</v>
      </c>
      <c r="E29439" t="s">
        <v>24</v>
      </c>
      <c r="F29439" s="1">
        <v>45267</v>
      </c>
      <c r="G29439" t="s">
        <v>18</v>
      </c>
      <c r="H29439">
        <v>23637.465019417174</v>
      </c>
      <c r="I29439" t="s">
        <v>33119</v>
      </c>
      <c r="J29439">
        <v>121</v>
      </c>
      <c r="K29439" t="s">
        <v>26</v>
      </c>
      <c r="L29439" s="1">
        <v>45282</v>
      </c>
      <c r="M29439" t="s">
        <v>57</v>
      </c>
      <c r="N29439" t="s">
        <v>28</v>
      </c>
      <c r="O29439">
        <v>15</v>
      </c>
      <c r="P29439" t="s">
        <v>33131</v>
      </c>
      <c r="Q29439" t="s">
        <v>33121</v>
      </c>
      <c r="R29439" t="s">
        <v>33122</v>
      </c>
    </row>
    <row r="29440" spans="1:18" x14ac:dyDescent="0.25">
      <c r="A29440" t="s">
        <v>26419</v>
      </c>
      <c r="B29440">
        <v>55</v>
      </c>
      <c r="C29440" t="s">
        <v>30</v>
      </c>
      <c r="D29440" t="s">
        <v>40</v>
      </c>
      <c r="E29440" t="s">
        <v>43</v>
      </c>
      <c r="F29440" s="1">
        <v>43612</v>
      </c>
      <c r="G29440" t="s">
        <v>18</v>
      </c>
      <c r="H29440">
        <v>29447.878205455989</v>
      </c>
      <c r="I29440" t="s">
        <v>33119</v>
      </c>
      <c r="J29440">
        <v>221</v>
      </c>
      <c r="K29440" t="s">
        <v>37</v>
      </c>
      <c r="L29440" s="1">
        <v>43628</v>
      </c>
      <c r="M29440" t="s">
        <v>41</v>
      </c>
      <c r="N29440" t="s">
        <v>38</v>
      </c>
      <c r="O29440">
        <v>16</v>
      </c>
      <c r="P29440" t="s">
        <v>33132</v>
      </c>
      <c r="Q29440" t="s">
        <v>33128</v>
      </c>
      <c r="R29440" t="s">
        <v>33126</v>
      </c>
    </row>
    <row r="29441" spans="1:18" x14ac:dyDescent="0.25">
      <c r="A29441" t="s">
        <v>26420</v>
      </c>
      <c r="B29441">
        <v>18</v>
      </c>
      <c r="C29441" t="s">
        <v>30</v>
      </c>
      <c r="D29441" t="s">
        <v>46</v>
      </c>
      <c r="E29441" t="s">
        <v>16</v>
      </c>
      <c r="F29441" s="1">
        <v>44114</v>
      </c>
      <c r="G29441" t="s">
        <v>44</v>
      </c>
      <c r="H29441">
        <v>22496.905266888527</v>
      </c>
      <c r="I29441" t="s">
        <v>33119</v>
      </c>
      <c r="J29441">
        <v>242</v>
      </c>
      <c r="K29441" t="s">
        <v>26</v>
      </c>
      <c r="L29441" s="1">
        <v>44127</v>
      </c>
      <c r="M29441" t="s">
        <v>20</v>
      </c>
      <c r="N29441" t="s">
        <v>21</v>
      </c>
      <c r="O29441">
        <v>13</v>
      </c>
      <c r="P29441" t="s">
        <v>33131</v>
      </c>
      <c r="Q29441" t="s">
        <v>33121</v>
      </c>
      <c r="R29441" t="s">
        <v>33122</v>
      </c>
    </row>
    <row r="29442" spans="1:18" x14ac:dyDescent="0.25">
      <c r="A29442" t="s">
        <v>26421</v>
      </c>
      <c r="B29442">
        <v>18</v>
      </c>
      <c r="C29442" t="s">
        <v>30</v>
      </c>
      <c r="D29442" t="s">
        <v>67</v>
      </c>
      <c r="E29442" t="s">
        <v>36</v>
      </c>
      <c r="F29442" s="1">
        <v>43900</v>
      </c>
      <c r="G29442" t="s">
        <v>48</v>
      </c>
      <c r="H29442">
        <v>44381.456016474898</v>
      </c>
      <c r="I29442" t="s">
        <v>33123</v>
      </c>
      <c r="J29442">
        <v>321</v>
      </c>
      <c r="K29442" t="s">
        <v>19</v>
      </c>
      <c r="L29442" s="1">
        <v>43913</v>
      </c>
      <c r="M29442" t="s">
        <v>41</v>
      </c>
      <c r="N29442" t="s">
        <v>28</v>
      </c>
      <c r="O29442">
        <v>13</v>
      </c>
      <c r="P29442" t="s">
        <v>33131</v>
      </c>
      <c r="Q29442" t="s">
        <v>33121</v>
      </c>
      <c r="R29442" t="s">
        <v>33122</v>
      </c>
    </row>
    <row r="29443" spans="1:18" x14ac:dyDescent="0.25">
      <c r="A29443" t="s">
        <v>26422</v>
      </c>
      <c r="B29443">
        <v>62</v>
      </c>
      <c r="C29443" t="s">
        <v>14</v>
      </c>
      <c r="D29443" t="s">
        <v>40</v>
      </c>
      <c r="E29443" t="s">
        <v>36</v>
      </c>
      <c r="F29443" s="1">
        <v>43618</v>
      </c>
      <c r="G29443" t="s">
        <v>25</v>
      </c>
      <c r="H29443">
        <v>22242.807655778033</v>
      </c>
      <c r="I29443" t="s">
        <v>33119</v>
      </c>
      <c r="J29443">
        <v>239</v>
      </c>
      <c r="K29443" t="s">
        <v>19</v>
      </c>
      <c r="L29443" s="1">
        <v>43632</v>
      </c>
      <c r="M29443" t="s">
        <v>57</v>
      </c>
      <c r="N29443" t="s">
        <v>38</v>
      </c>
      <c r="O29443">
        <v>14</v>
      </c>
      <c r="P29443" t="s">
        <v>33124</v>
      </c>
      <c r="Q29443" t="s">
        <v>33125</v>
      </c>
      <c r="R29443" t="s">
        <v>33134</v>
      </c>
    </row>
    <row r="29444" spans="1:18" x14ac:dyDescent="0.25">
      <c r="A29444" t="s">
        <v>26423</v>
      </c>
      <c r="B29444">
        <v>36</v>
      </c>
      <c r="C29444" t="s">
        <v>14</v>
      </c>
      <c r="D29444" t="s">
        <v>40</v>
      </c>
      <c r="E29444" t="s">
        <v>16</v>
      </c>
      <c r="F29444" s="1">
        <v>44983</v>
      </c>
      <c r="G29444" t="s">
        <v>18</v>
      </c>
      <c r="H29444">
        <v>40828.574664964821</v>
      </c>
      <c r="I29444" t="s">
        <v>33123</v>
      </c>
      <c r="J29444">
        <v>143</v>
      </c>
      <c r="K29444" t="s">
        <v>19</v>
      </c>
      <c r="L29444" s="1">
        <v>45009</v>
      </c>
      <c r="M29444" t="s">
        <v>33</v>
      </c>
      <c r="N29444" t="s">
        <v>21</v>
      </c>
      <c r="O29444">
        <v>26</v>
      </c>
      <c r="P29444" t="s">
        <v>33129</v>
      </c>
      <c r="Q29444" t="s">
        <v>33121</v>
      </c>
      <c r="R29444" t="s">
        <v>33122</v>
      </c>
    </row>
    <row r="29445" spans="1:18" x14ac:dyDescent="0.25">
      <c r="A29445" t="s">
        <v>26424</v>
      </c>
      <c r="B29445">
        <v>66</v>
      </c>
      <c r="C29445" t="s">
        <v>14</v>
      </c>
      <c r="D29445" t="s">
        <v>15</v>
      </c>
      <c r="E29445" t="s">
        <v>36</v>
      </c>
      <c r="F29445" s="1">
        <v>44535</v>
      </c>
      <c r="G29445" t="s">
        <v>18</v>
      </c>
      <c r="H29445">
        <v>16666.035353253752</v>
      </c>
      <c r="I29445" t="s">
        <v>33119</v>
      </c>
      <c r="J29445">
        <v>161</v>
      </c>
      <c r="K29445" t="s">
        <v>19</v>
      </c>
      <c r="L29445" s="1">
        <v>44561</v>
      </c>
      <c r="M29445" t="s">
        <v>20</v>
      </c>
      <c r="N29445" t="s">
        <v>38</v>
      </c>
      <c r="O29445">
        <v>26</v>
      </c>
      <c r="P29445" t="s">
        <v>33124</v>
      </c>
      <c r="Q29445" t="s">
        <v>33125</v>
      </c>
      <c r="R29445" t="s">
        <v>33134</v>
      </c>
    </row>
    <row r="29446" spans="1:18" x14ac:dyDescent="0.25">
      <c r="A29446" t="s">
        <v>10233</v>
      </c>
      <c r="B29446">
        <v>78</v>
      </c>
      <c r="C29446" t="s">
        <v>14</v>
      </c>
      <c r="D29446" t="s">
        <v>31</v>
      </c>
      <c r="E29446" t="s">
        <v>24</v>
      </c>
      <c r="F29446" s="1">
        <v>44444</v>
      </c>
      <c r="G29446" t="s">
        <v>32</v>
      </c>
      <c r="H29446">
        <v>39164.029975324418</v>
      </c>
      <c r="I29446" t="s">
        <v>33123</v>
      </c>
      <c r="J29446">
        <v>366</v>
      </c>
      <c r="K29446" t="s">
        <v>26</v>
      </c>
      <c r="L29446" s="1">
        <v>44454</v>
      </c>
      <c r="M29446" t="s">
        <v>27</v>
      </c>
      <c r="N29446" t="s">
        <v>38</v>
      </c>
      <c r="O29446">
        <v>10</v>
      </c>
      <c r="P29446" t="s">
        <v>33124</v>
      </c>
      <c r="Q29446" t="s">
        <v>33125</v>
      </c>
      <c r="R29446" t="s">
        <v>33126</v>
      </c>
    </row>
    <row r="29447" spans="1:18" x14ac:dyDescent="0.25">
      <c r="A29447" t="s">
        <v>1394</v>
      </c>
      <c r="B29447">
        <v>83</v>
      </c>
      <c r="C29447" t="s">
        <v>30</v>
      </c>
      <c r="D29447" t="s">
        <v>76</v>
      </c>
      <c r="E29447" t="s">
        <v>16</v>
      </c>
      <c r="F29447" s="1">
        <v>45132</v>
      </c>
      <c r="G29447" t="s">
        <v>25</v>
      </c>
      <c r="H29447">
        <v>41725.5549775865</v>
      </c>
      <c r="I29447" t="s">
        <v>33123</v>
      </c>
      <c r="J29447">
        <v>433</v>
      </c>
      <c r="K29447" t="s">
        <v>37</v>
      </c>
      <c r="L29447" s="1">
        <v>45140</v>
      </c>
      <c r="M29447" t="s">
        <v>27</v>
      </c>
      <c r="N29447" t="s">
        <v>38</v>
      </c>
      <c r="O29447">
        <v>8</v>
      </c>
      <c r="P29447" t="s">
        <v>33124</v>
      </c>
      <c r="Q29447" t="s">
        <v>33125</v>
      </c>
      <c r="R29447" t="s">
        <v>33126</v>
      </c>
    </row>
    <row r="29448" spans="1:18" x14ac:dyDescent="0.25">
      <c r="A29448" t="s">
        <v>26425</v>
      </c>
      <c r="B29448">
        <v>32</v>
      </c>
      <c r="C29448" t="s">
        <v>14</v>
      </c>
      <c r="D29448" t="s">
        <v>15</v>
      </c>
      <c r="E29448" t="s">
        <v>16</v>
      </c>
      <c r="F29448" s="1">
        <v>44197</v>
      </c>
      <c r="G29448" t="s">
        <v>25</v>
      </c>
      <c r="H29448">
        <v>45577.571583711207</v>
      </c>
      <c r="I29448" t="s">
        <v>33123</v>
      </c>
      <c r="J29448">
        <v>156</v>
      </c>
      <c r="K29448" t="s">
        <v>37</v>
      </c>
      <c r="L29448" s="1">
        <v>44207</v>
      </c>
      <c r="M29448" t="s">
        <v>27</v>
      </c>
      <c r="N29448" t="s">
        <v>28</v>
      </c>
      <c r="O29448">
        <v>10</v>
      </c>
      <c r="P29448" t="s">
        <v>33135</v>
      </c>
      <c r="Q29448" t="s">
        <v>33121</v>
      </c>
      <c r="R29448" t="s">
        <v>33122</v>
      </c>
    </row>
    <row r="29449" spans="1:18" x14ac:dyDescent="0.25">
      <c r="A29449" t="s">
        <v>26426</v>
      </c>
      <c r="B29449">
        <v>20</v>
      </c>
      <c r="C29449" t="s">
        <v>30</v>
      </c>
      <c r="D29449" t="s">
        <v>15</v>
      </c>
      <c r="E29449" t="s">
        <v>36</v>
      </c>
      <c r="F29449" s="1">
        <v>44356</v>
      </c>
      <c r="G29449" t="s">
        <v>32</v>
      </c>
      <c r="H29449">
        <v>26198.513558017807</v>
      </c>
      <c r="I29449" t="s">
        <v>33119</v>
      </c>
      <c r="J29449">
        <v>111</v>
      </c>
      <c r="K29449" t="s">
        <v>37</v>
      </c>
      <c r="L29449" s="1">
        <v>44385</v>
      </c>
      <c r="M29449" t="s">
        <v>57</v>
      </c>
      <c r="N29449" t="s">
        <v>38</v>
      </c>
      <c r="O29449">
        <v>29</v>
      </c>
      <c r="P29449" t="s">
        <v>33131</v>
      </c>
      <c r="Q29449" t="s">
        <v>33121</v>
      </c>
      <c r="R29449" t="s">
        <v>33122</v>
      </c>
    </row>
    <row r="29450" spans="1:18" x14ac:dyDescent="0.25">
      <c r="A29450" t="s">
        <v>24968</v>
      </c>
      <c r="B29450">
        <v>22</v>
      </c>
      <c r="C29450" t="s">
        <v>30</v>
      </c>
      <c r="D29450" t="s">
        <v>40</v>
      </c>
      <c r="E29450" t="s">
        <v>43</v>
      </c>
      <c r="F29450" s="1">
        <v>43835</v>
      </c>
      <c r="G29450" t="s">
        <v>25</v>
      </c>
      <c r="H29450">
        <v>42252.421577742825</v>
      </c>
      <c r="I29450" t="s">
        <v>33123</v>
      </c>
      <c r="J29450">
        <v>269</v>
      </c>
      <c r="K29450" t="s">
        <v>37</v>
      </c>
      <c r="L29450" s="1">
        <v>43853</v>
      </c>
      <c r="M29450" t="s">
        <v>27</v>
      </c>
      <c r="N29450" t="s">
        <v>38</v>
      </c>
      <c r="O29450">
        <v>18</v>
      </c>
      <c r="P29450" t="s">
        <v>33130</v>
      </c>
      <c r="Q29450" t="s">
        <v>33121</v>
      </c>
      <c r="R29450" t="s">
        <v>33122</v>
      </c>
    </row>
    <row r="29451" spans="1:18" x14ac:dyDescent="0.25">
      <c r="A29451" t="s">
        <v>26427</v>
      </c>
      <c r="B29451">
        <v>46</v>
      </c>
      <c r="C29451" t="s">
        <v>14</v>
      </c>
      <c r="D29451" t="s">
        <v>67</v>
      </c>
      <c r="E29451" t="s">
        <v>24</v>
      </c>
      <c r="F29451" s="1">
        <v>44217</v>
      </c>
      <c r="G29451" t="s">
        <v>25</v>
      </c>
      <c r="H29451">
        <v>11767.394247841659</v>
      </c>
      <c r="I29451" t="s">
        <v>33119</v>
      </c>
      <c r="J29451">
        <v>388</v>
      </c>
      <c r="K29451" t="s">
        <v>37</v>
      </c>
      <c r="L29451" s="1">
        <v>44241</v>
      </c>
      <c r="M29451" t="s">
        <v>27</v>
      </c>
      <c r="N29451" t="s">
        <v>21</v>
      </c>
      <c r="O29451">
        <v>24</v>
      </c>
      <c r="P29451" t="s">
        <v>33127</v>
      </c>
      <c r="Q29451" t="s">
        <v>33128</v>
      </c>
      <c r="R29451" t="s">
        <v>33126</v>
      </c>
    </row>
    <row r="29452" spans="1:18" x14ac:dyDescent="0.25">
      <c r="A29452" t="s">
        <v>26428</v>
      </c>
      <c r="B29452">
        <v>42</v>
      </c>
      <c r="C29452" t="s">
        <v>14</v>
      </c>
      <c r="D29452" t="s">
        <v>76</v>
      </c>
      <c r="E29452" t="s">
        <v>24</v>
      </c>
      <c r="F29452" s="1">
        <v>43636</v>
      </c>
      <c r="G29452" t="s">
        <v>18</v>
      </c>
      <c r="H29452">
        <v>32019.843613124514</v>
      </c>
      <c r="I29452" t="s">
        <v>33123</v>
      </c>
      <c r="J29452">
        <v>460</v>
      </c>
      <c r="K29452" t="s">
        <v>37</v>
      </c>
      <c r="L29452" s="1">
        <v>43649</v>
      </c>
      <c r="M29452" t="s">
        <v>20</v>
      </c>
      <c r="N29452" t="s">
        <v>38</v>
      </c>
      <c r="O29452">
        <v>13</v>
      </c>
      <c r="P29452" t="s">
        <v>33127</v>
      </c>
      <c r="Q29452" t="s">
        <v>33128</v>
      </c>
      <c r="R29452" t="s">
        <v>33126</v>
      </c>
    </row>
    <row r="29453" spans="1:18" x14ac:dyDescent="0.25">
      <c r="A29453" t="s">
        <v>962</v>
      </c>
      <c r="B29453">
        <v>65</v>
      </c>
      <c r="C29453" t="s">
        <v>14</v>
      </c>
      <c r="D29453" t="s">
        <v>40</v>
      </c>
      <c r="E29453" t="s">
        <v>56</v>
      </c>
      <c r="F29453" s="1">
        <v>44516</v>
      </c>
      <c r="G29453" t="s">
        <v>48</v>
      </c>
      <c r="H29453">
        <v>6784.6318709166726</v>
      </c>
      <c r="I29453" t="s">
        <v>33133</v>
      </c>
      <c r="J29453">
        <v>160</v>
      </c>
      <c r="K29453" t="s">
        <v>19</v>
      </c>
      <c r="L29453" s="1">
        <v>44521</v>
      </c>
      <c r="M29453" t="s">
        <v>20</v>
      </c>
      <c r="N29453" t="s">
        <v>21</v>
      </c>
      <c r="O29453">
        <v>5</v>
      </c>
      <c r="P29453" t="s">
        <v>33124</v>
      </c>
      <c r="Q29453" t="s">
        <v>33125</v>
      </c>
      <c r="R29453" t="s">
        <v>33134</v>
      </c>
    </row>
    <row r="29454" spans="1:18" x14ac:dyDescent="0.25">
      <c r="A29454" t="s">
        <v>26429</v>
      </c>
      <c r="B29454">
        <v>59</v>
      </c>
      <c r="C29454" t="s">
        <v>14</v>
      </c>
      <c r="D29454" t="s">
        <v>40</v>
      </c>
      <c r="E29454" t="s">
        <v>16</v>
      </c>
      <c r="F29454" s="1">
        <v>44715</v>
      </c>
      <c r="G29454" t="s">
        <v>44</v>
      </c>
      <c r="H29454">
        <v>38805.637022096111</v>
      </c>
      <c r="I29454" t="s">
        <v>33123</v>
      </c>
      <c r="J29454">
        <v>379</v>
      </c>
      <c r="K29454" t="s">
        <v>26</v>
      </c>
      <c r="L29454" s="1">
        <v>44730</v>
      </c>
      <c r="M29454" t="s">
        <v>57</v>
      </c>
      <c r="N29454" t="s">
        <v>21</v>
      </c>
      <c r="O29454">
        <v>15</v>
      </c>
      <c r="P29454" t="s">
        <v>33132</v>
      </c>
      <c r="Q29454" t="s">
        <v>33128</v>
      </c>
      <c r="R29454" t="s">
        <v>33126</v>
      </c>
    </row>
    <row r="29455" spans="1:18" x14ac:dyDescent="0.25">
      <c r="A29455" t="s">
        <v>26430</v>
      </c>
      <c r="B29455">
        <v>77</v>
      </c>
      <c r="C29455" t="s">
        <v>30</v>
      </c>
      <c r="D29455" t="s">
        <v>31</v>
      </c>
      <c r="E29455" t="s">
        <v>56</v>
      </c>
      <c r="F29455" s="1">
        <v>44434</v>
      </c>
      <c r="G29455" t="s">
        <v>32</v>
      </c>
      <c r="H29455">
        <v>30472.805991572848</v>
      </c>
      <c r="I29455" t="s">
        <v>33123</v>
      </c>
      <c r="J29455">
        <v>252</v>
      </c>
      <c r="K29455" t="s">
        <v>37</v>
      </c>
      <c r="L29455" s="1">
        <v>44456</v>
      </c>
      <c r="M29455" t="s">
        <v>57</v>
      </c>
      <c r="N29455" t="s">
        <v>28</v>
      </c>
      <c r="O29455">
        <v>22</v>
      </c>
      <c r="P29455" t="s">
        <v>33124</v>
      </c>
      <c r="Q29455" t="s">
        <v>33125</v>
      </c>
      <c r="R29455" t="s">
        <v>33134</v>
      </c>
    </row>
    <row r="29456" spans="1:18" x14ac:dyDescent="0.25">
      <c r="A29456" t="s">
        <v>15112</v>
      </c>
      <c r="B29456">
        <v>57</v>
      </c>
      <c r="C29456" t="s">
        <v>14</v>
      </c>
      <c r="D29456" t="s">
        <v>67</v>
      </c>
      <c r="E29456" t="s">
        <v>36</v>
      </c>
      <c r="F29456" s="1">
        <v>43696</v>
      </c>
      <c r="G29456" t="s">
        <v>25</v>
      </c>
      <c r="H29456">
        <v>48587.741795828835</v>
      </c>
      <c r="I29456" t="s">
        <v>33123</v>
      </c>
      <c r="J29456">
        <v>385</v>
      </c>
      <c r="K29456" t="s">
        <v>26</v>
      </c>
      <c r="L29456" s="1">
        <v>43713</v>
      </c>
      <c r="M29456" t="s">
        <v>57</v>
      </c>
      <c r="N29456" t="s">
        <v>28</v>
      </c>
      <c r="O29456">
        <v>17</v>
      </c>
      <c r="P29456" t="s">
        <v>33132</v>
      </c>
      <c r="Q29456" t="s">
        <v>33128</v>
      </c>
      <c r="R29456" t="s">
        <v>33126</v>
      </c>
    </row>
    <row r="29457" spans="1:18" x14ac:dyDescent="0.25">
      <c r="A29457" t="s">
        <v>26431</v>
      </c>
      <c r="B29457">
        <v>55</v>
      </c>
      <c r="C29457" t="s">
        <v>14</v>
      </c>
      <c r="D29457" t="s">
        <v>31</v>
      </c>
      <c r="E29457" t="s">
        <v>43</v>
      </c>
      <c r="F29457" s="1">
        <v>44726</v>
      </c>
      <c r="G29457" t="s">
        <v>25</v>
      </c>
      <c r="H29457">
        <v>23766.893269702388</v>
      </c>
      <c r="I29457" t="s">
        <v>33119</v>
      </c>
      <c r="J29457">
        <v>388</v>
      </c>
      <c r="K29457" t="s">
        <v>37</v>
      </c>
      <c r="L29457" s="1">
        <v>44734</v>
      </c>
      <c r="M29457" t="s">
        <v>20</v>
      </c>
      <c r="N29457" t="s">
        <v>38</v>
      </c>
      <c r="O29457">
        <v>8</v>
      </c>
      <c r="P29457" t="s">
        <v>33132</v>
      </c>
      <c r="Q29457" t="s">
        <v>33128</v>
      </c>
      <c r="R29457" t="s">
        <v>33126</v>
      </c>
    </row>
    <row r="29458" spans="1:18" x14ac:dyDescent="0.25">
      <c r="A29458" t="s">
        <v>26432</v>
      </c>
      <c r="B29458">
        <v>63</v>
      </c>
      <c r="C29458" t="s">
        <v>30</v>
      </c>
      <c r="D29458" t="s">
        <v>15</v>
      </c>
      <c r="E29458" t="s">
        <v>63</v>
      </c>
      <c r="F29458" s="1">
        <v>44138</v>
      </c>
      <c r="G29458" t="s">
        <v>48</v>
      </c>
      <c r="H29458">
        <v>31562.094782546312</v>
      </c>
      <c r="I29458" t="s">
        <v>33123</v>
      </c>
      <c r="J29458">
        <v>377</v>
      </c>
      <c r="K29458" t="s">
        <v>26</v>
      </c>
      <c r="L29458" s="1">
        <v>44147</v>
      </c>
      <c r="M29458" t="s">
        <v>57</v>
      </c>
      <c r="N29458" t="s">
        <v>38</v>
      </c>
      <c r="O29458">
        <v>9</v>
      </c>
      <c r="P29458" t="s">
        <v>33124</v>
      </c>
      <c r="Q29458" t="s">
        <v>33125</v>
      </c>
      <c r="R29458" t="s">
        <v>33126</v>
      </c>
    </row>
    <row r="29459" spans="1:18" x14ac:dyDescent="0.25">
      <c r="A29459" t="s">
        <v>5400</v>
      </c>
      <c r="B29459">
        <v>52</v>
      </c>
      <c r="C29459" t="s">
        <v>14</v>
      </c>
      <c r="D29459" t="s">
        <v>76</v>
      </c>
      <c r="E29459" t="s">
        <v>36</v>
      </c>
      <c r="F29459" s="1">
        <v>44333</v>
      </c>
      <c r="G29459" t="s">
        <v>25</v>
      </c>
      <c r="H29459">
        <v>7914.8219309010219</v>
      </c>
      <c r="I29459" t="s">
        <v>33133</v>
      </c>
      <c r="J29459">
        <v>166</v>
      </c>
      <c r="K29459" t="s">
        <v>37</v>
      </c>
      <c r="L29459" s="1">
        <v>44344</v>
      </c>
      <c r="M29459" t="s">
        <v>57</v>
      </c>
      <c r="N29459" t="s">
        <v>28</v>
      </c>
      <c r="O29459">
        <v>11</v>
      </c>
      <c r="P29459" t="s">
        <v>33132</v>
      </c>
      <c r="Q29459" t="s">
        <v>33128</v>
      </c>
      <c r="R29459" t="s">
        <v>33126</v>
      </c>
    </row>
    <row r="29460" spans="1:18" x14ac:dyDescent="0.25">
      <c r="A29460" t="s">
        <v>26433</v>
      </c>
      <c r="B29460">
        <v>52</v>
      </c>
      <c r="C29460" t="s">
        <v>30</v>
      </c>
      <c r="D29460" t="s">
        <v>15</v>
      </c>
      <c r="E29460" t="s">
        <v>16</v>
      </c>
      <c r="F29460" s="1">
        <v>43754</v>
      </c>
      <c r="G29460" t="s">
        <v>44</v>
      </c>
      <c r="H29460">
        <v>41769.284648690053</v>
      </c>
      <c r="I29460" t="s">
        <v>33123</v>
      </c>
      <c r="J29460">
        <v>402</v>
      </c>
      <c r="K29460" t="s">
        <v>26</v>
      </c>
      <c r="L29460" s="1">
        <v>43760</v>
      </c>
      <c r="M29460" t="s">
        <v>57</v>
      </c>
      <c r="N29460" t="s">
        <v>28</v>
      </c>
      <c r="O29460">
        <v>6</v>
      </c>
      <c r="P29460" t="s">
        <v>33132</v>
      </c>
      <c r="Q29460" t="s">
        <v>33128</v>
      </c>
      <c r="R29460" t="s">
        <v>33126</v>
      </c>
    </row>
    <row r="29461" spans="1:18" x14ac:dyDescent="0.25">
      <c r="A29461" t="s">
        <v>19822</v>
      </c>
      <c r="B29461">
        <v>78</v>
      </c>
      <c r="C29461" t="s">
        <v>14</v>
      </c>
      <c r="D29461" t="s">
        <v>40</v>
      </c>
      <c r="E29461" t="s">
        <v>16</v>
      </c>
      <c r="F29461" s="1">
        <v>44692</v>
      </c>
      <c r="G29461" t="s">
        <v>25</v>
      </c>
      <c r="H29461">
        <v>46526.07031877496</v>
      </c>
      <c r="I29461" t="s">
        <v>33123</v>
      </c>
      <c r="J29461">
        <v>309</v>
      </c>
      <c r="K29461" t="s">
        <v>26</v>
      </c>
      <c r="L29461" s="1">
        <v>44696</v>
      </c>
      <c r="M29461" t="s">
        <v>33</v>
      </c>
      <c r="N29461" t="s">
        <v>38</v>
      </c>
      <c r="O29461">
        <v>4</v>
      </c>
      <c r="P29461" t="s">
        <v>33124</v>
      </c>
      <c r="Q29461" t="s">
        <v>33125</v>
      </c>
      <c r="R29461" t="s">
        <v>33126</v>
      </c>
    </row>
    <row r="29462" spans="1:18" x14ac:dyDescent="0.25">
      <c r="A29462" t="s">
        <v>21719</v>
      </c>
      <c r="B29462">
        <v>73</v>
      </c>
      <c r="C29462" t="s">
        <v>30</v>
      </c>
      <c r="D29462" t="s">
        <v>23</v>
      </c>
      <c r="E29462" t="s">
        <v>43</v>
      </c>
      <c r="F29462" s="1">
        <v>44451</v>
      </c>
      <c r="G29462" t="s">
        <v>32</v>
      </c>
      <c r="H29462">
        <v>43212.594147307071</v>
      </c>
      <c r="I29462" t="s">
        <v>33123</v>
      </c>
      <c r="J29462">
        <v>329</v>
      </c>
      <c r="K29462" t="s">
        <v>19</v>
      </c>
      <c r="L29462" s="1">
        <v>44460</v>
      </c>
      <c r="M29462" t="s">
        <v>57</v>
      </c>
      <c r="N29462" t="s">
        <v>21</v>
      </c>
      <c r="O29462">
        <v>9</v>
      </c>
      <c r="P29462" t="s">
        <v>33124</v>
      </c>
      <c r="Q29462" t="s">
        <v>33125</v>
      </c>
      <c r="R29462" t="s">
        <v>33126</v>
      </c>
    </row>
    <row r="29463" spans="1:18" x14ac:dyDescent="0.25">
      <c r="A29463" t="s">
        <v>26434</v>
      </c>
      <c r="B29463">
        <v>18</v>
      </c>
      <c r="C29463" t="s">
        <v>30</v>
      </c>
      <c r="D29463" t="s">
        <v>15</v>
      </c>
      <c r="E29463" t="s">
        <v>56</v>
      </c>
      <c r="F29463" s="1">
        <v>44413</v>
      </c>
      <c r="G29463" t="s">
        <v>18</v>
      </c>
      <c r="H29463">
        <v>33610.241719067031</v>
      </c>
      <c r="I29463" t="s">
        <v>33123</v>
      </c>
      <c r="J29463">
        <v>168</v>
      </c>
      <c r="K29463" t="s">
        <v>37</v>
      </c>
      <c r="L29463" s="1">
        <v>44442</v>
      </c>
      <c r="M29463" t="s">
        <v>41</v>
      </c>
      <c r="N29463" t="s">
        <v>28</v>
      </c>
      <c r="O29463">
        <v>29</v>
      </c>
      <c r="P29463" t="s">
        <v>33131</v>
      </c>
      <c r="Q29463" t="s">
        <v>33121</v>
      </c>
      <c r="R29463" t="s">
        <v>33122</v>
      </c>
    </row>
    <row r="29464" spans="1:18" x14ac:dyDescent="0.25">
      <c r="A29464" t="s">
        <v>26435</v>
      </c>
      <c r="B29464">
        <v>61</v>
      </c>
      <c r="C29464" t="s">
        <v>30</v>
      </c>
      <c r="D29464" t="s">
        <v>46</v>
      </c>
      <c r="E29464" t="s">
        <v>24</v>
      </c>
      <c r="F29464" s="1">
        <v>45226</v>
      </c>
      <c r="G29464" t="s">
        <v>32</v>
      </c>
      <c r="H29464">
        <v>29237.905204815615</v>
      </c>
      <c r="I29464" t="s">
        <v>33119</v>
      </c>
      <c r="J29464">
        <v>381</v>
      </c>
      <c r="K29464" t="s">
        <v>26</v>
      </c>
      <c r="L29464" s="1">
        <v>45255</v>
      </c>
      <c r="M29464" t="s">
        <v>41</v>
      </c>
      <c r="N29464" t="s">
        <v>38</v>
      </c>
      <c r="O29464">
        <v>29</v>
      </c>
      <c r="P29464" t="s">
        <v>33124</v>
      </c>
      <c r="Q29464" t="s">
        <v>33125</v>
      </c>
      <c r="R29464" t="s">
        <v>33126</v>
      </c>
    </row>
    <row r="29465" spans="1:18" x14ac:dyDescent="0.25">
      <c r="A29465" t="s">
        <v>19082</v>
      </c>
      <c r="B29465">
        <v>54</v>
      </c>
      <c r="C29465" t="s">
        <v>30</v>
      </c>
      <c r="D29465" t="s">
        <v>31</v>
      </c>
      <c r="E29465" t="s">
        <v>43</v>
      </c>
      <c r="F29465" s="1">
        <v>44180</v>
      </c>
      <c r="G29465" t="s">
        <v>32</v>
      </c>
      <c r="H29465">
        <v>43281.557755133414</v>
      </c>
      <c r="I29465" t="s">
        <v>33123</v>
      </c>
      <c r="J29465">
        <v>402</v>
      </c>
      <c r="K29465" t="s">
        <v>19</v>
      </c>
      <c r="L29465" s="1">
        <v>44206</v>
      </c>
      <c r="M29465" t="s">
        <v>33</v>
      </c>
      <c r="N29465" t="s">
        <v>21</v>
      </c>
      <c r="O29465">
        <v>26</v>
      </c>
      <c r="P29465" t="s">
        <v>33132</v>
      </c>
      <c r="Q29465" t="s">
        <v>33128</v>
      </c>
      <c r="R29465" t="s">
        <v>33126</v>
      </c>
    </row>
    <row r="29466" spans="1:18" x14ac:dyDescent="0.25">
      <c r="A29466" t="s">
        <v>13427</v>
      </c>
      <c r="B29466">
        <v>59</v>
      </c>
      <c r="C29466" t="s">
        <v>14</v>
      </c>
      <c r="D29466" t="s">
        <v>46</v>
      </c>
      <c r="E29466" t="s">
        <v>36</v>
      </c>
      <c r="F29466" s="1">
        <v>44479</v>
      </c>
      <c r="G29466" t="s">
        <v>25</v>
      </c>
      <c r="H29466">
        <v>7979.6463188348189</v>
      </c>
      <c r="I29466" t="s">
        <v>33133</v>
      </c>
      <c r="J29466">
        <v>303</v>
      </c>
      <c r="K29466" t="s">
        <v>26</v>
      </c>
      <c r="L29466" s="1">
        <v>44480</v>
      </c>
      <c r="M29466" t="s">
        <v>20</v>
      </c>
      <c r="N29466" t="s">
        <v>28</v>
      </c>
      <c r="O29466">
        <v>1</v>
      </c>
      <c r="P29466" t="s">
        <v>33132</v>
      </c>
      <c r="Q29466" t="s">
        <v>33128</v>
      </c>
      <c r="R29466" t="s">
        <v>33126</v>
      </c>
    </row>
    <row r="29467" spans="1:18" x14ac:dyDescent="0.25">
      <c r="A29467" t="s">
        <v>26436</v>
      </c>
      <c r="B29467">
        <v>20</v>
      </c>
      <c r="C29467" t="s">
        <v>14</v>
      </c>
      <c r="D29467" t="s">
        <v>76</v>
      </c>
      <c r="E29467" t="s">
        <v>56</v>
      </c>
      <c r="F29467" s="1">
        <v>44952</v>
      </c>
      <c r="G29467" t="s">
        <v>32</v>
      </c>
      <c r="H29467">
        <v>9418.3249931643149</v>
      </c>
      <c r="I29467" t="s">
        <v>33133</v>
      </c>
      <c r="J29467">
        <v>351</v>
      </c>
      <c r="K29467" t="s">
        <v>19</v>
      </c>
      <c r="L29467" s="1">
        <v>44967</v>
      </c>
      <c r="M29467" t="s">
        <v>20</v>
      </c>
      <c r="N29467" t="s">
        <v>38</v>
      </c>
      <c r="O29467">
        <v>15</v>
      </c>
      <c r="P29467" t="s">
        <v>33131</v>
      </c>
      <c r="Q29467" t="s">
        <v>33121</v>
      </c>
      <c r="R29467" t="s">
        <v>33122</v>
      </c>
    </row>
    <row r="29468" spans="1:18" x14ac:dyDescent="0.25">
      <c r="A29468" t="s">
        <v>26438</v>
      </c>
      <c r="B29468">
        <v>65</v>
      </c>
      <c r="C29468" t="s">
        <v>14</v>
      </c>
      <c r="D29468" t="s">
        <v>15</v>
      </c>
      <c r="E29468" t="s">
        <v>63</v>
      </c>
      <c r="F29468" s="1">
        <v>43813</v>
      </c>
      <c r="G29468" t="s">
        <v>25</v>
      </c>
      <c r="H29468">
        <v>46758.039782351269</v>
      </c>
      <c r="I29468" t="s">
        <v>33123</v>
      </c>
      <c r="J29468">
        <v>374</v>
      </c>
      <c r="K29468" t="s">
        <v>26</v>
      </c>
      <c r="L29468" s="1">
        <v>43830</v>
      </c>
      <c r="M29468" t="s">
        <v>27</v>
      </c>
      <c r="N29468" t="s">
        <v>28</v>
      </c>
      <c r="O29468">
        <v>17</v>
      </c>
      <c r="P29468" t="s">
        <v>33124</v>
      </c>
      <c r="Q29468" t="s">
        <v>33125</v>
      </c>
      <c r="R29468" t="s">
        <v>33126</v>
      </c>
    </row>
    <row r="29469" spans="1:18" x14ac:dyDescent="0.25">
      <c r="A29469" t="s">
        <v>8274</v>
      </c>
      <c r="B29469">
        <v>32</v>
      </c>
      <c r="C29469" t="s">
        <v>30</v>
      </c>
      <c r="D29469" t="s">
        <v>46</v>
      </c>
      <c r="E29469" t="s">
        <v>63</v>
      </c>
      <c r="F29469" s="1">
        <v>45054</v>
      </c>
      <c r="G29469" t="s">
        <v>48</v>
      </c>
      <c r="H29469">
        <v>10373.412509470012</v>
      </c>
      <c r="I29469" t="s">
        <v>33119</v>
      </c>
      <c r="J29469">
        <v>196</v>
      </c>
      <c r="K29469" t="s">
        <v>19</v>
      </c>
      <c r="L29469" s="1">
        <v>45066</v>
      </c>
      <c r="M29469" t="s">
        <v>27</v>
      </c>
      <c r="N29469" t="s">
        <v>28</v>
      </c>
      <c r="O29469">
        <v>12</v>
      </c>
      <c r="P29469" t="s">
        <v>33135</v>
      </c>
      <c r="Q29469" t="s">
        <v>33121</v>
      </c>
      <c r="R29469" t="s">
        <v>33122</v>
      </c>
    </row>
    <row r="29470" spans="1:18" x14ac:dyDescent="0.25">
      <c r="A29470" t="s">
        <v>26439</v>
      </c>
      <c r="B29470">
        <v>25</v>
      </c>
      <c r="C29470" t="s">
        <v>14</v>
      </c>
      <c r="D29470" t="s">
        <v>31</v>
      </c>
      <c r="E29470" t="s">
        <v>56</v>
      </c>
      <c r="F29470" s="1">
        <v>45315</v>
      </c>
      <c r="G29470" t="s">
        <v>18</v>
      </c>
      <c r="H29470">
        <v>41665.884730736449</v>
      </c>
      <c r="I29470" t="s">
        <v>33123</v>
      </c>
      <c r="J29470">
        <v>465</v>
      </c>
      <c r="K29470" t="s">
        <v>19</v>
      </c>
      <c r="L29470" s="1">
        <v>45322</v>
      </c>
      <c r="M29470" t="s">
        <v>20</v>
      </c>
      <c r="N29470" t="s">
        <v>28</v>
      </c>
      <c r="O29470">
        <v>7</v>
      </c>
      <c r="P29470" t="s">
        <v>33130</v>
      </c>
      <c r="Q29470" t="s">
        <v>33121</v>
      </c>
      <c r="R29470" t="s">
        <v>33122</v>
      </c>
    </row>
    <row r="29471" spans="1:18" x14ac:dyDescent="0.25">
      <c r="A29471" t="s">
        <v>2709</v>
      </c>
      <c r="B29471">
        <v>77</v>
      </c>
      <c r="C29471" t="s">
        <v>30</v>
      </c>
      <c r="D29471" t="s">
        <v>31</v>
      </c>
      <c r="E29471" t="s">
        <v>56</v>
      </c>
      <c r="F29471" s="1">
        <v>44448</v>
      </c>
      <c r="G29471" t="s">
        <v>44</v>
      </c>
      <c r="H29471">
        <v>11811.287396110949</v>
      </c>
      <c r="I29471" t="s">
        <v>33119</v>
      </c>
      <c r="J29471">
        <v>322</v>
      </c>
      <c r="K29471" t="s">
        <v>19</v>
      </c>
      <c r="L29471" s="1">
        <v>44475</v>
      </c>
      <c r="M29471" t="s">
        <v>33</v>
      </c>
      <c r="N29471" t="s">
        <v>38</v>
      </c>
      <c r="O29471">
        <v>27</v>
      </c>
      <c r="P29471" t="s">
        <v>33124</v>
      </c>
      <c r="Q29471" t="s">
        <v>33125</v>
      </c>
      <c r="R29471" t="s">
        <v>33134</v>
      </c>
    </row>
    <row r="29472" spans="1:18" x14ac:dyDescent="0.25">
      <c r="A29472" t="s">
        <v>3546</v>
      </c>
      <c r="B29472">
        <v>79</v>
      </c>
      <c r="C29472" t="s">
        <v>14</v>
      </c>
      <c r="D29472" t="s">
        <v>35</v>
      </c>
      <c r="E29472" t="s">
        <v>24</v>
      </c>
      <c r="F29472" s="1">
        <v>44893</v>
      </c>
      <c r="G29472" t="s">
        <v>25</v>
      </c>
      <c r="H29472">
        <v>31743.879104077485</v>
      </c>
      <c r="I29472" t="s">
        <v>33123</v>
      </c>
      <c r="J29472">
        <v>166</v>
      </c>
      <c r="K29472" t="s">
        <v>19</v>
      </c>
      <c r="L29472" s="1">
        <v>44900</v>
      </c>
      <c r="M29472" t="s">
        <v>57</v>
      </c>
      <c r="N29472" t="s">
        <v>28</v>
      </c>
      <c r="O29472">
        <v>7</v>
      </c>
      <c r="P29472" t="s">
        <v>33124</v>
      </c>
      <c r="Q29472" t="s">
        <v>33125</v>
      </c>
      <c r="R29472" t="s">
        <v>33126</v>
      </c>
    </row>
    <row r="29473" spans="1:18" x14ac:dyDescent="0.25">
      <c r="A29473" t="s">
        <v>26440</v>
      </c>
      <c r="B29473">
        <v>19</v>
      </c>
      <c r="C29473" t="s">
        <v>14</v>
      </c>
      <c r="D29473" t="s">
        <v>46</v>
      </c>
      <c r="E29473" t="s">
        <v>43</v>
      </c>
      <c r="F29473" s="1">
        <v>45393</v>
      </c>
      <c r="G29473" t="s">
        <v>18</v>
      </c>
      <c r="H29473">
        <v>47759.483660506463</v>
      </c>
      <c r="I29473" t="s">
        <v>33123</v>
      </c>
      <c r="J29473">
        <v>182</v>
      </c>
      <c r="K29473" t="s">
        <v>37</v>
      </c>
      <c r="L29473" s="1">
        <v>45416</v>
      </c>
      <c r="M29473" t="s">
        <v>27</v>
      </c>
      <c r="N29473" t="s">
        <v>21</v>
      </c>
      <c r="O29473">
        <v>23</v>
      </c>
      <c r="P29473" t="s">
        <v>33131</v>
      </c>
      <c r="Q29473" t="s">
        <v>33121</v>
      </c>
      <c r="R29473" t="s">
        <v>33122</v>
      </c>
    </row>
    <row r="29474" spans="1:18" x14ac:dyDescent="0.25">
      <c r="A29474" t="s">
        <v>26441</v>
      </c>
      <c r="B29474">
        <v>56</v>
      </c>
      <c r="C29474" t="s">
        <v>30</v>
      </c>
      <c r="D29474" t="s">
        <v>31</v>
      </c>
      <c r="E29474" t="s">
        <v>16</v>
      </c>
      <c r="F29474" s="1">
        <v>43593</v>
      </c>
      <c r="G29474" t="s">
        <v>18</v>
      </c>
      <c r="H29474">
        <v>12090.525600216904</v>
      </c>
      <c r="I29474" t="s">
        <v>33119</v>
      </c>
      <c r="J29474">
        <v>431</v>
      </c>
      <c r="K29474" t="s">
        <v>37</v>
      </c>
      <c r="L29474" s="1">
        <v>43600</v>
      </c>
      <c r="M29474" t="s">
        <v>57</v>
      </c>
      <c r="N29474" t="s">
        <v>28</v>
      </c>
      <c r="O29474">
        <v>7</v>
      </c>
      <c r="P29474" t="s">
        <v>33132</v>
      </c>
      <c r="Q29474" t="s">
        <v>33128</v>
      </c>
      <c r="R29474" t="s">
        <v>33126</v>
      </c>
    </row>
    <row r="29475" spans="1:18" x14ac:dyDescent="0.25">
      <c r="A29475" t="s">
        <v>26442</v>
      </c>
      <c r="B29475">
        <v>35</v>
      </c>
      <c r="C29475" t="s">
        <v>14</v>
      </c>
      <c r="D29475" t="s">
        <v>76</v>
      </c>
      <c r="E29475" t="s">
        <v>16</v>
      </c>
      <c r="F29475" s="1">
        <v>45189</v>
      </c>
      <c r="G29475" t="s">
        <v>44</v>
      </c>
      <c r="H29475">
        <v>29315.891523321243</v>
      </c>
      <c r="I29475" t="s">
        <v>33119</v>
      </c>
      <c r="J29475">
        <v>220</v>
      </c>
      <c r="K29475" t="s">
        <v>19</v>
      </c>
      <c r="L29475" s="1">
        <v>45206</v>
      </c>
      <c r="M29475" t="s">
        <v>41</v>
      </c>
      <c r="N29475" t="s">
        <v>28</v>
      </c>
      <c r="O29475">
        <v>17</v>
      </c>
      <c r="P29475" t="s">
        <v>33135</v>
      </c>
      <c r="Q29475" t="s">
        <v>33121</v>
      </c>
      <c r="R29475" t="s">
        <v>33122</v>
      </c>
    </row>
    <row r="29476" spans="1:18" x14ac:dyDescent="0.25">
      <c r="A29476" t="s">
        <v>26443</v>
      </c>
      <c r="B29476">
        <v>64</v>
      </c>
      <c r="C29476" t="s">
        <v>30</v>
      </c>
      <c r="D29476" t="s">
        <v>46</v>
      </c>
      <c r="E29476" t="s">
        <v>16</v>
      </c>
      <c r="F29476" s="1">
        <v>43631</v>
      </c>
      <c r="G29476" t="s">
        <v>25</v>
      </c>
      <c r="H29476">
        <v>10778.493222807929</v>
      </c>
      <c r="I29476" t="s">
        <v>33119</v>
      </c>
      <c r="J29476">
        <v>461</v>
      </c>
      <c r="K29476" t="s">
        <v>37</v>
      </c>
      <c r="L29476" s="1">
        <v>43650</v>
      </c>
      <c r="M29476" t="s">
        <v>33</v>
      </c>
      <c r="N29476" t="s">
        <v>28</v>
      </c>
      <c r="O29476">
        <v>19</v>
      </c>
      <c r="P29476" t="s">
        <v>33124</v>
      </c>
      <c r="Q29476" t="s">
        <v>33125</v>
      </c>
      <c r="R29476" t="s">
        <v>33126</v>
      </c>
    </row>
    <row r="29477" spans="1:18" x14ac:dyDescent="0.25">
      <c r="A29477" t="s">
        <v>26444</v>
      </c>
      <c r="B29477">
        <v>85</v>
      </c>
      <c r="C29477" t="s">
        <v>30</v>
      </c>
      <c r="D29477" t="s">
        <v>67</v>
      </c>
      <c r="E29477" t="s">
        <v>56</v>
      </c>
      <c r="F29477" s="1">
        <v>43879</v>
      </c>
      <c r="G29477" t="s">
        <v>25</v>
      </c>
      <c r="H29477">
        <v>9527.980871539894</v>
      </c>
      <c r="I29477" t="s">
        <v>33133</v>
      </c>
      <c r="J29477">
        <v>453</v>
      </c>
      <c r="K29477" t="s">
        <v>26</v>
      </c>
      <c r="L29477" s="1">
        <v>43891</v>
      </c>
      <c r="M29477" t="s">
        <v>20</v>
      </c>
      <c r="N29477" t="s">
        <v>28</v>
      </c>
      <c r="O29477">
        <v>12</v>
      </c>
      <c r="P29477" t="s">
        <v>33124</v>
      </c>
      <c r="Q29477" t="s">
        <v>33125</v>
      </c>
      <c r="R29477" t="s">
        <v>33134</v>
      </c>
    </row>
    <row r="29478" spans="1:18" x14ac:dyDescent="0.25">
      <c r="A29478" t="s">
        <v>15944</v>
      </c>
      <c r="B29478">
        <v>25</v>
      </c>
      <c r="C29478" t="s">
        <v>30</v>
      </c>
      <c r="D29478" t="s">
        <v>76</v>
      </c>
      <c r="E29478" t="s">
        <v>43</v>
      </c>
      <c r="F29478" s="1">
        <v>44877</v>
      </c>
      <c r="G29478" t="s">
        <v>25</v>
      </c>
      <c r="H29478">
        <v>37269.861332213499</v>
      </c>
      <c r="I29478" t="s">
        <v>33123</v>
      </c>
      <c r="J29478">
        <v>261</v>
      </c>
      <c r="K29478" t="s">
        <v>19</v>
      </c>
      <c r="L29478" s="1">
        <v>44885</v>
      </c>
      <c r="M29478" t="s">
        <v>57</v>
      </c>
      <c r="N29478" t="s">
        <v>28</v>
      </c>
      <c r="O29478">
        <v>8</v>
      </c>
      <c r="P29478" t="s">
        <v>33130</v>
      </c>
      <c r="Q29478" t="s">
        <v>33121</v>
      </c>
      <c r="R29478" t="s">
        <v>33122</v>
      </c>
    </row>
    <row r="29479" spans="1:18" x14ac:dyDescent="0.25">
      <c r="A29479" t="s">
        <v>26445</v>
      </c>
      <c r="B29479">
        <v>48</v>
      </c>
      <c r="C29479" t="s">
        <v>14</v>
      </c>
      <c r="D29479" t="s">
        <v>46</v>
      </c>
      <c r="E29479" t="s">
        <v>16</v>
      </c>
      <c r="F29479" s="1">
        <v>44622</v>
      </c>
      <c r="G29479" t="s">
        <v>44</v>
      </c>
      <c r="H29479">
        <v>4093.0107684003033</v>
      </c>
      <c r="I29479" t="s">
        <v>33133</v>
      </c>
      <c r="J29479">
        <v>428</v>
      </c>
      <c r="K29479" t="s">
        <v>37</v>
      </c>
      <c r="L29479" s="1">
        <v>44646</v>
      </c>
      <c r="M29479" t="s">
        <v>33</v>
      </c>
      <c r="N29479" t="s">
        <v>21</v>
      </c>
      <c r="O29479">
        <v>24</v>
      </c>
      <c r="P29479" t="s">
        <v>33127</v>
      </c>
      <c r="Q29479" t="s">
        <v>33128</v>
      </c>
      <c r="R29479" t="s">
        <v>33126</v>
      </c>
    </row>
    <row r="29480" spans="1:18" x14ac:dyDescent="0.25">
      <c r="A29480" t="s">
        <v>26446</v>
      </c>
      <c r="B29480">
        <v>62</v>
      </c>
      <c r="C29480" t="s">
        <v>14</v>
      </c>
      <c r="D29480" t="s">
        <v>31</v>
      </c>
      <c r="E29480" t="s">
        <v>36</v>
      </c>
      <c r="F29480" s="1">
        <v>44644</v>
      </c>
      <c r="G29480" t="s">
        <v>48</v>
      </c>
      <c r="H29480">
        <v>36711.673185647509</v>
      </c>
      <c r="I29480" t="s">
        <v>33123</v>
      </c>
      <c r="J29480">
        <v>236</v>
      </c>
      <c r="K29480" t="s">
        <v>37</v>
      </c>
      <c r="L29480" s="1">
        <v>44666</v>
      </c>
      <c r="M29480" t="s">
        <v>20</v>
      </c>
      <c r="N29480" t="s">
        <v>28</v>
      </c>
      <c r="O29480">
        <v>22</v>
      </c>
      <c r="P29480" t="s">
        <v>33124</v>
      </c>
      <c r="Q29480" t="s">
        <v>33125</v>
      </c>
      <c r="R29480" t="s">
        <v>33134</v>
      </c>
    </row>
    <row r="29481" spans="1:18" x14ac:dyDescent="0.25">
      <c r="A29481" t="s">
        <v>26447</v>
      </c>
      <c r="B29481">
        <v>19</v>
      </c>
      <c r="C29481" t="s">
        <v>14</v>
      </c>
      <c r="D29481" t="s">
        <v>15</v>
      </c>
      <c r="E29481" t="s">
        <v>56</v>
      </c>
      <c r="F29481" s="1">
        <v>43682</v>
      </c>
      <c r="G29481" t="s">
        <v>32</v>
      </c>
      <c r="H29481">
        <v>14891.736021682016</v>
      </c>
      <c r="I29481" t="s">
        <v>33119</v>
      </c>
      <c r="J29481">
        <v>209</v>
      </c>
      <c r="K29481" t="s">
        <v>37</v>
      </c>
      <c r="L29481" s="1">
        <v>43683</v>
      </c>
      <c r="M29481" t="s">
        <v>41</v>
      </c>
      <c r="N29481" t="s">
        <v>21</v>
      </c>
      <c r="O29481">
        <v>1</v>
      </c>
      <c r="P29481" t="s">
        <v>33131</v>
      </c>
      <c r="Q29481" t="s">
        <v>33121</v>
      </c>
      <c r="R29481" t="s">
        <v>33122</v>
      </c>
    </row>
    <row r="29482" spans="1:18" x14ac:dyDescent="0.25">
      <c r="A29482" t="s">
        <v>26448</v>
      </c>
      <c r="B29482">
        <v>56</v>
      </c>
      <c r="C29482" t="s">
        <v>14</v>
      </c>
      <c r="D29482" t="s">
        <v>76</v>
      </c>
      <c r="E29482" t="s">
        <v>43</v>
      </c>
      <c r="F29482" s="1">
        <v>45136</v>
      </c>
      <c r="G29482" t="s">
        <v>44</v>
      </c>
      <c r="H29482">
        <v>17292.199120311892</v>
      </c>
      <c r="I29482" t="s">
        <v>33119</v>
      </c>
      <c r="J29482">
        <v>201</v>
      </c>
      <c r="K29482" t="s">
        <v>19</v>
      </c>
      <c r="L29482" s="1">
        <v>45153</v>
      </c>
      <c r="M29482" t="s">
        <v>57</v>
      </c>
      <c r="N29482" t="s">
        <v>38</v>
      </c>
      <c r="O29482">
        <v>17</v>
      </c>
      <c r="P29482" t="s">
        <v>33132</v>
      </c>
      <c r="Q29482" t="s">
        <v>33128</v>
      </c>
      <c r="R29482" t="s">
        <v>33126</v>
      </c>
    </row>
    <row r="29483" spans="1:18" x14ac:dyDescent="0.25">
      <c r="A29483" t="s">
        <v>6859</v>
      </c>
      <c r="B29483">
        <v>41</v>
      </c>
      <c r="C29483" t="s">
        <v>30</v>
      </c>
      <c r="D29483" t="s">
        <v>67</v>
      </c>
      <c r="E29483" t="s">
        <v>63</v>
      </c>
      <c r="F29483" s="1">
        <v>45205</v>
      </c>
      <c r="G29483" t="s">
        <v>44</v>
      </c>
      <c r="H29483">
        <v>7252.6265203652883</v>
      </c>
      <c r="I29483" t="s">
        <v>33133</v>
      </c>
      <c r="J29483">
        <v>258</v>
      </c>
      <c r="K29483" t="s">
        <v>26</v>
      </c>
      <c r="L29483" s="1">
        <v>45227</v>
      </c>
      <c r="M29483" t="s">
        <v>41</v>
      </c>
      <c r="N29483" t="s">
        <v>28</v>
      </c>
      <c r="O29483">
        <v>22</v>
      </c>
      <c r="P29483" t="s">
        <v>33127</v>
      </c>
      <c r="Q29483" t="s">
        <v>33128</v>
      </c>
      <c r="R29483" t="s">
        <v>33126</v>
      </c>
    </row>
    <row r="29484" spans="1:18" x14ac:dyDescent="0.25">
      <c r="A29484" t="s">
        <v>26449</v>
      </c>
      <c r="B29484">
        <v>73</v>
      </c>
      <c r="C29484" t="s">
        <v>14</v>
      </c>
      <c r="D29484" t="s">
        <v>31</v>
      </c>
      <c r="E29484" t="s">
        <v>56</v>
      </c>
      <c r="F29484" s="1">
        <v>44911</v>
      </c>
      <c r="G29484" t="s">
        <v>32</v>
      </c>
      <c r="H29484">
        <v>7904.3543405388928</v>
      </c>
      <c r="I29484" t="s">
        <v>33133</v>
      </c>
      <c r="J29484">
        <v>391</v>
      </c>
      <c r="K29484" t="s">
        <v>26</v>
      </c>
      <c r="L29484" s="1">
        <v>44924</v>
      </c>
      <c r="M29484" t="s">
        <v>27</v>
      </c>
      <c r="N29484" t="s">
        <v>28</v>
      </c>
      <c r="O29484">
        <v>13</v>
      </c>
      <c r="P29484" t="s">
        <v>33124</v>
      </c>
      <c r="Q29484" t="s">
        <v>33125</v>
      </c>
      <c r="R29484" t="s">
        <v>33134</v>
      </c>
    </row>
    <row r="29485" spans="1:18" x14ac:dyDescent="0.25">
      <c r="A29485" t="s">
        <v>1422</v>
      </c>
      <c r="B29485">
        <v>22</v>
      </c>
      <c r="C29485" t="s">
        <v>14</v>
      </c>
      <c r="D29485" t="s">
        <v>67</v>
      </c>
      <c r="E29485" t="s">
        <v>56</v>
      </c>
      <c r="F29485" s="1">
        <v>44967</v>
      </c>
      <c r="G29485" t="s">
        <v>32</v>
      </c>
      <c r="H29485">
        <v>13959.417137159897</v>
      </c>
      <c r="I29485" t="s">
        <v>33119</v>
      </c>
      <c r="J29485">
        <v>175</v>
      </c>
      <c r="K29485" t="s">
        <v>26</v>
      </c>
      <c r="L29485" s="1">
        <v>44968</v>
      </c>
      <c r="M29485" t="s">
        <v>57</v>
      </c>
      <c r="N29485" t="s">
        <v>38</v>
      </c>
      <c r="O29485">
        <v>1</v>
      </c>
      <c r="P29485" t="s">
        <v>33130</v>
      </c>
      <c r="Q29485" t="s">
        <v>33121</v>
      </c>
      <c r="R29485" t="s">
        <v>33122</v>
      </c>
    </row>
    <row r="29486" spans="1:18" x14ac:dyDescent="0.25">
      <c r="A29486" t="s">
        <v>26450</v>
      </c>
      <c r="B29486">
        <v>29</v>
      </c>
      <c r="C29486" t="s">
        <v>14</v>
      </c>
      <c r="D29486" t="s">
        <v>40</v>
      </c>
      <c r="E29486" t="s">
        <v>16</v>
      </c>
      <c r="F29486" s="1">
        <v>44410</v>
      </c>
      <c r="G29486" t="s">
        <v>44</v>
      </c>
      <c r="H29486">
        <v>41684.012811390327</v>
      </c>
      <c r="I29486" t="s">
        <v>33123</v>
      </c>
      <c r="J29486">
        <v>364</v>
      </c>
      <c r="K29486" t="s">
        <v>26</v>
      </c>
      <c r="L29486" s="1">
        <v>44429</v>
      </c>
      <c r="M29486" t="s">
        <v>33</v>
      </c>
      <c r="N29486" t="s">
        <v>38</v>
      </c>
      <c r="O29486">
        <v>19</v>
      </c>
      <c r="P29486" t="s">
        <v>33120</v>
      </c>
      <c r="Q29486" t="s">
        <v>33121</v>
      </c>
      <c r="R29486" t="s">
        <v>33122</v>
      </c>
    </row>
    <row r="29487" spans="1:18" x14ac:dyDescent="0.25">
      <c r="A29487" t="s">
        <v>26451</v>
      </c>
      <c r="B29487">
        <v>39</v>
      </c>
      <c r="C29487" t="s">
        <v>30</v>
      </c>
      <c r="D29487" t="s">
        <v>67</v>
      </c>
      <c r="E29487" t="s">
        <v>43</v>
      </c>
      <c r="F29487" s="1">
        <v>44716</v>
      </c>
      <c r="G29487" t="s">
        <v>18</v>
      </c>
      <c r="H29487">
        <v>26837.608272689125</v>
      </c>
      <c r="I29487" t="s">
        <v>33119</v>
      </c>
      <c r="J29487">
        <v>127</v>
      </c>
      <c r="K29487" t="s">
        <v>37</v>
      </c>
      <c r="L29487" s="1">
        <v>44742</v>
      </c>
      <c r="M29487" t="s">
        <v>27</v>
      </c>
      <c r="N29487" t="s">
        <v>28</v>
      </c>
      <c r="O29487">
        <v>26</v>
      </c>
      <c r="P29487" t="s">
        <v>33129</v>
      </c>
      <c r="Q29487" t="s">
        <v>33121</v>
      </c>
      <c r="R29487" t="s">
        <v>33122</v>
      </c>
    </row>
    <row r="29488" spans="1:18" x14ac:dyDescent="0.25">
      <c r="A29488" t="s">
        <v>7154</v>
      </c>
      <c r="B29488">
        <v>28</v>
      </c>
      <c r="C29488" t="s">
        <v>30</v>
      </c>
      <c r="D29488" t="s">
        <v>40</v>
      </c>
      <c r="E29488" t="s">
        <v>43</v>
      </c>
      <c r="F29488" s="1">
        <v>43900</v>
      </c>
      <c r="G29488" t="s">
        <v>48</v>
      </c>
      <c r="H29488">
        <v>21797.54220657828</v>
      </c>
      <c r="I29488" t="s">
        <v>33119</v>
      </c>
      <c r="J29488">
        <v>450</v>
      </c>
      <c r="K29488" t="s">
        <v>37</v>
      </c>
      <c r="L29488" s="1">
        <v>43909</v>
      </c>
      <c r="M29488" t="s">
        <v>20</v>
      </c>
      <c r="N29488" t="s">
        <v>38</v>
      </c>
      <c r="O29488">
        <v>9</v>
      </c>
      <c r="P29488" t="s">
        <v>33120</v>
      </c>
      <c r="Q29488" t="s">
        <v>33121</v>
      </c>
      <c r="R29488" t="s">
        <v>33122</v>
      </c>
    </row>
    <row r="29489" spans="1:18" x14ac:dyDescent="0.25">
      <c r="A29489" t="s">
        <v>14299</v>
      </c>
      <c r="B29489">
        <v>46</v>
      </c>
      <c r="C29489" t="s">
        <v>30</v>
      </c>
      <c r="D29489" t="s">
        <v>23</v>
      </c>
      <c r="E29489" t="s">
        <v>36</v>
      </c>
      <c r="F29489" s="1">
        <v>43976</v>
      </c>
      <c r="G29489" t="s">
        <v>32</v>
      </c>
      <c r="H29489">
        <v>43354.293585381383</v>
      </c>
      <c r="I29489" t="s">
        <v>33123</v>
      </c>
      <c r="J29489">
        <v>287</v>
      </c>
      <c r="K29489" t="s">
        <v>19</v>
      </c>
      <c r="L29489" s="1">
        <v>43984</v>
      </c>
      <c r="M29489" t="s">
        <v>57</v>
      </c>
      <c r="N29489" t="s">
        <v>38</v>
      </c>
      <c r="O29489">
        <v>8</v>
      </c>
      <c r="P29489" t="s">
        <v>33127</v>
      </c>
      <c r="Q29489" t="s">
        <v>33128</v>
      </c>
      <c r="R29489" t="s">
        <v>33126</v>
      </c>
    </row>
    <row r="29490" spans="1:18" x14ac:dyDescent="0.25">
      <c r="A29490" t="s">
        <v>26452</v>
      </c>
      <c r="B29490">
        <v>40</v>
      </c>
      <c r="C29490" t="s">
        <v>30</v>
      </c>
      <c r="D29490" t="s">
        <v>46</v>
      </c>
      <c r="E29490" t="s">
        <v>63</v>
      </c>
      <c r="F29490" s="1">
        <v>44982</v>
      </c>
      <c r="G29490" t="s">
        <v>32</v>
      </c>
      <c r="H29490">
        <v>19062.856331695446</v>
      </c>
      <c r="I29490" t="s">
        <v>33119</v>
      </c>
      <c r="J29490">
        <v>226</v>
      </c>
      <c r="K29490" t="s">
        <v>19</v>
      </c>
      <c r="L29490" s="1">
        <v>44983</v>
      </c>
      <c r="M29490" t="s">
        <v>33</v>
      </c>
      <c r="N29490" t="s">
        <v>38</v>
      </c>
      <c r="O29490">
        <v>1</v>
      </c>
      <c r="P29490" t="s">
        <v>33129</v>
      </c>
      <c r="Q29490" t="s">
        <v>33121</v>
      </c>
      <c r="R29490" t="s">
        <v>33126</v>
      </c>
    </row>
    <row r="29491" spans="1:18" x14ac:dyDescent="0.25">
      <c r="A29491" t="s">
        <v>26453</v>
      </c>
      <c r="B29491">
        <v>66</v>
      </c>
      <c r="C29491" t="s">
        <v>14</v>
      </c>
      <c r="D29491" t="s">
        <v>40</v>
      </c>
      <c r="E29491" t="s">
        <v>24</v>
      </c>
      <c r="F29491" s="1">
        <v>44357</v>
      </c>
      <c r="G29491" t="s">
        <v>44</v>
      </c>
      <c r="H29491">
        <v>15002.704362318835</v>
      </c>
      <c r="I29491" t="s">
        <v>33119</v>
      </c>
      <c r="J29491">
        <v>165</v>
      </c>
      <c r="K29491" t="s">
        <v>19</v>
      </c>
      <c r="L29491" s="1">
        <v>44386</v>
      </c>
      <c r="M29491" t="s">
        <v>57</v>
      </c>
      <c r="N29491" t="s">
        <v>38</v>
      </c>
      <c r="O29491">
        <v>29</v>
      </c>
      <c r="P29491" t="s">
        <v>33124</v>
      </c>
      <c r="Q29491" t="s">
        <v>33125</v>
      </c>
      <c r="R29491" t="s">
        <v>33126</v>
      </c>
    </row>
    <row r="29492" spans="1:18" x14ac:dyDescent="0.25">
      <c r="A29492" t="s">
        <v>26454</v>
      </c>
      <c r="B29492">
        <v>48</v>
      </c>
      <c r="C29492" t="s">
        <v>30</v>
      </c>
      <c r="D29492" t="s">
        <v>23</v>
      </c>
      <c r="E29492" t="s">
        <v>24</v>
      </c>
      <c r="F29492" s="1">
        <v>44635</v>
      </c>
      <c r="G29492" t="s">
        <v>32</v>
      </c>
      <c r="H29492">
        <v>24303.406772898052</v>
      </c>
      <c r="I29492" t="s">
        <v>33119</v>
      </c>
      <c r="J29492">
        <v>427</v>
      </c>
      <c r="K29492" t="s">
        <v>37</v>
      </c>
      <c r="L29492" s="1">
        <v>44649</v>
      </c>
      <c r="M29492" t="s">
        <v>57</v>
      </c>
      <c r="N29492" t="s">
        <v>38</v>
      </c>
      <c r="O29492">
        <v>14</v>
      </c>
      <c r="P29492" t="s">
        <v>33127</v>
      </c>
      <c r="Q29492" t="s">
        <v>33128</v>
      </c>
      <c r="R29492" t="s">
        <v>33126</v>
      </c>
    </row>
    <row r="29493" spans="1:18" x14ac:dyDescent="0.25">
      <c r="A29493" t="s">
        <v>26455</v>
      </c>
      <c r="B29493">
        <v>24</v>
      </c>
      <c r="C29493" t="s">
        <v>14</v>
      </c>
      <c r="D29493" t="s">
        <v>46</v>
      </c>
      <c r="E29493" t="s">
        <v>43</v>
      </c>
      <c r="F29493" s="1">
        <v>44051</v>
      </c>
      <c r="G29493" t="s">
        <v>25</v>
      </c>
      <c r="H29493">
        <v>4853.1843900919657</v>
      </c>
      <c r="I29493" t="s">
        <v>33133</v>
      </c>
      <c r="J29493">
        <v>309</v>
      </c>
      <c r="K29493" t="s">
        <v>19</v>
      </c>
      <c r="L29493" s="1">
        <v>44080</v>
      </c>
      <c r="M29493" t="s">
        <v>27</v>
      </c>
      <c r="N29493" t="s">
        <v>38</v>
      </c>
      <c r="O29493">
        <v>29</v>
      </c>
      <c r="P29493" t="s">
        <v>33130</v>
      </c>
      <c r="Q29493" t="s">
        <v>33121</v>
      </c>
      <c r="R29493" t="s">
        <v>33122</v>
      </c>
    </row>
    <row r="29494" spans="1:18" x14ac:dyDescent="0.25">
      <c r="A29494" t="s">
        <v>3105</v>
      </c>
      <c r="B29494">
        <v>53</v>
      </c>
      <c r="C29494" t="s">
        <v>30</v>
      </c>
      <c r="D29494" t="s">
        <v>76</v>
      </c>
      <c r="E29494" t="s">
        <v>36</v>
      </c>
      <c r="F29494" s="1">
        <v>45103</v>
      </c>
      <c r="G29494" t="s">
        <v>48</v>
      </c>
      <c r="H29494">
        <v>2824.2451986972783</v>
      </c>
      <c r="I29494" t="s">
        <v>33133</v>
      </c>
      <c r="J29494">
        <v>110</v>
      </c>
      <c r="K29494" t="s">
        <v>37</v>
      </c>
      <c r="L29494" s="1">
        <v>45121</v>
      </c>
      <c r="M29494" t="s">
        <v>41</v>
      </c>
      <c r="N29494" t="s">
        <v>21</v>
      </c>
      <c r="O29494">
        <v>18</v>
      </c>
      <c r="P29494" t="s">
        <v>33132</v>
      </c>
      <c r="Q29494" t="s">
        <v>33128</v>
      </c>
      <c r="R29494" t="s">
        <v>33126</v>
      </c>
    </row>
    <row r="29495" spans="1:18" x14ac:dyDescent="0.25">
      <c r="A29495" t="s">
        <v>24746</v>
      </c>
      <c r="B29495">
        <v>55</v>
      </c>
      <c r="C29495" t="s">
        <v>14</v>
      </c>
      <c r="D29495" t="s">
        <v>35</v>
      </c>
      <c r="E29495" t="s">
        <v>56</v>
      </c>
      <c r="F29495" s="1">
        <v>44737</v>
      </c>
      <c r="G29495" t="s">
        <v>32</v>
      </c>
      <c r="H29495">
        <v>38990.446799609621</v>
      </c>
      <c r="I29495" t="s">
        <v>33123</v>
      </c>
      <c r="J29495">
        <v>389</v>
      </c>
      <c r="K29495" t="s">
        <v>26</v>
      </c>
      <c r="L29495" s="1">
        <v>44746</v>
      </c>
      <c r="M29495" t="s">
        <v>41</v>
      </c>
      <c r="N29495" t="s">
        <v>28</v>
      </c>
      <c r="O29495">
        <v>9</v>
      </c>
      <c r="P29495" t="s">
        <v>33132</v>
      </c>
      <c r="Q29495" t="s">
        <v>33128</v>
      </c>
      <c r="R29495" t="s">
        <v>33126</v>
      </c>
    </row>
    <row r="29496" spans="1:18" x14ac:dyDescent="0.25">
      <c r="A29496" t="s">
        <v>15203</v>
      </c>
      <c r="B29496">
        <v>85</v>
      </c>
      <c r="C29496" t="s">
        <v>14</v>
      </c>
      <c r="D29496" t="s">
        <v>40</v>
      </c>
      <c r="E29496" t="s">
        <v>43</v>
      </c>
      <c r="F29496" s="1">
        <v>44828</v>
      </c>
      <c r="G29496" t="s">
        <v>25</v>
      </c>
      <c r="H29496">
        <v>42804.345536826317</v>
      </c>
      <c r="I29496" t="s">
        <v>33123</v>
      </c>
      <c r="J29496">
        <v>161</v>
      </c>
      <c r="K29496" t="s">
        <v>19</v>
      </c>
      <c r="L29496" s="1">
        <v>44846</v>
      </c>
      <c r="M29496" t="s">
        <v>20</v>
      </c>
      <c r="N29496" t="s">
        <v>28</v>
      </c>
      <c r="O29496">
        <v>18</v>
      </c>
      <c r="P29496" t="s">
        <v>33124</v>
      </c>
      <c r="Q29496" t="s">
        <v>33125</v>
      </c>
      <c r="R29496" t="s">
        <v>33126</v>
      </c>
    </row>
    <row r="29497" spans="1:18" x14ac:dyDescent="0.25">
      <c r="A29497" t="s">
        <v>12419</v>
      </c>
      <c r="B29497">
        <v>53</v>
      </c>
      <c r="C29497" t="s">
        <v>14</v>
      </c>
      <c r="D29497" t="s">
        <v>23</v>
      </c>
      <c r="E29497" t="s">
        <v>16</v>
      </c>
      <c r="F29497" s="1">
        <v>43877</v>
      </c>
      <c r="G29497" t="s">
        <v>44</v>
      </c>
      <c r="H29497">
        <v>18903.0860782247</v>
      </c>
      <c r="I29497" t="s">
        <v>33119</v>
      </c>
      <c r="J29497">
        <v>380</v>
      </c>
      <c r="K29497" t="s">
        <v>26</v>
      </c>
      <c r="L29497" s="1">
        <v>43905</v>
      </c>
      <c r="M29497" t="s">
        <v>27</v>
      </c>
      <c r="N29497" t="s">
        <v>38</v>
      </c>
      <c r="O29497">
        <v>28</v>
      </c>
      <c r="P29497" t="s">
        <v>33132</v>
      </c>
      <c r="Q29497" t="s">
        <v>33128</v>
      </c>
      <c r="R29497" t="s">
        <v>33126</v>
      </c>
    </row>
    <row r="29498" spans="1:18" x14ac:dyDescent="0.25">
      <c r="A29498" t="s">
        <v>25103</v>
      </c>
      <c r="B29498">
        <v>53</v>
      </c>
      <c r="C29498" t="s">
        <v>30</v>
      </c>
      <c r="D29498" t="s">
        <v>67</v>
      </c>
      <c r="E29498" t="s">
        <v>24</v>
      </c>
      <c r="F29498" s="1">
        <v>45314</v>
      </c>
      <c r="G29498" t="s">
        <v>32</v>
      </c>
      <c r="H29498">
        <v>43180.84150899449</v>
      </c>
      <c r="I29498" t="s">
        <v>33123</v>
      </c>
      <c r="J29498">
        <v>162</v>
      </c>
      <c r="K29498" t="s">
        <v>19</v>
      </c>
      <c r="L29498" s="1">
        <v>45334</v>
      </c>
      <c r="M29498" t="s">
        <v>33</v>
      </c>
      <c r="N29498" t="s">
        <v>28</v>
      </c>
      <c r="O29498">
        <v>20</v>
      </c>
      <c r="P29498" t="s">
        <v>33132</v>
      </c>
      <c r="Q29498" t="s">
        <v>33128</v>
      </c>
      <c r="R29498" t="s">
        <v>33126</v>
      </c>
    </row>
    <row r="29499" spans="1:18" x14ac:dyDescent="0.25">
      <c r="A29499" t="s">
        <v>26456</v>
      </c>
      <c r="B29499">
        <v>32</v>
      </c>
      <c r="C29499" t="s">
        <v>30</v>
      </c>
      <c r="D29499" t="s">
        <v>40</v>
      </c>
      <c r="E29499" t="s">
        <v>36</v>
      </c>
      <c r="F29499" s="1">
        <v>43607</v>
      </c>
      <c r="G29499" t="s">
        <v>48</v>
      </c>
      <c r="H29499">
        <v>2926.9898708476549</v>
      </c>
      <c r="I29499" t="s">
        <v>33133</v>
      </c>
      <c r="J29499">
        <v>288</v>
      </c>
      <c r="K29499" t="s">
        <v>37</v>
      </c>
      <c r="L29499" s="1">
        <v>43613</v>
      </c>
      <c r="M29499" t="s">
        <v>41</v>
      </c>
      <c r="N29499" t="s">
        <v>38</v>
      </c>
      <c r="O29499">
        <v>6</v>
      </c>
      <c r="P29499" t="s">
        <v>33135</v>
      </c>
      <c r="Q29499" t="s">
        <v>33121</v>
      </c>
      <c r="R29499" t="s">
        <v>33122</v>
      </c>
    </row>
    <row r="29500" spans="1:18" x14ac:dyDescent="0.25">
      <c r="A29500" t="s">
        <v>26457</v>
      </c>
      <c r="B29500">
        <v>46</v>
      </c>
      <c r="C29500" t="s">
        <v>14</v>
      </c>
      <c r="D29500" t="s">
        <v>46</v>
      </c>
      <c r="E29500" t="s">
        <v>43</v>
      </c>
      <c r="F29500" s="1">
        <v>44074</v>
      </c>
      <c r="G29500" t="s">
        <v>44</v>
      </c>
      <c r="H29500">
        <v>2431.949922387515</v>
      </c>
      <c r="I29500" t="s">
        <v>33133</v>
      </c>
      <c r="J29500">
        <v>101</v>
      </c>
      <c r="K29500" t="s">
        <v>19</v>
      </c>
      <c r="L29500" s="1">
        <v>44101</v>
      </c>
      <c r="M29500" t="s">
        <v>33</v>
      </c>
      <c r="N29500" t="s">
        <v>38</v>
      </c>
      <c r="O29500">
        <v>27</v>
      </c>
      <c r="P29500" t="s">
        <v>33127</v>
      </c>
      <c r="Q29500" t="s">
        <v>33128</v>
      </c>
      <c r="R29500" t="s">
        <v>33126</v>
      </c>
    </row>
    <row r="29501" spans="1:18" x14ac:dyDescent="0.25">
      <c r="A29501" t="s">
        <v>26458</v>
      </c>
      <c r="B29501">
        <v>22</v>
      </c>
      <c r="C29501" t="s">
        <v>30</v>
      </c>
      <c r="D29501" t="s">
        <v>23</v>
      </c>
      <c r="E29501" t="s">
        <v>56</v>
      </c>
      <c r="F29501" s="1">
        <v>45222</v>
      </c>
      <c r="G29501" t="s">
        <v>44</v>
      </c>
      <c r="H29501">
        <v>26905.406014132142</v>
      </c>
      <c r="I29501" t="s">
        <v>33119</v>
      </c>
      <c r="J29501">
        <v>361</v>
      </c>
      <c r="K29501" t="s">
        <v>37</v>
      </c>
      <c r="L29501" s="1">
        <v>45233</v>
      </c>
      <c r="M29501" t="s">
        <v>57</v>
      </c>
      <c r="N29501" t="s">
        <v>21</v>
      </c>
      <c r="O29501">
        <v>11</v>
      </c>
      <c r="P29501" t="s">
        <v>33130</v>
      </c>
      <c r="Q29501" t="s">
        <v>33121</v>
      </c>
      <c r="R29501" t="s">
        <v>33122</v>
      </c>
    </row>
    <row r="29502" spans="1:18" x14ac:dyDescent="0.25">
      <c r="A29502" t="s">
        <v>107</v>
      </c>
      <c r="B29502">
        <v>60</v>
      </c>
      <c r="C29502" t="s">
        <v>14</v>
      </c>
      <c r="D29502" t="s">
        <v>15</v>
      </c>
      <c r="E29502" t="s">
        <v>63</v>
      </c>
      <c r="F29502" s="1">
        <v>44794</v>
      </c>
      <c r="G29502" t="s">
        <v>18</v>
      </c>
      <c r="H29502">
        <v>17433.669189594653</v>
      </c>
      <c r="I29502" t="s">
        <v>33119</v>
      </c>
      <c r="J29502">
        <v>261</v>
      </c>
      <c r="K29502" t="s">
        <v>19</v>
      </c>
      <c r="L29502" s="1">
        <v>44813</v>
      </c>
      <c r="M29502" t="s">
        <v>41</v>
      </c>
      <c r="N29502" t="s">
        <v>28</v>
      </c>
      <c r="O29502">
        <v>19</v>
      </c>
      <c r="P29502" t="s">
        <v>33132</v>
      </c>
      <c r="Q29502" t="s">
        <v>33128</v>
      </c>
      <c r="R29502" t="s">
        <v>33126</v>
      </c>
    </row>
    <row r="29503" spans="1:18" x14ac:dyDescent="0.25">
      <c r="A29503" t="s">
        <v>26459</v>
      </c>
      <c r="B29503">
        <v>44</v>
      </c>
      <c r="C29503" t="s">
        <v>30</v>
      </c>
      <c r="D29503" t="s">
        <v>15</v>
      </c>
      <c r="E29503" t="s">
        <v>16</v>
      </c>
      <c r="F29503" s="1">
        <v>43618</v>
      </c>
      <c r="G29503" t="s">
        <v>32</v>
      </c>
      <c r="H29503">
        <v>36516.078815423178</v>
      </c>
      <c r="I29503" t="s">
        <v>33123</v>
      </c>
      <c r="J29503">
        <v>124</v>
      </c>
      <c r="K29503" t="s">
        <v>26</v>
      </c>
      <c r="L29503" s="1">
        <v>43621</v>
      </c>
      <c r="M29503" t="s">
        <v>41</v>
      </c>
      <c r="N29503" t="s">
        <v>28</v>
      </c>
      <c r="O29503">
        <v>3</v>
      </c>
      <c r="P29503" t="s">
        <v>33127</v>
      </c>
      <c r="Q29503" t="s">
        <v>33128</v>
      </c>
      <c r="R29503" t="s">
        <v>33126</v>
      </c>
    </row>
    <row r="29504" spans="1:18" x14ac:dyDescent="0.25">
      <c r="A29504" t="s">
        <v>26460</v>
      </c>
      <c r="B29504">
        <v>46</v>
      </c>
      <c r="C29504" t="s">
        <v>30</v>
      </c>
      <c r="D29504" t="s">
        <v>40</v>
      </c>
      <c r="E29504" t="s">
        <v>56</v>
      </c>
      <c r="F29504" s="1">
        <v>44719</v>
      </c>
      <c r="G29504" t="s">
        <v>25</v>
      </c>
      <c r="H29504">
        <v>38126.71026839612</v>
      </c>
      <c r="I29504" t="s">
        <v>33123</v>
      </c>
      <c r="J29504">
        <v>264</v>
      </c>
      <c r="K29504" t="s">
        <v>19</v>
      </c>
      <c r="L29504" s="1">
        <v>44723</v>
      </c>
      <c r="M29504" t="s">
        <v>27</v>
      </c>
      <c r="N29504" t="s">
        <v>38</v>
      </c>
      <c r="O29504">
        <v>4</v>
      </c>
      <c r="P29504" t="s">
        <v>33127</v>
      </c>
      <c r="Q29504" t="s">
        <v>33128</v>
      </c>
      <c r="R29504" t="s">
        <v>33126</v>
      </c>
    </row>
    <row r="29505" spans="1:18" x14ac:dyDescent="0.25">
      <c r="A29505" t="s">
        <v>26461</v>
      </c>
      <c r="B29505">
        <v>24</v>
      </c>
      <c r="C29505" t="s">
        <v>14</v>
      </c>
      <c r="D29505" t="s">
        <v>23</v>
      </c>
      <c r="E29505" t="s">
        <v>56</v>
      </c>
      <c r="F29505" s="1">
        <v>44089</v>
      </c>
      <c r="G29505" t="s">
        <v>48</v>
      </c>
      <c r="H29505">
        <v>12855.104316336585</v>
      </c>
      <c r="I29505" t="s">
        <v>33119</v>
      </c>
      <c r="J29505">
        <v>316</v>
      </c>
      <c r="K29505" t="s">
        <v>26</v>
      </c>
      <c r="L29505" s="1">
        <v>44109</v>
      </c>
      <c r="M29505" t="s">
        <v>57</v>
      </c>
      <c r="N29505" t="s">
        <v>28</v>
      </c>
      <c r="O29505">
        <v>20</v>
      </c>
      <c r="P29505" t="s">
        <v>33130</v>
      </c>
      <c r="Q29505" t="s">
        <v>33121</v>
      </c>
      <c r="R29505" t="s">
        <v>33122</v>
      </c>
    </row>
    <row r="29506" spans="1:18" x14ac:dyDescent="0.25">
      <c r="A29506" t="s">
        <v>26462</v>
      </c>
      <c r="B29506">
        <v>46</v>
      </c>
      <c r="C29506" t="s">
        <v>14</v>
      </c>
      <c r="D29506" t="s">
        <v>35</v>
      </c>
      <c r="E29506" t="s">
        <v>63</v>
      </c>
      <c r="F29506" s="1">
        <v>44354</v>
      </c>
      <c r="G29506" t="s">
        <v>44</v>
      </c>
      <c r="H29506">
        <v>19652.954478973323</v>
      </c>
      <c r="I29506" t="s">
        <v>33119</v>
      </c>
      <c r="J29506">
        <v>309</v>
      </c>
      <c r="K29506" t="s">
        <v>37</v>
      </c>
      <c r="L29506" s="1">
        <v>44379</v>
      </c>
      <c r="M29506" t="s">
        <v>33</v>
      </c>
      <c r="N29506" t="s">
        <v>21</v>
      </c>
      <c r="O29506">
        <v>25</v>
      </c>
      <c r="P29506" t="s">
        <v>33127</v>
      </c>
      <c r="Q29506" t="s">
        <v>33128</v>
      </c>
      <c r="R29506" t="s">
        <v>33126</v>
      </c>
    </row>
    <row r="29507" spans="1:18" x14ac:dyDescent="0.25">
      <c r="A29507" t="s">
        <v>26464</v>
      </c>
      <c r="B29507">
        <v>22</v>
      </c>
      <c r="C29507" t="s">
        <v>14</v>
      </c>
      <c r="D29507" t="s">
        <v>31</v>
      </c>
      <c r="E29507" t="s">
        <v>56</v>
      </c>
      <c r="F29507" s="1">
        <v>44174</v>
      </c>
      <c r="G29507" t="s">
        <v>18</v>
      </c>
      <c r="H29507">
        <v>9191.1951425389252</v>
      </c>
      <c r="I29507" t="s">
        <v>33133</v>
      </c>
      <c r="J29507">
        <v>279</v>
      </c>
      <c r="K29507" t="s">
        <v>19</v>
      </c>
      <c r="L29507" s="1">
        <v>44180</v>
      </c>
      <c r="M29507" t="s">
        <v>27</v>
      </c>
      <c r="N29507" t="s">
        <v>28</v>
      </c>
      <c r="O29507">
        <v>6</v>
      </c>
      <c r="P29507" t="s">
        <v>33130</v>
      </c>
      <c r="Q29507" t="s">
        <v>33121</v>
      </c>
      <c r="R29507" t="s">
        <v>33122</v>
      </c>
    </row>
    <row r="29508" spans="1:18" x14ac:dyDescent="0.25">
      <c r="A29508" t="s">
        <v>5517</v>
      </c>
      <c r="B29508">
        <v>54</v>
      </c>
      <c r="C29508" t="s">
        <v>30</v>
      </c>
      <c r="D29508" t="s">
        <v>46</v>
      </c>
      <c r="E29508" t="s">
        <v>16</v>
      </c>
      <c r="F29508" s="1">
        <v>44482</v>
      </c>
      <c r="G29508" t="s">
        <v>32</v>
      </c>
      <c r="H29508">
        <v>38074.98903397291</v>
      </c>
      <c r="I29508" t="s">
        <v>33123</v>
      </c>
      <c r="J29508">
        <v>438</v>
      </c>
      <c r="K29508" t="s">
        <v>26</v>
      </c>
      <c r="L29508" s="1">
        <v>44499</v>
      </c>
      <c r="M29508" t="s">
        <v>20</v>
      </c>
      <c r="N29508" t="s">
        <v>28</v>
      </c>
      <c r="O29508">
        <v>17</v>
      </c>
      <c r="P29508" t="s">
        <v>33132</v>
      </c>
      <c r="Q29508" t="s">
        <v>33128</v>
      </c>
      <c r="R29508" t="s">
        <v>33126</v>
      </c>
    </row>
    <row r="29509" spans="1:18" x14ac:dyDescent="0.25">
      <c r="A29509" t="s">
        <v>26465</v>
      </c>
      <c r="B29509">
        <v>31</v>
      </c>
      <c r="C29509" t="s">
        <v>14</v>
      </c>
      <c r="D29509" t="s">
        <v>31</v>
      </c>
      <c r="E29509" t="s">
        <v>63</v>
      </c>
      <c r="F29509" s="1">
        <v>44673</v>
      </c>
      <c r="G29509" t="s">
        <v>18</v>
      </c>
      <c r="H29509">
        <v>13069.809280613443</v>
      </c>
      <c r="I29509" t="s">
        <v>33119</v>
      </c>
      <c r="J29509">
        <v>231</v>
      </c>
      <c r="K29509" t="s">
        <v>37</v>
      </c>
      <c r="L29509" s="1">
        <v>44687</v>
      </c>
      <c r="M29509" t="s">
        <v>57</v>
      </c>
      <c r="N29509" t="s">
        <v>28</v>
      </c>
      <c r="O29509">
        <v>14</v>
      </c>
      <c r="P29509" t="s">
        <v>33135</v>
      </c>
      <c r="Q29509" t="s">
        <v>33121</v>
      </c>
      <c r="R29509" t="s">
        <v>33122</v>
      </c>
    </row>
    <row r="29510" spans="1:18" x14ac:dyDescent="0.25">
      <c r="A29510" t="s">
        <v>7912</v>
      </c>
      <c r="B29510">
        <v>68</v>
      </c>
      <c r="C29510" t="s">
        <v>14</v>
      </c>
      <c r="D29510" t="s">
        <v>23</v>
      </c>
      <c r="E29510" t="s">
        <v>63</v>
      </c>
      <c r="F29510" s="1">
        <v>45368</v>
      </c>
      <c r="G29510" t="s">
        <v>25</v>
      </c>
      <c r="H29510">
        <v>42077.189835983081</v>
      </c>
      <c r="I29510" t="s">
        <v>33123</v>
      </c>
      <c r="J29510">
        <v>354</v>
      </c>
      <c r="K29510" t="s">
        <v>26</v>
      </c>
      <c r="L29510" s="1">
        <v>45369</v>
      </c>
      <c r="M29510" t="s">
        <v>41</v>
      </c>
      <c r="N29510" t="s">
        <v>28</v>
      </c>
      <c r="O29510">
        <v>1</v>
      </c>
      <c r="P29510" t="s">
        <v>33124</v>
      </c>
      <c r="Q29510" t="s">
        <v>33125</v>
      </c>
      <c r="R29510" t="s">
        <v>33126</v>
      </c>
    </row>
    <row r="29511" spans="1:18" x14ac:dyDescent="0.25">
      <c r="A29511" t="s">
        <v>22107</v>
      </c>
      <c r="B29511">
        <v>52</v>
      </c>
      <c r="C29511" t="s">
        <v>30</v>
      </c>
      <c r="D29511" t="s">
        <v>15</v>
      </c>
      <c r="E29511" t="s">
        <v>36</v>
      </c>
      <c r="F29511" s="1">
        <v>43808</v>
      </c>
      <c r="G29511" t="s">
        <v>18</v>
      </c>
      <c r="H29511">
        <v>49209.409593662924</v>
      </c>
      <c r="I29511" t="s">
        <v>33123</v>
      </c>
      <c r="J29511">
        <v>424</v>
      </c>
      <c r="K29511" t="s">
        <v>26</v>
      </c>
      <c r="L29511" s="1">
        <v>43831</v>
      </c>
      <c r="M29511" t="s">
        <v>20</v>
      </c>
      <c r="N29511" t="s">
        <v>21</v>
      </c>
      <c r="O29511">
        <v>23</v>
      </c>
      <c r="P29511" t="s">
        <v>33132</v>
      </c>
      <c r="Q29511" t="s">
        <v>33128</v>
      </c>
      <c r="R29511" t="s">
        <v>33126</v>
      </c>
    </row>
    <row r="29512" spans="1:18" x14ac:dyDescent="0.25">
      <c r="A29512" t="s">
        <v>26466</v>
      </c>
      <c r="B29512">
        <v>68</v>
      </c>
      <c r="C29512" t="s">
        <v>30</v>
      </c>
      <c r="D29512" t="s">
        <v>31</v>
      </c>
      <c r="E29512" t="s">
        <v>24</v>
      </c>
      <c r="F29512" s="1">
        <v>44353</v>
      </c>
      <c r="G29512" t="s">
        <v>32</v>
      </c>
      <c r="H29512">
        <v>22133.58445833431</v>
      </c>
      <c r="I29512" t="s">
        <v>33119</v>
      </c>
      <c r="J29512">
        <v>140</v>
      </c>
      <c r="K29512" t="s">
        <v>19</v>
      </c>
      <c r="L29512" s="1">
        <v>44372</v>
      </c>
      <c r="M29512" t="s">
        <v>20</v>
      </c>
      <c r="N29512" t="s">
        <v>38</v>
      </c>
      <c r="O29512">
        <v>19</v>
      </c>
      <c r="P29512" t="s">
        <v>33124</v>
      </c>
      <c r="Q29512" t="s">
        <v>33125</v>
      </c>
      <c r="R29512" t="s">
        <v>33126</v>
      </c>
    </row>
    <row r="29513" spans="1:18" x14ac:dyDescent="0.25">
      <c r="A29513" t="s">
        <v>16436</v>
      </c>
      <c r="B29513">
        <v>80</v>
      </c>
      <c r="C29513" t="s">
        <v>30</v>
      </c>
      <c r="D29513" t="s">
        <v>67</v>
      </c>
      <c r="E29513" t="s">
        <v>63</v>
      </c>
      <c r="F29513" s="1">
        <v>44891</v>
      </c>
      <c r="G29513" t="s">
        <v>44</v>
      </c>
      <c r="H29513">
        <v>25333.083248364521</v>
      </c>
      <c r="I29513" t="s">
        <v>33119</v>
      </c>
      <c r="J29513">
        <v>361</v>
      </c>
      <c r="K29513" t="s">
        <v>37</v>
      </c>
      <c r="L29513" s="1">
        <v>44893</v>
      </c>
      <c r="M29513" t="s">
        <v>27</v>
      </c>
      <c r="N29513" t="s">
        <v>21</v>
      </c>
      <c r="O29513">
        <v>2</v>
      </c>
      <c r="P29513" t="s">
        <v>33124</v>
      </c>
      <c r="Q29513" t="s">
        <v>33125</v>
      </c>
      <c r="R29513" t="s">
        <v>33126</v>
      </c>
    </row>
    <row r="29514" spans="1:18" x14ac:dyDescent="0.25">
      <c r="A29514" t="s">
        <v>9844</v>
      </c>
      <c r="B29514">
        <v>85</v>
      </c>
      <c r="C29514" t="s">
        <v>30</v>
      </c>
      <c r="D29514" t="s">
        <v>67</v>
      </c>
      <c r="E29514" t="s">
        <v>16</v>
      </c>
      <c r="F29514" s="1">
        <v>43908</v>
      </c>
      <c r="G29514" t="s">
        <v>32</v>
      </c>
      <c r="H29514">
        <v>23344.176047353325</v>
      </c>
      <c r="I29514" t="s">
        <v>33119</v>
      </c>
      <c r="J29514">
        <v>181</v>
      </c>
      <c r="K29514" t="s">
        <v>26</v>
      </c>
      <c r="L29514" s="1">
        <v>43938</v>
      </c>
      <c r="M29514" t="s">
        <v>20</v>
      </c>
      <c r="N29514" t="s">
        <v>21</v>
      </c>
      <c r="O29514">
        <v>30</v>
      </c>
      <c r="P29514" t="s">
        <v>33124</v>
      </c>
      <c r="Q29514" t="s">
        <v>33125</v>
      </c>
      <c r="R29514" t="s">
        <v>33126</v>
      </c>
    </row>
    <row r="29515" spans="1:18" x14ac:dyDescent="0.25">
      <c r="A29515" t="s">
        <v>5526</v>
      </c>
      <c r="B29515">
        <v>80</v>
      </c>
      <c r="C29515" t="s">
        <v>14</v>
      </c>
      <c r="D29515" t="s">
        <v>23</v>
      </c>
      <c r="E29515" t="s">
        <v>16</v>
      </c>
      <c r="F29515" s="1">
        <v>44655</v>
      </c>
      <c r="G29515" t="s">
        <v>48</v>
      </c>
      <c r="H29515">
        <v>50737.208079265132</v>
      </c>
      <c r="I29515" t="s">
        <v>33123</v>
      </c>
      <c r="J29515">
        <v>106</v>
      </c>
      <c r="K29515" t="s">
        <v>26</v>
      </c>
      <c r="L29515" s="1">
        <v>44670</v>
      </c>
      <c r="M29515" t="s">
        <v>57</v>
      </c>
      <c r="N29515" t="s">
        <v>28</v>
      </c>
      <c r="O29515">
        <v>15</v>
      </c>
      <c r="P29515" t="s">
        <v>33124</v>
      </c>
      <c r="Q29515" t="s">
        <v>33125</v>
      </c>
      <c r="R29515" t="s">
        <v>33126</v>
      </c>
    </row>
    <row r="29516" spans="1:18" x14ac:dyDescent="0.25">
      <c r="A29516" t="s">
        <v>6209</v>
      </c>
      <c r="B29516">
        <v>42</v>
      </c>
      <c r="C29516" t="s">
        <v>14</v>
      </c>
      <c r="D29516" t="s">
        <v>23</v>
      </c>
      <c r="E29516" t="s">
        <v>43</v>
      </c>
      <c r="F29516" s="1">
        <v>44980</v>
      </c>
      <c r="G29516" t="s">
        <v>44</v>
      </c>
      <c r="H29516">
        <v>20164.713775744498</v>
      </c>
      <c r="I29516" t="s">
        <v>33119</v>
      </c>
      <c r="J29516">
        <v>352</v>
      </c>
      <c r="K29516" t="s">
        <v>19</v>
      </c>
      <c r="L29516" s="1">
        <v>44999</v>
      </c>
      <c r="M29516" t="s">
        <v>20</v>
      </c>
      <c r="N29516" t="s">
        <v>28</v>
      </c>
      <c r="O29516">
        <v>19</v>
      </c>
      <c r="P29516" t="s">
        <v>33127</v>
      </c>
      <c r="Q29516" t="s">
        <v>33128</v>
      </c>
      <c r="R29516" t="s">
        <v>33126</v>
      </c>
    </row>
    <row r="29517" spans="1:18" x14ac:dyDescent="0.25">
      <c r="A29517" t="s">
        <v>26468</v>
      </c>
      <c r="B29517">
        <v>53</v>
      </c>
      <c r="C29517" t="s">
        <v>30</v>
      </c>
      <c r="D29517" t="s">
        <v>15</v>
      </c>
      <c r="E29517" t="s">
        <v>56</v>
      </c>
      <c r="F29517" s="1">
        <v>44883</v>
      </c>
      <c r="G29517" t="s">
        <v>48</v>
      </c>
      <c r="H29517">
        <v>32965.170671497413</v>
      </c>
      <c r="I29517" t="s">
        <v>33123</v>
      </c>
      <c r="J29517">
        <v>430</v>
      </c>
      <c r="K29517" t="s">
        <v>26</v>
      </c>
      <c r="L29517" s="1">
        <v>44896</v>
      </c>
      <c r="M29517" t="s">
        <v>33</v>
      </c>
      <c r="N29517" t="s">
        <v>38</v>
      </c>
      <c r="O29517">
        <v>13</v>
      </c>
      <c r="P29517" t="s">
        <v>33132</v>
      </c>
      <c r="Q29517" t="s">
        <v>33128</v>
      </c>
      <c r="R29517" t="s">
        <v>33126</v>
      </c>
    </row>
    <row r="29518" spans="1:18" x14ac:dyDescent="0.25">
      <c r="A29518" t="s">
        <v>652</v>
      </c>
      <c r="B29518">
        <v>57</v>
      </c>
      <c r="C29518" t="s">
        <v>14</v>
      </c>
      <c r="D29518" t="s">
        <v>35</v>
      </c>
      <c r="E29518" t="s">
        <v>24</v>
      </c>
      <c r="F29518" s="1">
        <v>44882</v>
      </c>
      <c r="G29518" t="s">
        <v>25</v>
      </c>
      <c r="H29518">
        <v>34569.000479708004</v>
      </c>
      <c r="I29518" t="s">
        <v>33123</v>
      </c>
      <c r="J29518">
        <v>372</v>
      </c>
      <c r="K29518" t="s">
        <v>19</v>
      </c>
      <c r="L29518" s="1">
        <v>44897</v>
      </c>
      <c r="M29518" t="s">
        <v>33</v>
      </c>
      <c r="N29518" t="s">
        <v>28</v>
      </c>
      <c r="O29518">
        <v>15</v>
      </c>
      <c r="P29518" t="s">
        <v>33132</v>
      </c>
      <c r="Q29518" t="s">
        <v>33128</v>
      </c>
      <c r="R29518" t="s">
        <v>33126</v>
      </c>
    </row>
    <row r="29519" spans="1:18" x14ac:dyDescent="0.25">
      <c r="A29519" t="s">
        <v>26469</v>
      </c>
      <c r="B29519">
        <v>53</v>
      </c>
      <c r="C29519" t="s">
        <v>30</v>
      </c>
      <c r="D29519" t="s">
        <v>31</v>
      </c>
      <c r="E29519" t="s">
        <v>63</v>
      </c>
      <c r="F29519" s="1">
        <v>43611</v>
      </c>
      <c r="G29519" t="s">
        <v>25</v>
      </c>
      <c r="H29519">
        <v>42864.932823121126</v>
      </c>
      <c r="I29519" t="s">
        <v>33123</v>
      </c>
      <c r="J29519">
        <v>110</v>
      </c>
      <c r="K29519" t="s">
        <v>26</v>
      </c>
      <c r="L29519" s="1">
        <v>43634</v>
      </c>
      <c r="M29519" t="s">
        <v>41</v>
      </c>
      <c r="N29519" t="s">
        <v>28</v>
      </c>
      <c r="O29519">
        <v>23</v>
      </c>
      <c r="P29519" t="s">
        <v>33132</v>
      </c>
      <c r="Q29519" t="s">
        <v>33128</v>
      </c>
      <c r="R29519" t="s">
        <v>33126</v>
      </c>
    </row>
    <row r="29520" spans="1:18" x14ac:dyDescent="0.25">
      <c r="A29520" t="s">
        <v>26470</v>
      </c>
      <c r="B29520">
        <v>80</v>
      </c>
      <c r="C29520" t="s">
        <v>14</v>
      </c>
      <c r="D29520" t="s">
        <v>31</v>
      </c>
      <c r="E29520" t="s">
        <v>36</v>
      </c>
      <c r="F29520" s="1">
        <v>45155</v>
      </c>
      <c r="G29520" t="s">
        <v>25</v>
      </c>
      <c r="H29520">
        <v>38116.011157387969</v>
      </c>
      <c r="I29520" t="s">
        <v>33123</v>
      </c>
      <c r="J29520">
        <v>306</v>
      </c>
      <c r="K29520" t="s">
        <v>26</v>
      </c>
      <c r="L29520" s="1">
        <v>45185</v>
      </c>
      <c r="M29520" t="s">
        <v>27</v>
      </c>
      <c r="N29520" t="s">
        <v>21</v>
      </c>
      <c r="O29520">
        <v>30</v>
      </c>
      <c r="P29520" t="s">
        <v>33124</v>
      </c>
      <c r="Q29520" t="s">
        <v>33125</v>
      </c>
      <c r="R29520" t="s">
        <v>33134</v>
      </c>
    </row>
    <row r="29521" spans="1:18" x14ac:dyDescent="0.25">
      <c r="A29521" t="s">
        <v>9253</v>
      </c>
      <c r="B29521">
        <v>76</v>
      </c>
      <c r="C29521" t="s">
        <v>14</v>
      </c>
      <c r="D29521" t="s">
        <v>67</v>
      </c>
      <c r="E29521" t="s">
        <v>63</v>
      </c>
      <c r="F29521" s="1">
        <v>44369</v>
      </c>
      <c r="G29521" t="s">
        <v>18</v>
      </c>
      <c r="H29521">
        <v>37070.206912253219</v>
      </c>
      <c r="I29521" t="s">
        <v>33123</v>
      </c>
      <c r="J29521">
        <v>213</v>
      </c>
      <c r="K29521" t="s">
        <v>19</v>
      </c>
      <c r="L29521" s="1">
        <v>44370</v>
      </c>
      <c r="M29521" t="s">
        <v>57</v>
      </c>
      <c r="N29521" t="s">
        <v>38</v>
      </c>
      <c r="O29521">
        <v>1</v>
      </c>
      <c r="P29521" t="s">
        <v>33124</v>
      </c>
      <c r="Q29521" t="s">
        <v>33125</v>
      </c>
      <c r="R29521" t="s">
        <v>33126</v>
      </c>
    </row>
    <row r="29522" spans="1:18" x14ac:dyDescent="0.25">
      <c r="A29522" t="s">
        <v>26471</v>
      </c>
      <c r="B29522">
        <v>30</v>
      </c>
      <c r="C29522" t="s">
        <v>30</v>
      </c>
      <c r="D29522" t="s">
        <v>40</v>
      </c>
      <c r="E29522" t="s">
        <v>56</v>
      </c>
      <c r="F29522" s="1">
        <v>44450</v>
      </c>
      <c r="G29522" t="s">
        <v>25</v>
      </c>
      <c r="H29522">
        <v>18778.383195029892</v>
      </c>
      <c r="I29522" t="s">
        <v>33119</v>
      </c>
      <c r="J29522">
        <v>442</v>
      </c>
      <c r="K29522" t="s">
        <v>26</v>
      </c>
      <c r="L29522" s="1">
        <v>44476</v>
      </c>
      <c r="M29522" t="s">
        <v>27</v>
      </c>
      <c r="N29522" t="s">
        <v>38</v>
      </c>
      <c r="O29522">
        <v>26</v>
      </c>
      <c r="P29522" t="s">
        <v>33120</v>
      </c>
      <c r="Q29522" t="s">
        <v>33121</v>
      </c>
      <c r="R29522" t="s">
        <v>33122</v>
      </c>
    </row>
    <row r="29523" spans="1:18" x14ac:dyDescent="0.25">
      <c r="A29523" t="s">
        <v>26472</v>
      </c>
      <c r="B29523">
        <v>42</v>
      </c>
      <c r="C29523" t="s">
        <v>14</v>
      </c>
      <c r="D29523" t="s">
        <v>31</v>
      </c>
      <c r="E29523" t="s">
        <v>36</v>
      </c>
      <c r="F29523" s="1">
        <v>44448</v>
      </c>
      <c r="G29523" t="s">
        <v>32</v>
      </c>
      <c r="H29523">
        <v>17484.283811375841</v>
      </c>
      <c r="I29523" t="s">
        <v>33119</v>
      </c>
      <c r="J29523">
        <v>134</v>
      </c>
      <c r="K29523" t="s">
        <v>26</v>
      </c>
      <c r="L29523" s="1">
        <v>44464</v>
      </c>
      <c r="M29523" t="s">
        <v>20</v>
      </c>
      <c r="N29523" t="s">
        <v>28</v>
      </c>
      <c r="O29523">
        <v>16</v>
      </c>
      <c r="P29523" t="s">
        <v>33127</v>
      </c>
      <c r="Q29523" t="s">
        <v>33128</v>
      </c>
      <c r="R29523" t="s">
        <v>33126</v>
      </c>
    </row>
    <row r="29524" spans="1:18" x14ac:dyDescent="0.25">
      <c r="A29524" t="s">
        <v>26473</v>
      </c>
      <c r="B29524">
        <v>65</v>
      </c>
      <c r="C29524" t="s">
        <v>30</v>
      </c>
      <c r="D29524" t="s">
        <v>23</v>
      </c>
      <c r="E29524" t="s">
        <v>43</v>
      </c>
      <c r="F29524" s="1">
        <v>43655</v>
      </c>
      <c r="G29524" t="s">
        <v>48</v>
      </c>
      <c r="H29524">
        <v>29497.246016371231</v>
      </c>
      <c r="I29524" t="s">
        <v>33119</v>
      </c>
      <c r="J29524">
        <v>135</v>
      </c>
      <c r="K29524" t="s">
        <v>37</v>
      </c>
      <c r="L29524" s="1">
        <v>43669</v>
      </c>
      <c r="M29524" t="s">
        <v>57</v>
      </c>
      <c r="N29524" t="s">
        <v>38</v>
      </c>
      <c r="O29524">
        <v>14</v>
      </c>
      <c r="P29524" t="s">
        <v>33124</v>
      </c>
      <c r="Q29524" t="s">
        <v>33125</v>
      </c>
      <c r="R29524" t="s">
        <v>33126</v>
      </c>
    </row>
    <row r="29525" spans="1:18" x14ac:dyDescent="0.25">
      <c r="A29525" t="s">
        <v>26474</v>
      </c>
      <c r="B29525">
        <v>26</v>
      </c>
      <c r="C29525" t="s">
        <v>14</v>
      </c>
      <c r="D29525" t="s">
        <v>31</v>
      </c>
      <c r="E29525" t="s">
        <v>43</v>
      </c>
      <c r="F29525" s="1">
        <v>44427</v>
      </c>
      <c r="G29525" t="s">
        <v>48</v>
      </c>
      <c r="H29525">
        <v>29535.320477811936</v>
      </c>
      <c r="I29525" t="s">
        <v>33119</v>
      </c>
      <c r="J29525">
        <v>441</v>
      </c>
      <c r="K29525" t="s">
        <v>37</v>
      </c>
      <c r="L29525" s="1">
        <v>44438</v>
      </c>
      <c r="M29525" t="s">
        <v>20</v>
      </c>
      <c r="N29525" t="s">
        <v>21</v>
      </c>
      <c r="O29525">
        <v>11</v>
      </c>
      <c r="P29525" t="s">
        <v>33120</v>
      </c>
      <c r="Q29525" t="s">
        <v>33121</v>
      </c>
      <c r="R29525" t="s">
        <v>33122</v>
      </c>
    </row>
    <row r="29526" spans="1:18" x14ac:dyDescent="0.25">
      <c r="A29526" t="s">
        <v>2220</v>
      </c>
      <c r="B29526">
        <v>24</v>
      </c>
      <c r="C29526" t="s">
        <v>30</v>
      </c>
      <c r="D29526" t="s">
        <v>46</v>
      </c>
      <c r="E29526" t="s">
        <v>56</v>
      </c>
      <c r="F29526" s="1">
        <v>44362</v>
      </c>
      <c r="G29526" t="s">
        <v>25</v>
      </c>
      <c r="H29526">
        <v>37010.357182451698</v>
      </c>
      <c r="I29526" t="s">
        <v>33123</v>
      </c>
      <c r="J29526">
        <v>264</v>
      </c>
      <c r="K29526" t="s">
        <v>37</v>
      </c>
      <c r="L29526" s="1">
        <v>44366</v>
      </c>
      <c r="M29526" t="s">
        <v>41</v>
      </c>
      <c r="N29526" t="s">
        <v>38</v>
      </c>
      <c r="O29526">
        <v>4</v>
      </c>
      <c r="P29526" t="s">
        <v>33130</v>
      </c>
      <c r="Q29526" t="s">
        <v>33121</v>
      </c>
      <c r="R29526" t="s">
        <v>33122</v>
      </c>
    </row>
    <row r="29527" spans="1:18" x14ac:dyDescent="0.25">
      <c r="A29527" t="s">
        <v>26475</v>
      </c>
      <c r="B29527">
        <v>34</v>
      </c>
      <c r="C29527" t="s">
        <v>14</v>
      </c>
      <c r="D29527" t="s">
        <v>67</v>
      </c>
      <c r="E29527" t="s">
        <v>56</v>
      </c>
      <c r="F29527" s="1">
        <v>45307</v>
      </c>
      <c r="G29527" t="s">
        <v>48</v>
      </c>
      <c r="H29527">
        <v>19336.579253577976</v>
      </c>
      <c r="I29527" t="s">
        <v>33119</v>
      </c>
      <c r="J29527">
        <v>445</v>
      </c>
      <c r="K29527" t="s">
        <v>37</v>
      </c>
      <c r="L29527" s="1">
        <v>45310</v>
      </c>
      <c r="M29527" t="s">
        <v>20</v>
      </c>
      <c r="N29527" t="s">
        <v>21</v>
      </c>
      <c r="O29527">
        <v>3</v>
      </c>
      <c r="P29527" t="s">
        <v>33135</v>
      </c>
      <c r="Q29527" t="s">
        <v>33121</v>
      </c>
      <c r="R29527" t="s">
        <v>33122</v>
      </c>
    </row>
    <row r="29528" spans="1:18" x14ac:dyDescent="0.25">
      <c r="A29528" t="s">
        <v>26476</v>
      </c>
      <c r="B29528">
        <v>48</v>
      </c>
      <c r="C29528" t="s">
        <v>30</v>
      </c>
      <c r="D29528" t="s">
        <v>67</v>
      </c>
      <c r="E29528" t="s">
        <v>63</v>
      </c>
      <c r="F29528" s="1">
        <v>44798</v>
      </c>
      <c r="G29528" t="s">
        <v>25</v>
      </c>
      <c r="H29528">
        <v>22282.491864032552</v>
      </c>
      <c r="I29528" t="s">
        <v>33119</v>
      </c>
      <c r="J29528">
        <v>298</v>
      </c>
      <c r="K29528" t="s">
        <v>26</v>
      </c>
      <c r="L29528" s="1">
        <v>44820</v>
      </c>
      <c r="M29528" t="s">
        <v>41</v>
      </c>
      <c r="N29528" t="s">
        <v>28</v>
      </c>
      <c r="O29528">
        <v>22</v>
      </c>
      <c r="P29528" t="s">
        <v>33127</v>
      </c>
      <c r="Q29528" t="s">
        <v>33128</v>
      </c>
      <c r="R29528" t="s">
        <v>33126</v>
      </c>
    </row>
    <row r="29529" spans="1:18" x14ac:dyDescent="0.25">
      <c r="A29529" t="s">
        <v>26477</v>
      </c>
      <c r="B29529">
        <v>64</v>
      </c>
      <c r="C29529" t="s">
        <v>30</v>
      </c>
      <c r="D29529" t="s">
        <v>76</v>
      </c>
      <c r="E29529" t="s">
        <v>24</v>
      </c>
      <c r="F29529" s="1">
        <v>44961</v>
      </c>
      <c r="G29529" t="s">
        <v>18</v>
      </c>
      <c r="H29529">
        <v>4338.8878670221729</v>
      </c>
      <c r="I29529" t="s">
        <v>33133</v>
      </c>
      <c r="J29529">
        <v>449</v>
      </c>
      <c r="K29529" t="s">
        <v>19</v>
      </c>
      <c r="L29529" s="1">
        <v>44988</v>
      </c>
      <c r="M29529" t="s">
        <v>41</v>
      </c>
      <c r="N29529" t="s">
        <v>28</v>
      </c>
      <c r="O29529">
        <v>27</v>
      </c>
      <c r="P29529" t="s">
        <v>33124</v>
      </c>
      <c r="Q29529" t="s">
        <v>33125</v>
      </c>
      <c r="R29529" t="s">
        <v>33126</v>
      </c>
    </row>
    <row r="29530" spans="1:18" x14ac:dyDescent="0.25">
      <c r="A29530" t="s">
        <v>26478</v>
      </c>
      <c r="B29530">
        <v>46</v>
      </c>
      <c r="C29530" t="s">
        <v>30</v>
      </c>
      <c r="D29530" t="s">
        <v>31</v>
      </c>
      <c r="E29530" t="s">
        <v>24</v>
      </c>
      <c r="F29530" s="1">
        <v>44730</v>
      </c>
      <c r="G29530" t="s">
        <v>25</v>
      </c>
      <c r="H29530">
        <v>44234.290431364003</v>
      </c>
      <c r="I29530" t="s">
        <v>33123</v>
      </c>
      <c r="J29530">
        <v>452</v>
      </c>
      <c r="K29530" t="s">
        <v>26</v>
      </c>
      <c r="L29530" s="1">
        <v>44750</v>
      </c>
      <c r="M29530" t="s">
        <v>27</v>
      </c>
      <c r="N29530" t="s">
        <v>28</v>
      </c>
      <c r="O29530">
        <v>20</v>
      </c>
      <c r="P29530" t="s">
        <v>33127</v>
      </c>
      <c r="Q29530" t="s">
        <v>33128</v>
      </c>
      <c r="R29530" t="s">
        <v>33126</v>
      </c>
    </row>
    <row r="29531" spans="1:18" x14ac:dyDescent="0.25">
      <c r="A29531" t="s">
        <v>1038</v>
      </c>
      <c r="B29531">
        <v>55</v>
      </c>
      <c r="C29531" t="s">
        <v>30</v>
      </c>
      <c r="D29531" t="s">
        <v>23</v>
      </c>
      <c r="E29531" t="s">
        <v>56</v>
      </c>
      <c r="F29531" s="1">
        <v>44998</v>
      </c>
      <c r="G29531" t="s">
        <v>44</v>
      </c>
      <c r="H29531">
        <v>38864.548924034862</v>
      </c>
      <c r="I29531" t="s">
        <v>33123</v>
      </c>
      <c r="J29531">
        <v>152</v>
      </c>
      <c r="K29531" t="s">
        <v>37</v>
      </c>
      <c r="L29531" s="1">
        <v>45020</v>
      </c>
      <c r="M29531" t="s">
        <v>20</v>
      </c>
      <c r="N29531" t="s">
        <v>38</v>
      </c>
      <c r="O29531">
        <v>22</v>
      </c>
      <c r="P29531" t="s">
        <v>33132</v>
      </c>
      <c r="Q29531" t="s">
        <v>33128</v>
      </c>
      <c r="R29531" t="s">
        <v>33126</v>
      </c>
    </row>
    <row r="29532" spans="1:18" x14ac:dyDescent="0.25">
      <c r="A29532" t="s">
        <v>4033</v>
      </c>
      <c r="B29532">
        <v>40</v>
      </c>
      <c r="C29532" t="s">
        <v>30</v>
      </c>
      <c r="D29532" t="s">
        <v>40</v>
      </c>
      <c r="E29532" t="s">
        <v>63</v>
      </c>
      <c r="F29532" s="1">
        <v>45055</v>
      </c>
      <c r="G29532" t="s">
        <v>18</v>
      </c>
      <c r="H29532">
        <v>32539.950361802086</v>
      </c>
      <c r="I29532" t="s">
        <v>33123</v>
      </c>
      <c r="J29532">
        <v>231</v>
      </c>
      <c r="K29532" t="s">
        <v>19</v>
      </c>
      <c r="L29532" s="1">
        <v>45072</v>
      </c>
      <c r="M29532" t="s">
        <v>20</v>
      </c>
      <c r="N29532" t="s">
        <v>28</v>
      </c>
      <c r="O29532">
        <v>17</v>
      </c>
      <c r="P29532" t="s">
        <v>33129</v>
      </c>
      <c r="Q29532" t="s">
        <v>33121</v>
      </c>
      <c r="R29532" t="s">
        <v>33126</v>
      </c>
    </row>
    <row r="29533" spans="1:18" x14ac:dyDescent="0.25">
      <c r="A29533" t="s">
        <v>26479</v>
      </c>
      <c r="B29533">
        <v>42</v>
      </c>
      <c r="C29533" t="s">
        <v>14</v>
      </c>
      <c r="D29533" t="s">
        <v>35</v>
      </c>
      <c r="E29533" t="s">
        <v>63</v>
      </c>
      <c r="F29533" s="1">
        <v>45097</v>
      </c>
      <c r="G29533" t="s">
        <v>48</v>
      </c>
      <c r="H29533">
        <v>40773.051920993319</v>
      </c>
      <c r="I29533" t="s">
        <v>33123</v>
      </c>
      <c r="J29533">
        <v>138</v>
      </c>
      <c r="K29533" t="s">
        <v>19</v>
      </c>
      <c r="L29533" s="1">
        <v>45116</v>
      </c>
      <c r="M29533" t="s">
        <v>33</v>
      </c>
      <c r="N29533" t="s">
        <v>28</v>
      </c>
      <c r="O29533">
        <v>19</v>
      </c>
      <c r="P29533" t="s">
        <v>33127</v>
      </c>
      <c r="Q29533" t="s">
        <v>33128</v>
      </c>
      <c r="R29533" t="s">
        <v>33126</v>
      </c>
    </row>
    <row r="29534" spans="1:18" x14ac:dyDescent="0.25">
      <c r="A29534" t="s">
        <v>26480</v>
      </c>
      <c r="B29534">
        <v>59</v>
      </c>
      <c r="C29534" t="s">
        <v>30</v>
      </c>
      <c r="D29534" t="s">
        <v>23</v>
      </c>
      <c r="E29534" t="s">
        <v>16</v>
      </c>
      <c r="F29534" s="1">
        <v>44892</v>
      </c>
      <c r="G29534" t="s">
        <v>18</v>
      </c>
      <c r="H29534">
        <v>29624.38503263914</v>
      </c>
      <c r="I29534" t="s">
        <v>33119</v>
      </c>
      <c r="J29534">
        <v>337</v>
      </c>
      <c r="K29534" t="s">
        <v>19</v>
      </c>
      <c r="L29534" s="1">
        <v>44920</v>
      </c>
      <c r="M29534" t="s">
        <v>57</v>
      </c>
      <c r="N29534" t="s">
        <v>28</v>
      </c>
      <c r="O29534">
        <v>28</v>
      </c>
      <c r="P29534" t="s">
        <v>33132</v>
      </c>
      <c r="Q29534" t="s">
        <v>33128</v>
      </c>
      <c r="R29534" t="s">
        <v>33126</v>
      </c>
    </row>
    <row r="29535" spans="1:18" x14ac:dyDescent="0.25">
      <c r="A29535" t="s">
        <v>26481</v>
      </c>
      <c r="B29535">
        <v>80</v>
      </c>
      <c r="C29535" t="s">
        <v>14</v>
      </c>
      <c r="D29535" t="s">
        <v>23</v>
      </c>
      <c r="E29535" t="s">
        <v>63</v>
      </c>
      <c r="F29535" s="1">
        <v>43999</v>
      </c>
      <c r="G29535" t="s">
        <v>32</v>
      </c>
      <c r="H29535">
        <v>39636.426148911603</v>
      </c>
      <c r="I29535" t="s">
        <v>33123</v>
      </c>
      <c r="J29535">
        <v>497</v>
      </c>
      <c r="K29535" t="s">
        <v>19</v>
      </c>
      <c r="L29535" s="1">
        <v>44006</v>
      </c>
      <c r="M29535" t="s">
        <v>57</v>
      </c>
      <c r="N29535" t="s">
        <v>28</v>
      </c>
      <c r="O29535">
        <v>7</v>
      </c>
      <c r="P29535" t="s">
        <v>33124</v>
      </c>
      <c r="Q29535" t="s">
        <v>33125</v>
      </c>
      <c r="R29535" t="s">
        <v>33126</v>
      </c>
    </row>
    <row r="29536" spans="1:18" x14ac:dyDescent="0.25">
      <c r="A29536" t="s">
        <v>26483</v>
      </c>
      <c r="B29536">
        <v>77</v>
      </c>
      <c r="C29536" t="s">
        <v>30</v>
      </c>
      <c r="D29536" t="s">
        <v>31</v>
      </c>
      <c r="E29536" t="s">
        <v>63</v>
      </c>
      <c r="F29536" s="1">
        <v>44803</v>
      </c>
      <c r="G29536" t="s">
        <v>25</v>
      </c>
      <c r="H29536">
        <v>30025.352074253318</v>
      </c>
      <c r="I29536" t="s">
        <v>33123</v>
      </c>
      <c r="J29536">
        <v>144</v>
      </c>
      <c r="K29536" t="s">
        <v>19</v>
      </c>
      <c r="L29536" s="1">
        <v>44827</v>
      </c>
      <c r="M29536" t="s">
        <v>20</v>
      </c>
      <c r="N29536" t="s">
        <v>38</v>
      </c>
      <c r="O29536">
        <v>24</v>
      </c>
      <c r="P29536" t="s">
        <v>33124</v>
      </c>
      <c r="Q29536" t="s">
        <v>33125</v>
      </c>
      <c r="R29536" t="s">
        <v>33126</v>
      </c>
    </row>
    <row r="29537" spans="1:18" x14ac:dyDescent="0.25">
      <c r="A29537" t="s">
        <v>26485</v>
      </c>
      <c r="B29537">
        <v>59</v>
      </c>
      <c r="C29537" t="s">
        <v>30</v>
      </c>
      <c r="D29537" t="s">
        <v>15</v>
      </c>
      <c r="E29537" t="s">
        <v>24</v>
      </c>
      <c r="F29537" s="1">
        <v>44277</v>
      </c>
      <c r="G29537" t="s">
        <v>18</v>
      </c>
      <c r="H29537">
        <v>12745.334201773168</v>
      </c>
      <c r="I29537" t="s">
        <v>33119</v>
      </c>
      <c r="J29537">
        <v>267</v>
      </c>
      <c r="K29537" t="s">
        <v>26</v>
      </c>
      <c r="L29537" s="1">
        <v>44295</v>
      </c>
      <c r="M29537" t="s">
        <v>33</v>
      </c>
      <c r="N29537" t="s">
        <v>28</v>
      </c>
      <c r="O29537">
        <v>18</v>
      </c>
      <c r="P29537" t="s">
        <v>33132</v>
      </c>
      <c r="Q29537" t="s">
        <v>33128</v>
      </c>
      <c r="R29537" t="s">
        <v>33126</v>
      </c>
    </row>
    <row r="29538" spans="1:18" x14ac:dyDescent="0.25">
      <c r="A29538" t="s">
        <v>26486</v>
      </c>
      <c r="B29538">
        <v>78</v>
      </c>
      <c r="C29538" t="s">
        <v>14</v>
      </c>
      <c r="D29538" t="s">
        <v>46</v>
      </c>
      <c r="E29538" t="s">
        <v>43</v>
      </c>
      <c r="F29538" s="1">
        <v>44122</v>
      </c>
      <c r="G29538" t="s">
        <v>18</v>
      </c>
      <c r="H29538">
        <v>45391.501914570988</v>
      </c>
      <c r="I29538" t="s">
        <v>33123</v>
      </c>
      <c r="J29538">
        <v>146</v>
      </c>
      <c r="K29538" t="s">
        <v>26</v>
      </c>
      <c r="L29538" s="1">
        <v>44140</v>
      </c>
      <c r="M29538" t="s">
        <v>41</v>
      </c>
      <c r="N29538" t="s">
        <v>38</v>
      </c>
      <c r="O29538">
        <v>18</v>
      </c>
      <c r="P29538" t="s">
        <v>33124</v>
      </c>
      <c r="Q29538" t="s">
        <v>33125</v>
      </c>
      <c r="R29538" t="s">
        <v>33126</v>
      </c>
    </row>
    <row r="29539" spans="1:18" x14ac:dyDescent="0.25">
      <c r="A29539" t="s">
        <v>1884</v>
      </c>
      <c r="B29539">
        <v>46</v>
      </c>
      <c r="C29539" t="s">
        <v>30</v>
      </c>
      <c r="D29539" t="s">
        <v>15</v>
      </c>
      <c r="E29539" t="s">
        <v>43</v>
      </c>
      <c r="F29539" s="1">
        <v>44819</v>
      </c>
      <c r="G29539" t="s">
        <v>32</v>
      </c>
      <c r="H29539">
        <v>11307.389579496954</v>
      </c>
      <c r="I29539" t="s">
        <v>33119</v>
      </c>
      <c r="J29539">
        <v>348</v>
      </c>
      <c r="K29539" t="s">
        <v>37</v>
      </c>
      <c r="L29539" s="1">
        <v>44840</v>
      </c>
      <c r="M29539" t="s">
        <v>33</v>
      </c>
      <c r="N29539" t="s">
        <v>28</v>
      </c>
      <c r="O29539">
        <v>21</v>
      </c>
      <c r="P29539" t="s">
        <v>33127</v>
      </c>
      <c r="Q29539" t="s">
        <v>33128</v>
      </c>
      <c r="R29539" t="s">
        <v>33126</v>
      </c>
    </row>
    <row r="29540" spans="1:18" x14ac:dyDescent="0.25">
      <c r="A29540" t="s">
        <v>2272</v>
      </c>
      <c r="B29540">
        <v>53</v>
      </c>
      <c r="C29540" t="s">
        <v>30</v>
      </c>
      <c r="D29540" t="s">
        <v>76</v>
      </c>
      <c r="E29540" t="s">
        <v>24</v>
      </c>
      <c r="F29540" s="1">
        <v>44224</v>
      </c>
      <c r="G29540" t="s">
        <v>32</v>
      </c>
      <c r="H29540">
        <v>40155.104333092087</v>
      </c>
      <c r="I29540" t="s">
        <v>33123</v>
      </c>
      <c r="J29540">
        <v>478</v>
      </c>
      <c r="K29540" t="s">
        <v>19</v>
      </c>
      <c r="L29540" s="1">
        <v>44250</v>
      </c>
      <c r="M29540" t="s">
        <v>20</v>
      </c>
      <c r="N29540" t="s">
        <v>21</v>
      </c>
      <c r="O29540">
        <v>26</v>
      </c>
      <c r="P29540" t="s">
        <v>33132</v>
      </c>
      <c r="Q29540" t="s">
        <v>33128</v>
      </c>
      <c r="R29540" t="s">
        <v>33126</v>
      </c>
    </row>
    <row r="29541" spans="1:18" x14ac:dyDescent="0.25">
      <c r="A29541" t="s">
        <v>26487</v>
      </c>
      <c r="B29541">
        <v>47</v>
      </c>
      <c r="C29541" t="s">
        <v>30</v>
      </c>
      <c r="D29541" t="s">
        <v>67</v>
      </c>
      <c r="E29541" t="s">
        <v>43</v>
      </c>
      <c r="F29541" s="1">
        <v>43785</v>
      </c>
      <c r="G29541" t="s">
        <v>18</v>
      </c>
      <c r="H29541">
        <v>11027.262236037755</v>
      </c>
      <c r="I29541" t="s">
        <v>33119</v>
      </c>
      <c r="J29541">
        <v>483</v>
      </c>
      <c r="K29541" t="s">
        <v>26</v>
      </c>
      <c r="L29541" s="1">
        <v>43813</v>
      </c>
      <c r="M29541" t="s">
        <v>33</v>
      </c>
      <c r="N29541" t="s">
        <v>38</v>
      </c>
      <c r="O29541">
        <v>28</v>
      </c>
      <c r="P29541" t="s">
        <v>33127</v>
      </c>
      <c r="Q29541" t="s">
        <v>33128</v>
      </c>
      <c r="R29541" t="s">
        <v>33126</v>
      </c>
    </row>
    <row r="29542" spans="1:18" x14ac:dyDescent="0.25">
      <c r="A29542" t="s">
        <v>26488</v>
      </c>
      <c r="B29542">
        <v>40</v>
      </c>
      <c r="C29542" t="s">
        <v>14</v>
      </c>
      <c r="D29542" t="s">
        <v>15</v>
      </c>
      <c r="E29542" t="s">
        <v>36</v>
      </c>
      <c r="F29542" s="1">
        <v>43838</v>
      </c>
      <c r="G29542" t="s">
        <v>32</v>
      </c>
      <c r="H29542">
        <v>37865.976412576383</v>
      </c>
      <c r="I29542" t="s">
        <v>33123</v>
      </c>
      <c r="J29542">
        <v>343</v>
      </c>
      <c r="K29542" t="s">
        <v>37</v>
      </c>
      <c r="L29542" s="1">
        <v>43854</v>
      </c>
      <c r="M29542" t="s">
        <v>33</v>
      </c>
      <c r="N29542" t="s">
        <v>38</v>
      </c>
      <c r="O29542">
        <v>16</v>
      </c>
      <c r="P29542" t="s">
        <v>33129</v>
      </c>
      <c r="Q29542" t="s">
        <v>33121</v>
      </c>
      <c r="R29542" t="s">
        <v>33126</v>
      </c>
    </row>
    <row r="29543" spans="1:18" x14ac:dyDescent="0.25">
      <c r="A29543" t="s">
        <v>26489</v>
      </c>
      <c r="B29543">
        <v>37</v>
      </c>
      <c r="C29543" t="s">
        <v>14</v>
      </c>
      <c r="D29543" t="s">
        <v>76</v>
      </c>
      <c r="E29543" t="s">
        <v>24</v>
      </c>
      <c r="F29543" s="1">
        <v>43922</v>
      </c>
      <c r="G29543" t="s">
        <v>44</v>
      </c>
      <c r="H29543">
        <v>11125.409876453441</v>
      </c>
      <c r="I29543" t="s">
        <v>33119</v>
      </c>
      <c r="J29543">
        <v>210</v>
      </c>
      <c r="K29543" t="s">
        <v>26</v>
      </c>
      <c r="L29543" s="1">
        <v>43931</v>
      </c>
      <c r="M29543" t="s">
        <v>57</v>
      </c>
      <c r="N29543" t="s">
        <v>28</v>
      </c>
      <c r="O29543">
        <v>9</v>
      </c>
      <c r="P29543" t="s">
        <v>33129</v>
      </c>
      <c r="Q29543" t="s">
        <v>33121</v>
      </c>
      <c r="R29543" t="s">
        <v>33122</v>
      </c>
    </row>
    <row r="29544" spans="1:18" x14ac:dyDescent="0.25">
      <c r="A29544" t="s">
        <v>25126</v>
      </c>
      <c r="B29544">
        <v>81</v>
      </c>
      <c r="C29544" t="s">
        <v>30</v>
      </c>
      <c r="D29544" t="s">
        <v>31</v>
      </c>
      <c r="E29544" t="s">
        <v>24</v>
      </c>
      <c r="F29544" s="1">
        <v>44398</v>
      </c>
      <c r="G29544" t="s">
        <v>44</v>
      </c>
      <c r="H29544">
        <v>47744.246995725356</v>
      </c>
      <c r="I29544" t="s">
        <v>33123</v>
      </c>
      <c r="J29544">
        <v>110</v>
      </c>
      <c r="K29544" t="s">
        <v>19</v>
      </c>
      <c r="L29544" s="1">
        <v>44418</v>
      </c>
      <c r="M29544" t="s">
        <v>27</v>
      </c>
      <c r="N29544" t="s">
        <v>21</v>
      </c>
      <c r="O29544">
        <v>20</v>
      </c>
      <c r="P29544" t="s">
        <v>33124</v>
      </c>
      <c r="Q29544" t="s">
        <v>33125</v>
      </c>
      <c r="R29544" t="s">
        <v>33126</v>
      </c>
    </row>
    <row r="29545" spans="1:18" x14ac:dyDescent="0.25">
      <c r="A29545" t="s">
        <v>26490</v>
      </c>
      <c r="B29545">
        <v>42</v>
      </c>
      <c r="C29545" t="s">
        <v>30</v>
      </c>
      <c r="D29545" t="s">
        <v>76</v>
      </c>
      <c r="E29545" t="s">
        <v>63</v>
      </c>
      <c r="F29545" s="1">
        <v>44163</v>
      </c>
      <c r="G29545" t="s">
        <v>18</v>
      </c>
      <c r="H29545">
        <v>19353.520500646257</v>
      </c>
      <c r="I29545" t="s">
        <v>33119</v>
      </c>
      <c r="J29545">
        <v>164</v>
      </c>
      <c r="K29545" t="s">
        <v>37</v>
      </c>
      <c r="L29545" s="1">
        <v>44184</v>
      </c>
      <c r="M29545" t="s">
        <v>41</v>
      </c>
      <c r="N29545" t="s">
        <v>28</v>
      </c>
      <c r="O29545">
        <v>21</v>
      </c>
      <c r="P29545" t="s">
        <v>33127</v>
      </c>
      <c r="Q29545" t="s">
        <v>33128</v>
      </c>
      <c r="R29545" t="s">
        <v>33126</v>
      </c>
    </row>
    <row r="29546" spans="1:18" x14ac:dyDescent="0.25">
      <c r="A29546" t="s">
        <v>2129</v>
      </c>
      <c r="B29546">
        <v>39</v>
      </c>
      <c r="C29546" t="s">
        <v>30</v>
      </c>
      <c r="D29546" t="s">
        <v>76</v>
      </c>
      <c r="E29546" t="s">
        <v>63</v>
      </c>
      <c r="F29546" s="1">
        <v>43698</v>
      </c>
      <c r="G29546" t="s">
        <v>18</v>
      </c>
      <c r="H29546">
        <v>38003.686459367542</v>
      </c>
      <c r="I29546" t="s">
        <v>33123</v>
      </c>
      <c r="J29546">
        <v>287</v>
      </c>
      <c r="K29546" t="s">
        <v>26</v>
      </c>
      <c r="L29546" s="1">
        <v>43717</v>
      </c>
      <c r="M29546" t="s">
        <v>20</v>
      </c>
      <c r="N29546" t="s">
        <v>38</v>
      </c>
      <c r="O29546">
        <v>19</v>
      </c>
      <c r="P29546" t="s">
        <v>33129</v>
      </c>
      <c r="Q29546" t="s">
        <v>33121</v>
      </c>
      <c r="R29546" t="s">
        <v>33122</v>
      </c>
    </row>
    <row r="29547" spans="1:18" x14ac:dyDescent="0.25">
      <c r="A29547" t="s">
        <v>26491</v>
      </c>
      <c r="B29547">
        <v>47</v>
      </c>
      <c r="C29547" t="s">
        <v>30</v>
      </c>
      <c r="D29547" t="s">
        <v>15</v>
      </c>
      <c r="E29547" t="s">
        <v>24</v>
      </c>
      <c r="F29547" s="1">
        <v>44326</v>
      </c>
      <c r="G29547" t="s">
        <v>32</v>
      </c>
      <c r="H29547">
        <v>13910.457279626233</v>
      </c>
      <c r="I29547" t="s">
        <v>33119</v>
      </c>
      <c r="J29547">
        <v>442</v>
      </c>
      <c r="K29547" t="s">
        <v>19</v>
      </c>
      <c r="L29547" s="1">
        <v>44327</v>
      </c>
      <c r="M29547" t="s">
        <v>41</v>
      </c>
      <c r="N29547" t="s">
        <v>21</v>
      </c>
      <c r="O29547">
        <v>1</v>
      </c>
      <c r="P29547" t="s">
        <v>33127</v>
      </c>
      <c r="Q29547" t="s">
        <v>33128</v>
      </c>
      <c r="R29547" t="s">
        <v>33126</v>
      </c>
    </row>
    <row r="29548" spans="1:18" x14ac:dyDescent="0.25">
      <c r="A29548" t="s">
        <v>26492</v>
      </c>
      <c r="B29548">
        <v>74</v>
      </c>
      <c r="C29548" t="s">
        <v>30</v>
      </c>
      <c r="D29548" t="s">
        <v>46</v>
      </c>
      <c r="E29548" t="s">
        <v>16</v>
      </c>
      <c r="F29548" s="1">
        <v>43845</v>
      </c>
      <c r="G29548" t="s">
        <v>48</v>
      </c>
      <c r="H29548">
        <v>8471.1735464556677</v>
      </c>
      <c r="I29548" t="s">
        <v>33133</v>
      </c>
      <c r="J29548">
        <v>390</v>
      </c>
      <c r="K29548" t="s">
        <v>26</v>
      </c>
      <c r="L29548" s="1">
        <v>43861</v>
      </c>
      <c r="M29548" t="s">
        <v>41</v>
      </c>
      <c r="N29548" t="s">
        <v>38</v>
      </c>
      <c r="O29548">
        <v>16</v>
      </c>
      <c r="P29548" t="s">
        <v>33124</v>
      </c>
      <c r="Q29548" t="s">
        <v>33125</v>
      </c>
      <c r="R29548" t="s">
        <v>33126</v>
      </c>
    </row>
    <row r="29549" spans="1:18" x14ac:dyDescent="0.25">
      <c r="A29549" t="s">
        <v>2284</v>
      </c>
      <c r="B29549">
        <v>63</v>
      </c>
      <c r="C29549" t="s">
        <v>14</v>
      </c>
      <c r="D29549" t="s">
        <v>67</v>
      </c>
      <c r="E29549" t="s">
        <v>16</v>
      </c>
      <c r="F29549" s="1">
        <v>43884</v>
      </c>
      <c r="G29549" t="s">
        <v>48</v>
      </c>
      <c r="H29549">
        <v>7003.4759072352599</v>
      </c>
      <c r="I29549" t="s">
        <v>33133</v>
      </c>
      <c r="J29549">
        <v>110</v>
      </c>
      <c r="K29549" t="s">
        <v>19</v>
      </c>
      <c r="L29549" s="1">
        <v>43903</v>
      </c>
      <c r="M29549" t="s">
        <v>20</v>
      </c>
      <c r="N29549" t="s">
        <v>38</v>
      </c>
      <c r="O29549">
        <v>19</v>
      </c>
      <c r="P29549" t="s">
        <v>33124</v>
      </c>
      <c r="Q29549" t="s">
        <v>33125</v>
      </c>
      <c r="R29549" t="s">
        <v>33126</v>
      </c>
    </row>
    <row r="29550" spans="1:18" x14ac:dyDescent="0.25">
      <c r="A29550" t="s">
        <v>26493</v>
      </c>
      <c r="B29550">
        <v>47</v>
      </c>
      <c r="C29550" t="s">
        <v>30</v>
      </c>
      <c r="D29550" t="s">
        <v>46</v>
      </c>
      <c r="E29550" t="s">
        <v>36</v>
      </c>
      <c r="F29550" s="1">
        <v>44272</v>
      </c>
      <c r="G29550" t="s">
        <v>25</v>
      </c>
      <c r="H29550">
        <v>13237.449118313381</v>
      </c>
      <c r="I29550" t="s">
        <v>33119</v>
      </c>
      <c r="J29550">
        <v>443</v>
      </c>
      <c r="K29550" t="s">
        <v>26</v>
      </c>
      <c r="L29550" s="1">
        <v>44290</v>
      </c>
      <c r="M29550" t="s">
        <v>41</v>
      </c>
      <c r="N29550" t="s">
        <v>21</v>
      </c>
      <c r="O29550">
        <v>18</v>
      </c>
      <c r="P29550" t="s">
        <v>33127</v>
      </c>
      <c r="Q29550" t="s">
        <v>33128</v>
      </c>
      <c r="R29550" t="s">
        <v>33126</v>
      </c>
    </row>
    <row r="29551" spans="1:18" x14ac:dyDescent="0.25">
      <c r="A29551" t="s">
        <v>2112</v>
      </c>
      <c r="B29551">
        <v>50</v>
      </c>
      <c r="C29551" t="s">
        <v>14</v>
      </c>
      <c r="D29551" t="s">
        <v>40</v>
      </c>
      <c r="E29551" t="s">
        <v>63</v>
      </c>
      <c r="F29551" s="1">
        <v>45149</v>
      </c>
      <c r="G29551" t="s">
        <v>44</v>
      </c>
      <c r="H29551">
        <v>26218.253821535185</v>
      </c>
      <c r="I29551" t="s">
        <v>33119</v>
      </c>
      <c r="J29551">
        <v>343</v>
      </c>
      <c r="K29551" t="s">
        <v>37</v>
      </c>
      <c r="L29551" s="1">
        <v>45176</v>
      </c>
      <c r="M29551" t="s">
        <v>20</v>
      </c>
      <c r="N29551" t="s">
        <v>21</v>
      </c>
      <c r="O29551">
        <v>27</v>
      </c>
      <c r="P29551" t="s">
        <v>33127</v>
      </c>
      <c r="Q29551" t="s">
        <v>33128</v>
      </c>
      <c r="R29551" t="s">
        <v>33126</v>
      </c>
    </row>
    <row r="29552" spans="1:18" x14ac:dyDescent="0.25">
      <c r="A29552" t="s">
        <v>26494</v>
      </c>
      <c r="B29552">
        <v>48</v>
      </c>
      <c r="C29552" t="s">
        <v>14</v>
      </c>
      <c r="D29552" t="s">
        <v>31</v>
      </c>
      <c r="E29552" t="s">
        <v>24</v>
      </c>
      <c r="F29552" s="1">
        <v>44238</v>
      </c>
      <c r="G29552" t="s">
        <v>32</v>
      </c>
      <c r="H29552">
        <v>34833.800612891726</v>
      </c>
      <c r="I29552" t="s">
        <v>33123</v>
      </c>
      <c r="J29552">
        <v>166</v>
      </c>
      <c r="K29552" t="s">
        <v>26</v>
      </c>
      <c r="L29552" s="1">
        <v>44244</v>
      </c>
      <c r="M29552" t="s">
        <v>20</v>
      </c>
      <c r="N29552" t="s">
        <v>38</v>
      </c>
      <c r="O29552">
        <v>6</v>
      </c>
      <c r="P29552" t="s">
        <v>33127</v>
      </c>
      <c r="Q29552" t="s">
        <v>33128</v>
      </c>
      <c r="R29552" t="s">
        <v>33126</v>
      </c>
    </row>
    <row r="29553" spans="1:18" x14ac:dyDescent="0.25">
      <c r="A29553" t="s">
        <v>2444</v>
      </c>
      <c r="B29553">
        <v>70</v>
      </c>
      <c r="C29553" t="s">
        <v>30</v>
      </c>
      <c r="D29553" t="s">
        <v>31</v>
      </c>
      <c r="E29553" t="s">
        <v>43</v>
      </c>
      <c r="F29553" s="1">
        <v>43716</v>
      </c>
      <c r="G29553" t="s">
        <v>48</v>
      </c>
      <c r="H29553">
        <v>12936.652366120925</v>
      </c>
      <c r="I29553" t="s">
        <v>33119</v>
      </c>
      <c r="J29553">
        <v>407</v>
      </c>
      <c r="K29553" t="s">
        <v>26</v>
      </c>
      <c r="L29553" s="1">
        <v>43738</v>
      </c>
      <c r="M29553" t="s">
        <v>41</v>
      </c>
      <c r="N29553" t="s">
        <v>28</v>
      </c>
      <c r="O29553">
        <v>22</v>
      </c>
      <c r="P29553" t="s">
        <v>33124</v>
      </c>
      <c r="Q29553" t="s">
        <v>33125</v>
      </c>
      <c r="R29553" t="s">
        <v>33126</v>
      </c>
    </row>
    <row r="29554" spans="1:18" x14ac:dyDescent="0.25">
      <c r="A29554" t="s">
        <v>26495</v>
      </c>
      <c r="B29554">
        <v>23</v>
      </c>
      <c r="C29554" t="s">
        <v>14</v>
      </c>
      <c r="D29554" t="s">
        <v>31</v>
      </c>
      <c r="E29554" t="s">
        <v>43</v>
      </c>
      <c r="F29554" s="1">
        <v>44721</v>
      </c>
      <c r="G29554" t="s">
        <v>18</v>
      </c>
      <c r="H29554">
        <v>25239.567178629739</v>
      </c>
      <c r="I29554" t="s">
        <v>33119</v>
      </c>
      <c r="J29554">
        <v>326</v>
      </c>
      <c r="K29554" t="s">
        <v>37</v>
      </c>
      <c r="L29554" s="1">
        <v>44739</v>
      </c>
      <c r="M29554" t="s">
        <v>57</v>
      </c>
      <c r="N29554" t="s">
        <v>21</v>
      </c>
      <c r="O29554">
        <v>18</v>
      </c>
      <c r="P29554" t="s">
        <v>33130</v>
      </c>
      <c r="Q29554" t="s">
        <v>33121</v>
      </c>
      <c r="R29554" t="s">
        <v>33122</v>
      </c>
    </row>
    <row r="29555" spans="1:18" x14ac:dyDescent="0.25">
      <c r="A29555" t="s">
        <v>26496</v>
      </c>
      <c r="B29555">
        <v>75</v>
      </c>
      <c r="C29555" t="s">
        <v>14</v>
      </c>
      <c r="D29555" t="s">
        <v>23</v>
      </c>
      <c r="E29555" t="s">
        <v>16</v>
      </c>
      <c r="F29555" s="1">
        <v>44106</v>
      </c>
      <c r="G29555" t="s">
        <v>44</v>
      </c>
      <c r="H29555">
        <v>7905.4926682352307</v>
      </c>
      <c r="I29555" t="s">
        <v>33133</v>
      </c>
      <c r="J29555">
        <v>299</v>
      </c>
      <c r="K29555" t="s">
        <v>19</v>
      </c>
      <c r="L29555" s="1">
        <v>44117</v>
      </c>
      <c r="M29555" t="s">
        <v>57</v>
      </c>
      <c r="N29555" t="s">
        <v>38</v>
      </c>
      <c r="O29555">
        <v>11</v>
      </c>
      <c r="P29555" t="s">
        <v>33124</v>
      </c>
      <c r="Q29555" t="s">
        <v>33125</v>
      </c>
      <c r="R29555" t="s">
        <v>33126</v>
      </c>
    </row>
    <row r="29556" spans="1:18" x14ac:dyDescent="0.25">
      <c r="A29556" t="s">
        <v>18283</v>
      </c>
      <c r="B29556">
        <v>76</v>
      </c>
      <c r="C29556" t="s">
        <v>30</v>
      </c>
      <c r="D29556" t="s">
        <v>15</v>
      </c>
      <c r="E29556" t="s">
        <v>56</v>
      </c>
      <c r="F29556" s="1">
        <v>44945</v>
      </c>
      <c r="G29556" t="s">
        <v>25</v>
      </c>
      <c r="H29556">
        <v>20255.536364442603</v>
      </c>
      <c r="I29556" t="s">
        <v>33119</v>
      </c>
      <c r="J29556">
        <v>231</v>
      </c>
      <c r="K29556" t="s">
        <v>26</v>
      </c>
      <c r="L29556" s="1">
        <v>44969</v>
      </c>
      <c r="M29556" t="s">
        <v>20</v>
      </c>
      <c r="N29556" t="s">
        <v>21</v>
      </c>
      <c r="O29556">
        <v>24</v>
      </c>
      <c r="P29556" t="s">
        <v>33124</v>
      </c>
      <c r="Q29556" t="s">
        <v>33125</v>
      </c>
      <c r="R29556" t="s">
        <v>33134</v>
      </c>
    </row>
    <row r="29557" spans="1:18" x14ac:dyDescent="0.25">
      <c r="A29557" t="s">
        <v>26497</v>
      </c>
      <c r="B29557">
        <v>83</v>
      </c>
      <c r="C29557" t="s">
        <v>30</v>
      </c>
      <c r="D29557" t="s">
        <v>15</v>
      </c>
      <c r="E29557" t="s">
        <v>56</v>
      </c>
      <c r="F29557" s="1">
        <v>44916</v>
      </c>
      <c r="G29557" t="s">
        <v>25</v>
      </c>
      <c r="H29557">
        <v>33348.037023468642</v>
      </c>
      <c r="I29557" t="s">
        <v>33123</v>
      </c>
      <c r="J29557">
        <v>266</v>
      </c>
      <c r="K29557" t="s">
        <v>19</v>
      </c>
      <c r="L29557" s="1">
        <v>44937</v>
      </c>
      <c r="M29557" t="s">
        <v>41</v>
      </c>
      <c r="N29557" t="s">
        <v>28</v>
      </c>
      <c r="O29557">
        <v>21</v>
      </c>
      <c r="P29557" t="s">
        <v>33124</v>
      </c>
      <c r="Q29557" t="s">
        <v>33125</v>
      </c>
      <c r="R29557" t="s">
        <v>33134</v>
      </c>
    </row>
    <row r="29558" spans="1:18" x14ac:dyDescent="0.25">
      <c r="A29558" t="s">
        <v>26498</v>
      </c>
      <c r="B29558">
        <v>20</v>
      </c>
      <c r="C29558" t="s">
        <v>14</v>
      </c>
      <c r="D29558" t="s">
        <v>40</v>
      </c>
      <c r="E29558" t="s">
        <v>43</v>
      </c>
      <c r="F29558" s="1">
        <v>44096</v>
      </c>
      <c r="G29558" t="s">
        <v>48</v>
      </c>
      <c r="H29558">
        <v>4898.8969066185145</v>
      </c>
      <c r="I29558" t="s">
        <v>33133</v>
      </c>
      <c r="J29558">
        <v>104</v>
      </c>
      <c r="K29558" t="s">
        <v>37</v>
      </c>
      <c r="L29558" s="1">
        <v>44101</v>
      </c>
      <c r="M29558" t="s">
        <v>20</v>
      </c>
      <c r="N29558" t="s">
        <v>28</v>
      </c>
      <c r="O29558">
        <v>5</v>
      </c>
      <c r="P29558" t="s">
        <v>33131</v>
      </c>
      <c r="Q29558" t="s">
        <v>33121</v>
      </c>
      <c r="R29558" t="s">
        <v>33122</v>
      </c>
    </row>
    <row r="29559" spans="1:18" x14ac:dyDescent="0.25">
      <c r="A29559" t="s">
        <v>26499</v>
      </c>
      <c r="B29559">
        <v>54</v>
      </c>
      <c r="C29559" t="s">
        <v>30</v>
      </c>
      <c r="D29559" t="s">
        <v>31</v>
      </c>
      <c r="E29559" t="s">
        <v>63</v>
      </c>
      <c r="F29559" s="1">
        <v>45271</v>
      </c>
      <c r="G29559" t="s">
        <v>32</v>
      </c>
      <c r="H29559">
        <v>46890.096561672668</v>
      </c>
      <c r="I29559" t="s">
        <v>33123</v>
      </c>
      <c r="J29559">
        <v>140</v>
      </c>
      <c r="K29559" t="s">
        <v>37</v>
      </c>
      <c r="L29559" s="1">
        <v>45273</v>
      </c>
      <c r="M29559" t="s">
        <v>33</v>
      </c>
      <c r="N29559" t="s">
        <v>28</v>
      </c>
      <c r="O29559">
        <v>2</v>
      </c>
      <c r="P29559" t="s">
        <v>33132</v>
      </c>
      <c r="Q29559" t="s">
        <v>33128</v>
      </c>
      <c r="R29559" t="s">
        <v>33126</v>
      </c>
    </row>
    <row r="29560" spans="1:18" x14ac:dyDescent="0.25">
      <c r="A29560" t="s">
        <v>26500</v>
      </c>
      <c r="B29560">
        <v>37</v>
      </c>
      <c r="C29560" t="s">
        <v>30</v>
      </c>
      <c r="D29560" t="s">
        <v>31</v>
      </c>
      <c r="E29560" t="s">
        <v>16</v>
      </c>
      <c r="F29560" s="1">
        <v>43957</v>
      </c>
      <c r="G29560" t="s">
        <v>25</v>
      </c>
      <c r="H29560">
        <v>26190.739923626483</v>
      </c>
      <c r="I29560" t="s">
        <v>33119</v>
      </c>
      <c r="J29560">
        <v>161</v>
      </c>
      <c r="K29560" t="s">
        <v>26</v>
      </c>
      <c r="L29560" s="1">
        <v>43977</v>
      </c>
      <c r="M29560" t="s">
        <v>20</v>
      </c>
      <c r="N29560" t="s">
        <v>21</v>
      </c>
      <c r="O29560">
        <v>20</v>
      </c>
      <c r="P29560" t="s">
        <v>33129</v>
      </c>
      <c r="Q29560" t="s">
        <v>33121</v>
      </c>
      <c r="R29560" t="s">
        <v>33122</v>
      </c>
    </row>
    <row r="29561" spans="1:18" x14ac:dyDescent="0.25">
      <c r="A29561" t="s">
        <v>26501</v>
      </c>
      <c r="B29561">
        <v>37</v>
      </c>
      <c r="C29561" t="s">
        <v>30</v>
      </c>
      <c r="D29561" t="s">
        <v>46</v>
      </c>
      <c r="E29561" t="s">
        <v>56</v>
      </c>
      <c r="F29561" s="1">
        <v>44313</v>
      </c>
      <c r="G29561" t="s">
        <v>32</v>
      </c>
      <c r="H29561">
        <v>1858.5190985119254</v>
      </c>
      <c r="I29561" t="s">
        <v>33133</v>
      </c>
      <c r="J29561">
        <v>350</v>
      </c>
      <c r="K29561" t="s">
        <v>37</v>
      </c>
      <c r="L29561" s="1">
        <v>44314</v>
      </c>
      <c r="M29561" t="s">
        <v>41</v>
      </c>
      <c r="N29561" t="s">
        <v>21</v>
      </c>
      <c r="O29561">
        <v>1</v>
      </c>
      <c r="P29561" t="s">
        <v>33129</v>
      </c>
      <c r="Q29561" t="s">
        <v>33121</v>
      </c>
      <c r="R29561" t="s">
        <v>33122</v>
      </c>
    </row>
    <row r="29562" spans="1:18" x14ac:dyDescent="0.25">
      <c r="A29562" t="s">
        <v>26502</v>
      </c>
      <c r="B29562">
        <v>78</v>
      </c>
      <c r="C29562" t="s">
        <v>30</v>
      </c>
      <c r="D29562" t="s">
        <v>35</v>
      </c>
      <c r="E29562" t="s">
        <v>56</v>
      </c>
      <c r="F29562" s="1">
        <v>43722</v>
      </c>
      <c r="G29562" t="s">
        <v>18</v>
      </c>
      <c r="H29562">
        <v>16068.642418122019</v>
      </c>
      <c r="I29562" t="s">
        <v>33119</v>
      </c>
      <c r="J29562">
        <v>441</v>
      </c>
      <c r="K29562" t="s">
        <v>26</v>
      </c>
      <c r="L29562" s="1">
        <v>43735</v>
      </c>
      <c r="M29562" t="s">
        <v>20</v>
      </c>
      <c r="N29562" t="s">
        <v>21</v>
      </c>
      <c r="O29562">
        <v>13</v>
      </c>
      <c r="P29562" t="s">
        <v>33124</v>
      </c>
      <c r="Q29562" t="s">
        <v>33125</v>
      </c>
      <c r="R29562" t="s">
        <v>33134</v>
      </c>
    </row>
    <row r="29563" spans="1:18" x14ac:dyDescent="0.25">
      <c r="A29563" t="s">
        <v>1666</v>
      </c>
      <c r="B29563">
        <v>30</v>
      </c>
      <c r="C29563" t="s">
        <v>30</v>
      </c>
      <c r="D29563" t="s">
        <v>40</v>
      </c>
      <c r="E29563" t="s">
        <v>56</v>
      </c>
      <c r="F29563" s="1">
        <v>45220</v>
      </c>
      <c r="G29563" t="s">
        <v>18</v>
      </c>
      <c r="H29563">
        <v>23328.888357975793</v>
      </c>
      <c r="I29563" t="s">
        <v>33119</v>
      </c>
      <c r="J29563">
        <v>107</v>
      </c>
      <c r="K29563" t="s">
        <v>26</v>
      </c>
      <c r="L29563" s="1">
        <v>45233</v>
      </c>
      <c r="M29563" t="s">
        <v>57</v>
      </c>
      <c r="N29563" t="s">
        <v>28</v>
      </c>
      <c r="O29563">
        <v>13</v>
      </c>
      <c r="P29563" t="s">
        <v>33120</v>
      </c>
      <c r="Q29563" t="s">
        <v>33121</v>
      </c>
      <c r="R29563" t="s">
        <v>33122</v>
      </c>
    </row>
    <row r="29564" spans="1:18" x14ac:dyDescent="0.25">
      <c r="A29564" t="s">
        <v>26503</v>
      </c>
      <c r="B29564">
        <v>24</v>
      </c>
      <c r="C29564" t="s">
        <v>14</v>
      </c>
      <c r="D29564" t="s">
        <v>15</v>
      </c>
      <c r="E29564" t="s">
        <v>16</v>
      </c>
      <c r="F29564" s="1">
        <v>44143</v>
      </c>
      <c r="G29564" t="s">
        <v>44</v>
      </c>
      <c r="H29564">
        <v>11034.935529386785</v>
      </c>
      <c r="I29564" t="s">
        <v>33119</v>
      </c>
      <c r="J29564">
        <v>349</v>
      </c>
      <c r="K29564" t="s">
        <v>37</v>
      </c>
      <c r="L29564" s="1">
        <v>44160</v>
      </c>
      <c r="M29564" t="s">
        <v>20</v>
      </c>
      <c r="N29564" t="s">
        <v>38</v>
      </c>
      <c r="O29564">
        <v>17</v>
      </c>
      <c r="P29564" t="s">
        <v>33130</v>
      </c>
      <c r="Q29564" t="s">
        <v>33121</v>
      </c>
      <c r="R29564" t="s">
        <v>33122</v>
      </c>
    </row>
    <row r="29565" spans="1:18" x14ac:dyDescent="0.25">
      <c r="A29565" t="s">
        <v>26505</v>
      </c>
      <c r="B29565">
        <v>42</v>
      </c>
      <c r="C29565" t="s">
        <v>14</v>
      </c>
      <c r="D29565" t="s">
        <v>46</v>
      </c>
      <c r="E29565" t="s">
        <v>16</v>
      </c>
      <c r="F29565" s="1">
        <v>44255</v>
      </c>
      <c r="G29565" t="s">
        <v>32</v>
      </c>
      <c r="H29565">
        <v>19726.704794818052</v>
      </c>
      <c r="I29565" t="s">
        <v>33119</v>
      </c>
      <c r="J29565">
        <v>282</v>
      </c>
      <c r="K29565" t="s">
        <v>37</v>
      </c>
      <c r="L29565" s="1">
        <v>44268</v>
      </c>
      <c r="M29565" t="s">
        <v>57</v>
      </c>
      <c r="N29565" t="s">
        <v>38</v>
      </c>
      <c r="O29565">
        <v>13</v>
      </c>
      <c r="P29565" t="s">
        <v>33127</v>
      </c>
      <c r="Q29565" t="s">
        <v>33128</v>
      </c>
      <c r="R29565" t="s">
        <v>33126</v>
      </c>
    </row>
    <row r="29566" spans="1:18" x14ac:dyDescent="0.25">
      <c r="A29566" t="s">
        <v>26506</v>
      </c>
      <c r="B29566">
        <v>85</v>
      </c>
      <c r="C29566" t="s">
        <v>14</v>
      </c>
      <c r="D29566" t="s">
        <v>23</v>
      </c>
      <c r="E29566" t="s">
        <v>24</v>
      </c>
      <c r="F29566" s="1">
        <v>45142</v>
      </c>
      <c r="G29566" t="s">
        <v>32</v>
      </c>
      <c r="H29566">
        <v>30923.452141300273</v>
      </c>
      <c r="I29566" t="s">
        <v>33123</v>
      </c>
      <c r="J29566">
        <v>425</v>
      </c>
      <c r="K29566" t="s">
        <v>37</v>
      </c>
      <c r="L29566" s="1">
        <v>45168</v>
      </c>
      <c r="M29566" t="s">
        <v>27</v>
      </c>
      <c r="N29566" t="s">
        <v>38</v>
      </c>
      <c r="O29566">
        <v>26</v>
      </c>
      <c r="P29566" t="s">
        <v>33124</v>
      </c>
      <c r="Q29566" t="s">
        <v>33125</v>
      </c>
      <c r="R29566" t="s">
        <v>33126</v>
      </c>
    </row>
    <row r="29567" spans="1:18" x14ac:dyDescent="0.25">
      <c r="A29567" t="s">
        <v>4974</v>
      </c>
      <c r="B29567">
        <v>38</v>
      </c>
      <c r="C29567" t="s">
        <v>30</v>
      </c>
      <c r="D29567" t="s">
        <v>31</v>
      </c>
      <c r="E29567" t="s">
        <v>16</v>
      </c>
      <c r="F29567" s="1">
        <v>44312</v>
      </c>
      <c r="G29567" t="s">
        <v>44</v>
      </c>
      <c r="H29567">
        <v>15885.149111302453</v>
      </c>
      <c r="I29567" t="s">
        <v>33119</v>
      </c>
      <c r="J29567">
        <v>161</v>
      </c>
      <c r="K29567" t="s">
        <v>26</v>
      </c>
      <c r="L29567" s="1">
        <v>44342</v>
      </c>
      <c r="M29567" t="s">
        <v>33</v>
      </c>
      <c r="N29567" t="s">
        <v>21</v>
      </c>
      <c r="O29567">
        <v>30</v>
      </c>
      <c r="P29567" t="s">
        <v>33129</v>
      </c>
      <c r="Q29567" t="s">
        <v>33121</v>
      </c>
      <c r="R29567" t="s">
        <v>33122</v>
      </c>
    </row>
    <row r="29568" spans="1:18" x14ac:dyDescent="0.25">
      <c r="A29568" t="s">
        <v>26507</v>
      </c>
      <c r="B29568">
        <v>52</v>
      </c>
      <c r="C29568" t="s">
        <v>30</v>
      </c>
      <c r="D29568" t="s">
        <v>15</v>
      </c>
      <c r="E29568" t="s">
        <v>24</v>
      </c>
      <c r="F29568" s="1">
        <v>44081</v>
      </c>
      <c r="G29568" t="s">
        <v>48</v>
      </c>
      <c r="H29568">
        <v>7508.6493293806816</v>
      </c>
      <c r="I29568" t="s">
        <v>33133</v>
      </c>
      <c r="J29568">
        <v>291</v>
      </c>
      <c r="K29568" t="s">
        <v>26</v>
      </c>
      <c r="L29568" s="1">
        <v>44083</v>
      </c>
      <c r="M29568" t="s">
        <v>27</v>
      </c>
      <c r="N29568" t="s">
        <v>38</v>
      </c>
      <c r="O29568">
        <v>2</v>
      </c>
      <c r="P29568" t="s">
        <v>33132</v>
      </c>
      <c r="Q29568" t="s">
        <v>33128</v>
      </c>
      <c r="R29568" t="s">
        <v>33126</v>
      </c>
    </row>
    <row r="29569" spans="1:18" x14ac:dyDescent="0.25">
      <c r="A29569" t="s">
        <v>26509</v>
      </c>
      <c r="B29569">
        <v>66</v>
      </c>
      <c r="C29569" t="s">
        <v>14</v>
      </c>
      <c r="D29569" t="s">
        <v>46</v>
      </c>
      <c r="E29569" t="s">
        <v>16</v>
      </c>
      <c r="F29569" s="1">
        <v>43944</v>
      </c>
      <c r="G29569" t="s">
        <v>48</v>
      </c>
      <c r="H29569">
        <v>24039.728424753375</v>
      </c>
      <c r="I29569" t="s">
        <v>33119</v>
      </c>
      <c r="J29569">
        <v>219</v>
      </c>
      <c r="K29569" t="s">
        <v>37</v>
      </c>
      <c r="L29569" s="1">
        <v>43968</v>
      </c>
      <c r="M29569" t="s">
        <v>27</v>
      </c>
      <c r="N29569" t="s">
        <v>38</v>
      </c>
      <c r="O29569">
        <v>24</v>
      </c>
      <c r="P29569" t="s">
        <v>33124</v>
      </c>
      <c r="Q29569" t="s">
        <v>33125</v>
      </c>
      <c r="R29569" t="s">
        <v>33126</v>
      </c>
    </row>
    <row r="29570" spans="1:18" x14ac:dyDescent="0.25">
      <c r="A29570" t="s">
        <v>26510</v>
      </c>
      <c r="B29570">
        <v>21</v>
      </c>
      <c r="C29570" t="s">
        <v>14</v>
      </c>
      <c r="D29570" t="s">
        <v>76</v>
      </c>
      <c r="E29570" t="s">
        <v>24</v>
      </c>
      <c r="F29570" s="1">
        <v>45167</v>
      </c>
      <c r="G29570" t="s">
        <v>25</v>
      </c>
      <c r="H29570">
        <v>985.46276138089934</v>
      </c>
      <c r="I29570" t="s">
        <v>33133</v>
      </c>
      <c r="J29570">
        <v>177</v>
      </c>
      <c r="K29570" t="s">
        <v>26</v>
      </c>
      <c r="L29570" s="1">
        <v>45171</v>
      </c>
      <c r="M29570" t="s">
        <v>20</v>
      </c>
      <c r="N29570" t="s">
        <v>28</v>
      </c>
      <c r="O29570">
        <v>4</v>
      </c>
      <c r="P29570" t="s">
        <v>33130</v>
      </c>
      <c r="Q29570" t="s">
        <v>33121</v>
      </c>
      <c r="R29570" t="s">
        <v>33122</v>
      </c>
    </row>
    <row r="29571" spans="1:18" x14ac:dyDescent="0.25">
      <c r="A29571" t="s">
        <v>26511</v>
      </c>
      <c r="B29571">
        <v>57</v>
      </c>
      <c r="C29571" t="s">
        <v>14</v>
      </c>
      <c r="D29571" t="s">
        <v>35</v>
      </c>
      <c r="E29571" t="s">
        <v>56</v>
      </c>
      <c r="F29571" s="1">
        <v>45180</v>
      </c>
      <c r="G29571" t="s">
        <v>18</v>
      </c>
      <c r="H29571">
        <v>3303.4749536610229</v>
      </c>
      <c r="I29571" t="s">
        <v>33133</v>
      </c>
      <c r="J29571">
        <v>214</v>
      </c>
      <c r="K29571" t="s">
        <v>26</v>
      </c>
      <c r="L29571" s="1">
        <v>45199</v>
      </c>
      <c r="M29571" t="s">
        <v>27</v>
      </c>
      <c r="N29571" t="s">
        <v>21</v>
      </c>
      <c r="O29571">
        <v>19</v>
      </c>
      <c r="P29571" t="s">
        <v>33132</v>
      </c>
      <c r="Q29571" t="s">
        <v>33128</v>
      </c>
      <c r="R29571" t="s">
        <v>33126</v>
      </c>
    </row>
    <row r="29572" spans="1:18" x14ac:dyDescent="0.25">
      <c r="A29572" t="s">
        <v>1829</v>
      </c>
      <c r="B29572">
        <v>26</v>
      </c>
      <c r="C29572" t="s">
        <v>14</v>
      </c>
      <c r="D29572" t="s">
        <v>15</v>
      </c>
      <c r="E29572" t="s">
        <v>36</v>
      </c>
      <c r="F29572" s="1">
        <v>44668</v>
      </c>
      <c r="G29572" t="s">
        <v>48</v>
      </c>
      <c r="H29572">
        <v>31306.574312367597</v>
      </c>
      <c r="I29572" t="s">
        <v>33123</v>
      </c>
      <c r="J29572">
        <v>308</v>
      </c>
      <c r="K29572" t="s">
        <v>26</v>
      </c>
      <c r="L29572" s="1">
        <v>44682</v>
      </c>
      <c r="M29572" t="s">
        <v>57</v>
      </c>
      <c r="N29572" t="s">
        <v>28</v>
      </c>
      <c r="O29572">
        <v>14</v>
      </c>
      <c r="P29572" t="s">
        <v>33120</v>
      </c>
      <c r="Q29572" t="s">
        <v>33121</v>
      </c>
      <c r="R29572" t="s">
        <v>33122</v>
      </c>
    </row>
    <row r="29573" spans="1:18" x14ac:dyDescent="0.25">
      <c r="A29573" t="s">
        <v>103</v>
      </c>
      <c r="B29573">
        <v>60</v>
      </c>
      <c r="C29573" t="s">
        <v>14</v>
      </c>
      <c r="D29573" t="s">
        <v>46</v>
      </c>
      <c r="E29573" t="s">
        <v>63</v>
      </c>
      <c r="F29573" s="1">
        <v>43804</v>
      </c>
      <c r="G29573" t="s">
        <v>25</v>
      </c>
      <c r="H29573">
        <v>28840.588845420498</v>
      </c>
      <c r="I29573" t="s">
        <v>33119</v>
      </c>
      <c r="J29573">
        <v>328</v>
      </c>
      <c r="K29573" t="s">
        <v>19</v>
      </c>
      <c r="L29573" s="1">
        <v>43817</v>
      </c>
      <c r="M29573" t="s">
        <v>20</v>
      </c>
      <c r="N29573" t="s">
        <v>21</v>
      </c>
      <c r="O29573">
        <v>13</v>
      </c>
      <c r="P29573" t="s">
        <v>33132</v>
      </c>
      <c r="Q29573" t="s">
        <v>33128</v>
      </c>
      <c r="R29573" t="s">
        <v>33126</v>
      </c>
    </row>
    <row r="29574" spans="1:18" x14ac:dyDescent="0.25">
      <c r="A29574" t="s">
        <v>13382</v>
      </c>
      <c r="B29574">
        <v>60</v>
      </c>
      <c r="C29574" t="s">
        <v>14</v>
      </c>
      <c r="D29574" t="s">
        <v>15</v>
      </c>
      <c r="E29574" t="s">
        <v>16</v>
      </c>
      <c r="F29574" s="1">
        <v>43988</v>
      </c>
      <c r="G29574" t="s">
        <v>18</v>
      </c>
      <c r="H29574">
        <v>31185.073588190207</v>
      </c>
      <c r="I29574" t="s">
        <v>33123</v>
      </c>
      <c r="J29574">
        <v>347</v>
      </c>
      <c r="K29574" t="s">
        <v>37</v>
      </c>
      <c r="L29574" s="1">
        <v>44011</v>
      </c>
      <c r="M29574" t="s">
        <v>41</v>
      </c>
      <c r="N29574" t="s">
        <v>28</v>
      </c>
      <c r="O29574">
        <v>23</v>
      </c>
      <c r="P29574" t="s">
        <v>33132</v>
      </c>
      <c r="Q29574" t="s">
        <v>33128</v>
      </c>
      <c r="R29574" t="s">
        <v>33126</v>
      </c>
    </row>
    <row r="29575" spans="1:18" x14ac:dyDescent="0.25">
      <c r="A29575" t="s">
        <v>26512</v>
      </c>
      <c r="B29575">
        <v>85</v>
      </c>
      <c r="C29575" t="s">
        <v>14</v>
      </c>
      <c r="D29575" t="s">
        <v>23</v>
      </c>
      <c r="E29575" t="s">
        <v>43</v>
      </c>
      <c r="F29575" s="1">
        <v>45402</v>
      </c>
      <c r="G29575" t="s">
        <v>44</v>
      </c>
      <c r="H29575">
        <v>25339.946149933599</v>
      </c>
      <c r="I29575" t="s">
        <v>33119</v>
      </c>
      <c r="J29575">
        <v>498</v>
      </c>
      <c r="K29575" t="s">
        <v>19</v>
      </c>
      <c r="L29575" s="1">
        <v>45410</v>
      </c>
      <c r="M29575" t="s">
        <v>41</v>
      </c>
      <c r="N29575" t="s">
        <v>38</v>
      </c>
      <c r="O29575">
        <v>8</v>
      </c>
      <c r="P29575" t="s">
        <v>33124</v>
      </c>
      <c r="Q29575" t="s">
        <v>33125</v>
      </c>
      <c r="R29575" t="s">
        <v>33126</v>
      </c>
    </row>
    <row r="29576" spans="1:18" x14ac:dyDescent="0.25">
      <c r="A29576" t="s">
        <v>26513</v>
      </c>
      <c r="B29576">
        <v>51</v>
      </c>
      <c r="C29576" t="s">
        <v>30</v>
      </c>
      <c r="D29576" t="s">
        <v>76</v>
      </c>
      <c r="E29576" t="s">
        <v>36</v>
      </c>
      <c r="F29576" s="1">
        <v>44073</v>
      </c>
      <c r="G29576" t="s">
        <v>18</v>
      </c>
      <c r="H29576">
        <v>1823.6156813503787</v>
      </c>
      <c r="I29576" t="s">
        <v>33133</v>
      </c>
      <c r="J29576">
        <v>275</v>
      </c>
      <c r="K29576" t="s">
        <v>37</v>
      </c>
      <c r="L29576" s="1">
        <v>44085</v>
      </c>
      <c r="M29576" t="s">
        <v>20</v>
      </c>
      <c r="N29576" t="s">
        <v>21</v>
      </c>
      <c r="O29576">
        <v>12</v>
      </c>
      <c r="P29576" t="s">
        <v>33132</v>
      </c>
      <c r="Q29576" t="s">
        <v>33128</v>
      </c>
      <c r="R29576" t="s">
        <v>33126</v>
      </c>
    </row>
    <row r="29577" spans="1:18" x14ac:dyDescent="0.25">
      <c r="A29577" t="s">
        <v>11395</v>
      </c>
      <c r="B29577">
        <v>32</v>
      </c>
      <c r="C29577" t="s">
        <v>30</v>
      </c>
      <c r="D29577" t="s">
        <v>35</v>
      </c>
      <c r="E29577" t="s">
        <v>63</v>
      </c>
      <c r="F29577" s="1">
        <v>44013</v>
      </c>
      <c r="G29577" t="s">
        <v>18</v>
      </c>
      <c r="H29577">
        <v>40255.32562794126</v>
      </c>
      <c r="I29577" t="s">
        <v>33123</v>
      </c>
      <c r="J29577">
        <v>392</v>
      </c>
      <c r="K29577" t="s">
        <v>37</v>
      </c>
      <c r="L29577" s="1">
        <v>44031</v>
      </c>
      <c r="M29577" t="s">
        <v>20</v>
      </c>
      <c r="N29577" t="s">
        <v>21</v>
      </c>
      <c r="O29577">
        <v>18</v>
      </c>
      <c r="P29577" t="s">
        <v>33135</v>
      </c>
      <c r="Q29577" t="s">
        <v>33121</v>
      </c>
      <c r="R29577" t="s">
        <v>33122</v>
      </c>
    </row>
    <row r="29578" spans="1:18" x14ac:dyDescent="0.25">
      <c r="A29578" t="s">
        <v>18577</v>
      </c>
      <c r="B29578">
        <v>59</v>
      </c>
      <c r="C29578" t="s">
        <v>30</v>
      </c>
      <c r="D29578" t="s">
        <v>40</v>
      </c>
      <c r="E29578" t="s">
        <v>36</v>
      </c>
      <c r="F29578" s="1">
        <v>44722</v>
      </c>
      <c r="G29578" t="s">
        <v>32</v>
      </c>
      <c r="H29578">
        <v>23955.346370973675</v>
      </c>
      <c r="I29578" t="s">
        <v>33119</v>
      </c>
      <c r="J29578">
        <v>296</v>
      </c>
      <c r="K29578" t="s">
        <v>26</v>
      </c>
      <c r="L29578" s="1">
        <v>44751</v>
      </c>
      <c r="M29578" t="s">
        <v>41</v>
      </c>
      <c r="N29578" t="s">
        <v>38</v>
      </c>
      <c r="O29578">
        <v>29</v>
      </c>
      <c r="P29578" t="s">
        <v>33132</v>
      </c>
      <c r="Q29578" t="s">
        <v>33128</v>
      </c>
      <c r="R29578" t="s">
        <v>33126</v>
      </c>
    </row>
    <row r="29579" spans="1:18" x14ac:dyDescent="0.25">
      <c r="A29579" t="s">
        <v>26515</v>
      </c>
      <c r="B29579">
        <v>44</v>
      </c>
      <c r="C29579" t="s">
        <v>30</v>
      </c>
      <c r="D29579" t="s">
        <v>67</v>
      </c>
      <c r="E29579" t="s">
        <v>36</v>
      </c>
      <c r="F29579" s="1">
        <v>44554</v>
      </c>
      <c r="G29579" t="s">
        <v>32</v>
      </c>
      <c r="H29579">
        <v>9144.6743326640299</v>
      </c>
      <c r="I29579" t="s">
        <v>33133</v>
      </c>
      <c r="J29579">
        <v>222</v>
      </c>
      <c r="K29579" t="s">
        <v>37</v>
      </c>
      <c r="L29579" s="1">
        <v>44564</v>
      </c>
      <c r="M29579" t="s">
        <v>20</v>
      </c>
      <c r="N29579" t="s">
        <v>21</v>
      </c>
      <c r="O29579">
        <v>10</v>
      </c>
      <c r="P29579" t="s">
        <v>33127</v>
      </c>
      <c r="Q29579" t="s">
        <v>33128</v>
      </c>
      <c r="R29579" t="s">
        <v>33126</v>
      </c>
    </row>
    <row r="29580" spans="1:18" x14ac:dyDescent="0.25">
      <c r="A29580" t="s">
        <v>26516</v>
      </c>
      <c r="B29580">
        <v>65</v>
      </c>
      <c r="C29580" t="s">
        <v>30</v>
      </c>
      <c r="D29580" t="s">
        <v>46</v>
      </c>
      <c r="E29580" t="s">
        <v>63</v>
      </c>
      <c r="F29580" s="1">
        <v>44490</v>
      </c>
      <c r="G29580" t="s">
        <v>44</v>
      </c>
      <c r="H29580">
        <v>39836.384877989803</v>
      </c>
      <c r="I29580" t="s">
        <v>33123</v>
      </c>
      <c r="J29580">
        <v>290</v>
      </c>
      <c r="K29580" t="s">
        <v>37</v>
      </c>
      <c r="L29580" s="1">
        <v>44492</v>
      </c>
      <c r="M29580" t="s">
        <v>20</v>
      </c>
      <c r="N29580" t="s">
        <v>38</v>
      </c>
      <c r="O29580">
        <v>2</v>
      </c>
      <c r="P29580" t="s">
        <v>33124</v>
      </c>
      <c r="Q29580" t="s">
        <v>33125</v>
      </c>
      <c r="R29580" t="s">
        <v>33126</v>
      </c>
    </row>
    <row r="29581" spans="1:18" x14ac:dyDescent="0.25">
      <c r="A29581" t="s">
        <v>26517</v>
      </c>
      <c r="B29581">
        <v>77</v>
      </c>
      <c r="C29581" t="s">
        <v>30</v>
      </c>
      <c r="D29581" t="s">
        <v>23</v>
      </c>
      <c r="E29581" t="s">
        <v>43</v>
      </c>
      <c r="F29581" s="1">
        <v>45304</v>
      </c>
      <c r="G29581" t="s">
        <v>44</v>
      </c>
      <c r="H29581">
        <v>48635.481754384549</v>
      </c>
      <c r="I29581" t="s">
        <v>33123</v>
      </c>
      <c r="J29581">
        <v>298</v>
      </c>
      <c r="K29581" t="s">
        <v>19</v>
      </c>
      <c r="L29581" s="1">
        <v>45305</v>
      </c>
      <c r="M29581" t="s">
        <v>27</v>
      </c>
      <c r="N29581" t="s">
        <v>38</v>
      </c>
      <c r="O29581">
        <v>1</v>
      </c>
      <c r="P29581" t="s">
        <v>33124</v>
      </c>
      <c r="Q29581" t="s">
        <v>33125</v>
      </c>
      <c r="R29581" t="s">
        <v>33126</v>
      </c>
    </row>
    <row r="29582" spans="1:18" x14ac:dyDescent="0.25">
      <c r="A29582" t="s">
        <v>23293</v>
      </c>
      <c r="B29582">
        <v>29</v>
      </c>
      <c r="C29582" t="s">
        <v>14</v>
      </c>
      <c r="D29582" t="s">
        <v>40</v>
      </c>
      <c r="E29582" t="s">
        <v>63</v>
      </c>
      <c r="F29582" s="1">
        <v>44903</v>
      </c>
      <c r="G29582" t="s">
        <v>18</v>
      </c>
      <c r="H29582">
        <v>17630.420783509056</v>
      </c>
      <c r="I29582" t="s">
        <v>33119</v>
      </c>
      <c r="J29582">
        <v>105</v>
      </c>
      <c r="K29582" t="s">
        <v>19</v>
      </c>
      <c r="L29582" s="1">
        <v>44927</v>
      </c>
      <c r="M29582" t="s">
        <v>57</v>
      </c>
      <c r="N29582" t="s">
        <v>38</v>
      </c>
      <c r="O29582">
        <v>24</v>
      </c>
      <c r="P29582" t="s">
        <v>33120</v>
      </c>
      <c r="Q29582" t="s">
        <v>33121</v>
      </c>
      <c r="R29582" t="s">
        <v>33122</v>
      </c>
    </row>
    <row r="29583" spans="1:18" x14ac:dyDescent="0.25">
      <c r="A29583" t="s">
        <v>7067</v>
      </c>
      <c r="B29583">
        <v>32</v>
      </c>
      <c r="C29583" t="s">
        <v>14</v>
      </c>
      <c r="D29583" t="s">
        <v>35</v>
      </c>
      <c r="E29583" t="s">
        <v>43</v>
      </c>
      <c r="F29583" s="1">
        <v>44078</v>
      </c>
      <c r="G29583" t="s">
        <v>48</v>
      </c>
      <c r="H29583">
        <v>14213.615518191789</v>
      </c>
      <c r="I29583" t="s">
        <v>33119</v>
      </c>
      <c r="J29583">
        <v>220</v>
      </c>
      <c r="K29583" t="s">
        <v>26</v>
      </c>
      <c r="L29583" s="1">
        <v>44102</v>
      </c>
      <c r="M29583" t="s">
        <v>27</v>
      </c>
      <c r="N29583" t="s">
        <v>21</v>
      </c>
      <c r="O29583">
        <v>24</v>
      </c>
      <c r="P29583" t="s">
        <v>33135</v>
      </c>
      <c r="Q29583" t="s">
        <v>33121</v>
      </c>
      <c r="R29583" t="s">
        <v>33122</v>
      </c>
    </row>
    <row r="29584" spans="1:18" x14ac:dyDescent="0.25">
      <c r="A29584" t="s">
        <v>26519</v>
      </c>
      <c r="B29584">
        <v>63</v>
      </c>
      <c r="C29584" t="s">
        <v>30</v>
      </c>
      <c r="D29584" t="s">
        <v>31</v>
      </c>
      <c r="E29584" t="s">
        <v>63</v>
      </c>
      <c r="F29584" s="1">
        <v>44655</v>
      </c>
      <c r="G29584" t="s">
        <v>44</v>
      </c>
      <c r="H29584">
        <v>31241.294191036846</v>
      </c>
      <c r="I29584" t="s">
        <v>33123</v>
      </c>
      <c r="J29584">
        <v>392</v>
      </c>
      <c r="K29584" t="s">
        <v>19</v>
      </c>
      <c r="L29584" s="1">
        <v>44658</v>
      </c>
      <c r="M29584" t="s">
        <v>41</v>
      </c>
      <c r="N29584" t="s">
        <v>21</v>
      </c>
      <c r="O29584">
        <v>3</v>
      </c>
      <c r="P29584" t="s">
        <v>33124</v>
      </c>
      <c r="Q29584" t="s">
        <v>33125</v>
      </c>
      <c r="R29584" t="s">
        <v>33126</v>
      </c>
    </row>
    <row r="29585" spans="1:18" x14ac:dyDescent="0.25">
      <c r="A29585" t="s">
        <v>26520</v>
      </c>
      <c r="B29585">
        <v>40</v>
      </c>
      <c r="C29585" t="s">
        <v>30</v>
      </c>
      <c r="D29585" t="s">
        <v>15</v>
      </c>
      <c r="E29585" t="s">
        <v>56</v>
      </c>
      <c r="F29585" s="1">
        <v>44492</v>
      </c>
      <c r="G29585" t="s">
        <v>32</v>
      </c>
      <c r="H29585">
        <v>34890.618507078696</v>
      </c>
      <c r="I29585" t="s">
        <v>33123</v>
      </c>
      <c r="J29585">
        <v>363</v>
      </c>
      <c r="K29585" t="s">
        <v>37</v>
      </c>
      <c r="L29585" s="1">
        <v>44498</v>
      </c>
      <c r="M29585" t="s">
        <v>57</v>
      </c>
      <c r="N29585" t="s">
        <v>21</v>
      </c>
      <c r="O29585">
        <v>6</v>
      </c>
      <c r="P29585" t="s">
        <v>33129</v>
      </c>
      <c r="Q29585" t="s">
        <v>33121</v>
      </c>
      <c r="R29585" t="s">
        <v>33126</v>
      </c>
    </row>
    <row r="29586" spans="1:18" x14ac:dyDescent="0.25">
      <c r="A29586" t="s">
        <v>26521</v>
      </c>
      <c r="B29586">
        <v>40</v>
      </c>
      <c r="C29586" t="s">
        <v>14</v>
      </c>
      <c r="D29586" t="s">
        <v>67</v>
      </c>
      <c r="E29586" t="s">
        <v>36</v>
      </c>
      <c r="F29586" s="1">
        <v>44557</v>
      </c>
      <c r="G29586" t="s">
        <v>44</v>
      </c>
      <c r="H29586">
        <v>3951.0285410113588</v>
      </c>
      <c r="I29586" t="s">
        <v>33133</v>
      </c>
      <c r="J29586">
        <v>304</v>
      </c>
      <c r="K29586" t="s">
        <v>19</v>
      </c>
      <c r="L29586" s="1">
        <v>44559</v>
      </c>
      <c r="M29586" t="s">
        <v>41</v>
      </c>
      <c r="N29586" t="s">
        <v>28</v>
      </c>
      <c r="O29586">
        <v>2</v>
      </c>
      <c r="P29586" t="s">
        <v>33129</v>
      </c>
      <c r="Q29586" t="s">
        <v>33121</v>
      </c>
      <c r="R29586" t="s">
        <v>33126</v>
      </c>
    </row>
    <row r="29587" spans="1:18" x14ac:dyDescent="0.25">
      <c r="A29587" t="s">
        <v>26522</v>
      </c>
      <c r="B29587">
        <v>69</v>
      </c>
      <c r="C29587" t="s">
        <v>14</v>
      </c>
      <c r="D29587" t="s">
        <v>67</v>
      </c>
      <c r="E29587" t="s">
        <v>56</v>
      </c>
      <c r="F29587" s="1">
        <v>44063</v>
      </c>
      <c r="G29587" t="s">
        <v>32</v>
      </c>
      <c r="H29587">
        <v>29389.717905025303</v>
      </c>
      <c r="I29587" t="s">
        <v>33119</v>
      </c>
      <c r="J29587">
        <v>298</v>
      </c>
      <c r="K29587" t="s">
        <v>37</v>
      </c>
      <c r="L29587" s="1">
        <v>44078</v>
      </c>
      <c r="M29587" t="s">
        <v>33</v>
      </c>
      <c r="N29587" t="s">
        <v>38</v>
      </c>
      <c r="O29587">
        <v>15</v>
      </c>
      <c r="P29587" t="s">
        <v>33124</v>
      </c>
      <c r="Q29587" t="s">
        <v>33125</v>
      </c>
      <c r="R29587" t="s">
        <v>33134</v>
      </c>
    </row>
    <row r="29588" spans="1:18" x14ac:dyDescent="0.25">
      <c r="A29588" t="s">
        <v>23297</v>
      </c>
      <c r="B29588">
        <v>28</v>
      </c>
      <c r="C29588" t="s">
        <v>30</v>
      </c>
      <c r="D29588" t="s">
        <v>76</v>
      </c>
      <c r="E29588" t="s">
        <v>36</v>
      </c>
      <c r="F29588" s="1">
        <v>45192</v>
      </c>
      <c r="G29588" t="s">
        <v>44</v>
      </c>
      <c r="H29588">
        <v>31344.323529095316</v>
      </c>
      <c r="I29588" t="s">
        <v>33123</v>
      </c>
      <c r="J29588">
        <v>115</v>
      </c>
      <c r="K29588" t="s">
        <v>37</v>
      </c>
      <c r="L29588" s="1">
        <v>45210</v>
      </c>
      <c r="M29588" t="s">
        <v>33</v>
      </c>
      <c r="N29588" t="s">
        <v>38</v>
      </c>
      <c r="O29588">
        <v>18</v>
      </c>
      <c r="P29588" t="s">
        <v>33120</v>
      </c>
      <c r="Q29588" t="s">
        <v>33121</v>
      </c>
      <c r="R29588" t="s">
        <v>33122</v>
      </c>
    </row>
    <row r="29589" spans="1:18" x14ac:dyDescent="0.25">
      <c r="A29589" t="s">
        <v>26523</v>
      </c>
      <c r="B29589">
        <v>65</v>
      </c>
      <c r="C29589" t="s">
        <v>30</v>
      </c>
      <c r="D29589" t="s">
        <v>31</v>
      </c>
      <c r="E29589" t="s">
        <v>56</v>
      </c>
      <c r="F29589" s="1">
        <v>45269</v>
      </c>
      <c r="G29589" t="s">
        <v>44</v>
      </c>
      <c r="H29589">
        <v>47750.990313730734</v>
      </c>
      <c r="I29589" t="s">
        <v>33123</v>
      </c>
      <c r="J29589">
        <v>427</v>
      </c>
      <c r="K29589" t="s">
        <v>37</v>
      </c>
      <c r="L29589" s="1">
        <v>45283</v>
      </c>
      <c r="M29589" t="s">
        <v>27</v>
      </c>
      <c r="N29589" t="s">
        <v>28</v>
      </c>
      <c r="O29589">
        <v>14</v>
      </c>
      <c r="P29589" t="s">
        <v>33124</v>
      </c>
      <c r="Q29589" t="s">
        <v>33125</v>
      </c>
      <c r="R29589" t="s">
        <v>33134</v>
      </c>
    </row>
    <row r="29590" spans="1:18" x14ac:dyDescent="0.25">
      <c r="A29590" t="s">
        <v>26524</v>
      </c>
      <c r="B29590">
        <v>78</v>
      </c>
      <c r="C29590" t="s">
        <v>30</v>
      </c>
      <c r="D29590" t="s">
        <v>76</v>
      </c>
      <c r="E29590" t="s">
        <v>63</v>
      </c>
      <c r="F29590" s="1">
        <v>44617</v>
      </c>
      <c r="G29590" t="s">
        <v>32</v>
      </c>
      <c r="H29590">
        <v>41490.198308799758</v>
      </c>
      <c r="I29590" t="s">
        <v>33123</v>
      </c>
      <c r="J29590">
        <v>228</v>
      </c>
      <c r="K29590" t="s">
        <v>19</v>
      </c>
      <c r="L29590" s="1">
        <v>44642</v>
      </c>
      <c r="M29590" t="s">
        <v>57</v>
      </c>
      <c r="N29590" t="s">
        <v>38</v>
      </c>
      <c r="O29590">
        <v>25</v>
      </c>
      <c r="P29590" t="s">
        <v>33124</v>
      </c>
      <c r="Q29590" t="s">
        <v>33125</v>
      </c>
      <c r="R29590" t="s">
        <v>33126</v>
      </c>
    </row>
    <row r="29591" spans="1:18" x14ac:dyDescent="0.25">
      <c r="A29591" t="s">
        <v>26525</v>
      </c>
      <c r="B29591">
        <v>56</v>
      </c>
      <c r="C29591" t="s">
        <v>30</v>
      </c>
      <c r="D29591" t="s">
        <v>15</v>
      </c>
      <c r="E29591" t="s">
        <v>63</v>
      </c>
      <c r="F29591" s="1">
        <v>45188</v>
      </c>
      <c r="G29591" t="s">
        <v>44</v>
      </c>
      <c r="H29591">
        <v>13300.180645154078</v>
      </c>
      <c r="I29591" t="s">
        <v>33119</v>
      </c>
      <c r="J29591">
        <v>440</v>
      </c>
      <c r="K29591" t="s">
        <v>26</v>
      </c>
      <c r="L29591" s="1">
        <v>45194</v>
      </c>
      <c r="M29591" t="s">
        <v>33</v>
      </c>
      <c r="N29591" t="s">
        <v>21</v>
      </c>
      <c r="O29591">
        <v>6</v>
      </c>
      <c r="P29591" t="s">
        <v>33132</v>
      </c>
      <c r="Q29591" t="s">
        <v>33128</v>
      </c>
      <c r="R29591" t="s">
        <v>33126</v>
      </c>
    </row>
    <row r="29592" spans="1:18" x14ac:dyDescent="0.25">
      <c r="A29592" t="s">
        <v>12547</v>
      </c>
      <c r="B29592">
        <v>76</v>
      </c>
      <c r="C29592" t="s">
        <v>30</v>
      </c>
      <c r="D29592" t="s">
        <v>31</v>
      </c>
      <c r="E29592" t="s">
        <v>36</v>
      </c>
      <c r="F29592" s="1">
        <v>44106</v>
      </c>
      <c r="G29592" t="s">
        <v>48</v>
      </c>
      <c r="H29592">
        <v>3992.2499874302598</v>
      </c>
      <c r="I29592" t="s">
        <v>33133</v>
      </c>
      <c r="J29592">
        <v>311</v>
      </c>
      <c r="K29592" t="s">
        <v>26</v>
      </c>
      <c r="L29592" s="1">
        <v>44121</v>
      </c>
      <c r="M29592" t="s">
        <v>27</v>
      </c>
      <c r="N29592" t="s">
        <v>38</v>
      </c>
      <c r="O29592">
        <v>15</v>
      </c>
      <c r="P29592" t="s">
        <v>33124</v>
      </c>
      <c r="Q29592" t="s">
        <v>33125</v>
      </c>
      <c r="R29592" t="s">
        <v>33134</v>
      </c>
    </row>
    <row r="29593" spans="1:18" x14ac:dyDescent="0.25">
      <c r="A29593" t="s">
        <v>26526</v>
      </c>
      <c r="B29593">
        <v>36</v>
      </c>
      <c r="C29593" t="s">
        <v>14</v>
      </c>
      <c r="D29593" t="s">
        <v>15</v>
      </c>
      <c r="E29593" t="s">
        <v>56</v>
      </c>
      <c r="F29593" s="1">
        <v>44278</v>
      </c>
      <c r="G29593" t="s">
        <v>44</v>
      </c>
      <c r="H29593">
        <v>27380.589078308603</v>
      </c>
      <c r="I29593" t="s">
        <v>33119</v>
      </c>
      <c r="J29593">
        <v>495</v>
      </c>
      <c r="K29593" t="s">
        <v>19</v>
      </c>
      <c r="L29593" s="1">
        <v>44302</v>
      </c>
      <c r="M29593" t="s">
        <v>20</v>
      </c>
      <c r="N29593" t="s">
        <v>28</v>
      </c>
      <c r="O29593">
        <v>24</v>
      </c>
      <c r="P29593" t="s">
        <v>33129</v>
      </c>
      <c r="Q29593" t="s">
        <v>33121</v>
      </c>
      <c r="R29593" t="s">
        <v>33122</v>
      </c>
    </row>
    <row r="29594" spans="1:18" x14ac:dyDescent="0.25">
      <c r="A29594" t="s">
        <v>18982</v>
      </c>
      <c r="B29594">
        <v>38</v>
      </c>
      <c r="C29594" t="s">
        <v>14</v>
      </c>
      <c r="D29594" t="s">
        <v>40</v>
      </c>
      <c r="E29594" t="s">
        <v>16</v>
      </c>
      <c r="F29594" s="1">
        <v>45010</v>
      </c>
      <c r="G29594" t="s">
        <v>25</v>
      </c>
      <c r="H29594">
        <v>14558.328074788271</v>
      </c>
      <c r="I29594" t="s">
        <v>33119</v>
      </c>
      <c r="J29594">
        <v>272</v>
      </c>
      <c r="K29594" t="s">
        <v>37</v>
      </c>
      <c r="L29594" s="1">
        <v>45026</v>
      </c>
      <c r="M29594" t="s">
        <v>57</v>
      </c>
      <c r="N29594" t="s">
        <v>38</v>
      </c>
      <c r="O29594">
        <v>16</v>
      </c>
      <c r="P29594" t="s">
        <v>33129</v>
      </c>
      <c r="Q29594" t="s">
        <v>33121</v>
      </c>
      <c r="R29594" t="s">
        <v>33122</v>
      </c>
    </row>
    <row r="29595" spans="1:18" x14ac:dyDescent="0.25">
      <c r="A29595" t="s">
        <v>26527</v>
      </c>
      <c r="B29595">
        <v>24</v>
      </c>
      <c r="C29595" t="s">
        <v>30</v>
      </c>
      <c r="D29595" t="s">
        <v>46</v>
      </c>
      <c r="E29595" t="s">
        <v>43</v>
      </c>
      <c r="F29595" s="1">
        <v>43739</v>
      </c>
      <c r="G29595" t="s">
        <v>44</v>
      </c>
      <c r="H29595">
        <v>40707.374608062688</v>
      </c>
      <c r="I29595" t="s">
        <v>33123</v>
      </c>
      <c r="J29595">
        <v>203</v>
      </c>
      <c r="K29595" t="s">
        <v>37</v>
      </c>
      <c r="L29595" s="1">
        <v>43759</v>
      </c>
      <c r="M29595" t="s">
        <v>57</v>
      </c>
      <c r="N29595" t="s">
        <v>28</v>
      </c>
      <c r="O29595">
        <v>20</v>
      </c>
      <c r="P29595" t="s">
        <v>33130</v>
      </c>
      <c r="Q29595" t="s">
        <v>33121</v>
      </c>
      <c r="R29595" t="s">
        <v>33122</v>
      </c>
    </row>
    <row r="29596" spans="1:18" x14ac:dyDescent="0.25">
      <c r="A29596" t="s">
        <v>26528</v>
      </c>
      <c r="B29596">
        <v>35</v>
      </c>
      <c r="C29596" t="s">
        <v>30</v>
      </c>
      <c r="D29596" t="s">
        <v>23</v>
      </c>
      <c r="E29596" t="s">
        <v>63</v>
      </c>
      <c r="F29596" s="1">
        <v>43776</v>
      </c>
      <c r="G29596" t="s">
        <v>44</v>
      </c>
      <c r="H29596">
        <v>40625.488431400277</v>
      </c>
      <c r="I29596" t="s">
        <v>33123</v>
      </c>
      <c r="J29596">
        <v>269</v>
      </c>
      <c r="K29596" t="s">
        <v>19</v>
      </c>
      <c r="L29596" s="1">
        <v>43783</v>
      </c>
      <c r="M29596" t="s">
        <v>33</v>
      </c>
      <c r="N29596" t="s">
        <v>28</v>
      </c>
      <c r="O29596">
        <v>7</v>
      </c>
      <c r="P29596" t="s">
        <v>33135</v>
      </c>
      <c r="Q29596" t="s">
        <v>33121</v>
      </c>
      <c r="R29596" t="s">
        <v>33122</v>
      </c>
    </row>
    <row r="29597" spans="1:18" x14ac:dyDescent="0.25">
      <c r="A29597" t="s">
        <v>26529</v>
      </c>
      <c r="B29597">
        <v>57</v>
      </c>
      <c r="C29597" t="s">
        <v>30</v>
      </c>
      <c r="D29597" t="s">
        <v>46</v>
      </c>
      <c r="E29597" t="s">
        <v>24</v>
      </c>
      <c r="F29597" s="1">
        <v>44951</v>
      </c>
      <c r="G29597" t="s">
        <v>48</v>
      </c>
      <c r="H29597">
        <v>29156.180159424388</v>
      </c>
      <c r="I29597" t="s">
        <v>33119</v>
      </c>
      <c r="J29597">
        <v>324</v>
      </c>
      <c r="K29597" t="s">
        <v>26</v>
      </c>
      <c r="L29597" s="1">
        <v>44965</v>
      </c>
      <c r="M29597" t="s">
        <v>57</v>
      </c>
      <c r="N29597" t="s">
        <v>28</v>
      </c>
      <c r="O29597">
        <v>14</v>
      </c>
      <c r="P29597" t="s">
        <v>33132</v>
      </c>
      <c r="Q29597" t="s">
        <v>33128</v>
      </c>
      <c r="R29597" t="s">
        <v>33126</v>
      </c>
    </row>
    <row r="29598" spans="1:18" x14ac:dyDescent="0.25">
      <c r="A29598" t="s">
        <v>26530</v>
      </c>
      <c r="B29598">
        <v>36</v>
      </c>
      <c r="C29598" t="s">
        <v>14</v>
      </c>
      <c r="D29598" t="s">
        <v>67</v>
      </c>
      <c r="E29598" t="s">
        <v>56</v>
      </c>
      <c r="F29598" s="1">
        <v>43965</v>
      </c>
      <c r="G29598" t="s">
        <v>32</v>
      </c>
      <c r="H29598">
        <v>12908.347920051525</v>
      </c>
      <c r="I29598" t="s">
        <v>33119</v>
      </c>
      <c r="J29598">
        <v>444</v>
      </c>
      <c r="K29598" t="s">
        <v>26</v>
      </c>
      <c r="L29598" s="1">
        <v>43975</v>
      </c>
      <c r="M29598" t="s">
        <v>57</v>
      </c>
      <c r="N29598" t="s">
        <v>21</v>
      </c>
      <c r="O29598">
        <v>10</v>
      </c>
      <c r="P29598" t="s">
        <v>33129</v>
      </c>
      <c r="Q29598" t="s">
        <v>33121</v>
      </c>
      <c r="R29598" t="s">
        <v>33122</v>
      </c>
    </row>
    <row r="29599" spans="1:18" x14ac:dyDescent="0.25">
      <c r="A29599" t="s">
        <v>26531</v>
      </c>
      <c r="B29599">
        <v>76</v>
      </c>
      <c r="C29599" t="s">
        <v>14</v>
      </c>
      <c r="D29599" t="s">
        <v>67</v>
      </c>
      <c r="E29599" t="s">
        <v>56</v>
      </c>
      <c r="F29599" s="1">
        <v>44741</v>
      </c>
      <c r="G29599" t="s">
        <v>48</v>
      </c>
      <c r="H29599">
        <v>30763.05053619669</v>
      </c>
      <c r="I29599" t="s">
        <v>33123</v>
      </c>
      <c r="J29599">
        <v>329</v>
      </c>
      <c r="K29599" t="s">
        <v>37</v>
      </c>
      <c r="L29599" s="1">
        <v>44769</v>
      </c>
      <c r="M29599" t="s">
        <v>20</v>
      </c>
      <c r="N29599" t="s">
        <v>38</v>
      </c>
      <c r="O29599">
        <v>28</v>
      </c>
      <c r="P29599" t="s">
        <v>33124</v>
      </c>
      <c r="Q29599" t="s">
        <v>33125</v>
      </c>
      <c r="R29599" t="s">
        <v>33134</v>
      </c>
    </row>
    <row r="29600" spans="1:18" x14ac:dyDescent="0.25">
      <c r="A29600" t="s">
        <v>26532</v>
      </c>
      <c r="B29600">
        <v>41</v>
      </c>
      <c r="C29600" t="s">
        <v>30</v>
      </c>
      <c r="D29600" t="s">
        <v>23</v>
      </c>
      <c r="E29600" t="s">
        <v>16</v>
      </c>
      <c r="F29600" s="1">
        <v>44064</v>
      </c>
      <c r="G29600" t="s">
        <v>48</v>
      </c>
      <c r="H29600">
        <v>8832.1924194602161</v>
      </c>
      <c r="I29600" t="s">
        <v>33133</v>
      </c>
      <c r="J29600">
        <v>462</v>
      </c>
      <c r="K29600" t="s">
        <v>37</v>
      </c>
      <c r="L29600" s="1">
        <v>44070</v>
      </c>
      <c r="M29600" t="s">
        <v>57</v>
      </c>
      <c r="N29600" t="s">
        <v>21</v>
      </c>
      <c r="O29600">
        <v>6</v>
      </c>
      <c r="P29600" t="s">
        <v>33127</v>
      </c>
      <c r="Q29600" t="s">
        <v>33128</v>
      </c>
      <c r="R29600" t="s">
        <v>33126</v>
      </c>
    </row>
    <row r="29601" spans="1:18" x14ac:dyDescent="0.25">
      <c r="A29601" t="s">
        <v>26533</v>
      </c>
      <c r="B29601">
        <v>40</v>
      </c>
      <c r="C29601" t="s">
        <v>14</v>
      </c>
      <c r="D29601" t="s">
        <v>23</v>
      </c>
      <c r="E29601" t="s">
        <v>43</v>
      </c>
      <c r="F29601" s="1">
        <v>44343</v>
      </c>
      <c r="G29601" t="s">
        <v>48</v>
      </c>
      <c r="H29601">
        <v>3225.8829451355168</v>
      </c>
      <c r="I29601" t="s">
        <v>33133</v>
      </c>
      <c r="J29601">
        <v>419</v>
      </c>
      <c r="K29601" t="s">
        <v>19</v>
      </c>
      <c r="L29601" s="1">
        <v>44368</v>
      </c>
      <c r="M29601" t="s">
        <v>41</v>
      </c>
      <c r="N29601" t="s">
        <v>38</v>
      </c>
      <c r="O29601">
        <v>25</v>
      </c>
      <c r="P29601" t="s">
        <v>33129</v>
      </c>
      <c r="Q29601" t="s">
        <v>33121</v>
      </c>
      <c r="R29601" t="s">
        <v>33126</v>
      </c>
    </row>
    <row r="29602" spans="1:18" x14ac:dyDescent="0.25">
      <c r="A29602" t="s">
        <v>26534</v>
      </c>
      <c r="B29602">
        <v>52</v>
      </c>
      <c r="C29602" t="s">
        <v>30</v>
      </c>
      <c r="D29602" t="s">
        <v>15</v>
      </c>
      <c r="E29602" t="s">
        <v>56</v>
      </c>
      <c r="F29602" s="1">
        <v>45412</v>
      </c>
      <c r="G29602" t="s">
        <v>44</v>
      </c>
      <c r="H29602">
        <v>26244.918631361314</v>
      </c>
      <c r="I29602" t="s">
        <v>33119</v>
      </c>
      <c r="J29602">
        <v>181</v>
      </c>
      <c r="K29602" t="s">
        <v>19</v>
      </c>
      <c r="L29602" s="1">
        <v>45442</v>
      </c>
      <c r="M29602" t="s">
        <v>27</v>
      </c>
      <c r="N29602" t="s">
        <v>21</v>
      </c>
      <c r="O29602">
        <v>30</v>
      </c>
      <c r="P29602" t="s">
        <v>33132</v>
      </c>
      <c r="Q29602" t="s">
        <v>33128</v>
      </c>
      <c r="R29602" t="s">
        <v>33126</v>
      </c>
    </row>
    <row r="29603" spans="1:18" x14ac:dyDescent="0.25">
      <c r="A29603" t="s">
        <v>26535</v>
      </c>
      <c r="B29603">
        <v>77</v>
      </c>
      <c r="C29603" t="s">
        <v>30</v>
      </c>
      <c r="D29603" t="s">
        <v>35</v>
      </c>
      <c r="E29603" t="s">
        <v>63</v>
      </c>
      <c r="F29603" s="1">
        <v>44034</v>
      </c>
      <c r="G29603" t="s">
        <v>32</v>
      </c>
      <c r="H29603">
        <v>15722.197936726441</v>
      </c>
      <c r="I29603" t="s">
        <v>33119</v>
      </c>
      <c r="J29603">
        <v>458</v>
      </c>
      <c r="K29603" t="s">
        <v>26</v>
      </c>
      <c r="L29603" s="1">
        <v>44049</v>
      </c>
      <c r="M29603" t="s">
        <v>33</v>
      </c>
      <c r="N29603" t="s">
        <v>38</v>
      </c>
      <c r="O29603">
        <v>15</v>
      </c>
      <c r="P29603" t="s">
        <v>33124</v>
      </c>
      <c r="Q29603" t="s">
        <v>33125</v>
      </c>
      <c r="R29603" t="s">
        <v>33126</v>
      </c>
    </row>
    <row r="29604" spans="1:18" x14ac:dyDescent="0.25">
      <c r="A29604" t="s">
        <v>26536</v>
      </c>
      <c r="B29604">
        <v>20</v>
      </c>
      <c r="C29604" t="s">
        <v>30</v>
      </c>
      <c r="D29604" t="s">
        <v>46</v>
      </c>
      <c r="E29604" t="s">
        <v>56</v>
      </c>
      <c r="F29604" s="1">
        <v>43945</v>
      </c>
      <c r="G29604" t="s">
        <v>48</v>
      </c>
      <c r="H29604">
        <v>27717.639383969992</v>
      </c>
      <c r="I29604" t="s">
        <v>33119</v>
      </c>
      <c r="J29604">
        <v>221</v>
      </c>
      <c r="K29604" t="s">
        <v>26</v>
      </c>
      <c r="L29604" s="1">
        <v>43957</v>
      </c>
      <c r="M29604" t="s">
        <v>20</v>
      </c>
      <c r="N29604" t="s">
        <v>38</v>
      </c>
      <c r="O29604">
        <v>12</v>
      </c>
      <c r="P29604" t="s">
        <v>33131</v>
      </c>
      <c r="Q29604" t="s">
        <v>33121</v>
      </c>
      <c r="R29604" t="s">
        <v>33122</v>
      </c>
    </row>
    <row r="29605" spans="1:18" x14ac:dyDescent="0.25">
      <c r="A29605" t="s">
        <v>26537</v>
      </c>
      <c r="B29605">
        <v>37</v>
      </c>
      <c r="C29605" t="s">
        <v>14</v>
      </c>
      <c r="D29605" t="s">
        <v>35</v>
      </c>
      <c r="E29605" t="s">
        <v>56</v>
      </c>
      <c r="F29605" s="1">
        <v>43664</v>
      </c>
      <c r="G29605" t="s">
        <v>48</v>
      </c>
      <c r="H29605">
        <v>13292.163851815129</v>
      </c>
      <c r="I29605" t="s">
        <v>33119</v>
      </c>
      <c r="J29605">
        <v>386</v>
      </c>
      <c r="K29605" t="s">
        <v>19</v>
      </c>
      <c r="L29605" s="1">
        <v>43668</v>
      </c>
      <c r="M29605" t="s">
        <v>41</v>
      </c>
      <c r="N29605" t="s">
        <v>38</v>
      </c>
      <c r="O29605">
        <v>4</v>
      </c>
      <c r="P29605" t="s">
        <v>33129</v>
      </c>
      <c r="Q29605" t="s">
        <v>33121</v>
      </c>
      <c r="R29605" t="s">
        <v>33122</v>
      </c>
    </row>
    <row r="29606" spans="1:18" x14ac:dyDescent="0.25">
      <c r="A29606" t="s">
        <v>26538</v>
      </c>
      <c r="B29606">
        <v>18</v>
      </c>
      <c r="C29606" t="s">
        <v>30</v>
      </c>
      <c r="D29606" t="s">
        <v>35</v>
      </c>
      <c r="E29606" t="s">
        <v>24</v>
      </c>
      <c r="F29606" s="1">
        <v>44032</v>
      </c>
      <c r="G29606" t="s">
        <v>18</v>
      </c>
      <c r="H29606">
        <v>6130.4402539392959</v>
      </c>
      <c r="I29606" t="s">
        <v>33133</v>
      </c>
      <c r="J29606">
        <v>358</v>
      </c>
      <c r="K29606" t="s">
        <v>37</v>
      </c>
      <c r="L29606" s="1">
        <v>44044</v>
      </c>
      <c r="M29606" t="s">
        <v>27</v>
      </c>
      <c r="N29606" t="s">
        <v>28</v>
      </c>
      <c r="O29606">
        <v>12</v>
      </c>
      <c r="P29606" t="s">
        <v>33131</v>
      </c>
      <c r="Q29606" t="s">
        <v>33121</v>
      </c>
      <c r="R29606" t="s">
        <v>33122</v>
      </c>
    </row>
    <row r="29607" spans="1:18" x14ac:dyDescent="0.25">
      <c r="A29607" t="s">
        <v>23056</v>
      </c>
      <c r="B29607">
        <v>40</v>
      </c>
      <c r="C29607" t="s">
        <v>14</v>
      </c>
      <c r="D29607" t="s">
        <v>35</v>
      </c>
      <c r="E29607" t="s">
        <v>56</v>
      </c>
      <c r="F29607" s="1">
        <v>43628</v>
      </c>
      <c r="G29607" t="s">
        <v>25</v>
      </c>
      <c r="H29607">
        <v>32720.784846077262</v>
      </c>
      <c r="I29607" t="s">
        <v>33123</v>
      </c>
      <c r="J29607">
        <v>393</v>
      </c>
      <c r="K29607" t="s">
        <v>19</v>
      </c>
      <c r="L29607" s="1">
        <v>43638</v>
      </c>
      <c r="M29607" t="s">
        <v>41</v>
      </c>
      <c r="N29607" t="s">
        <v>38</v>
      </c>
      <c r="O29607">
        <v>10</v>
      </c>
      <c r="P29607" t="s">
        <v>33129</v>
      </c>
      <c r="Q29607" t="s">
        <v>33121</v>
      </c>
      <c r="R29607" t="s">
        <v>33126</v>
      </c>
    </row>
    <row r="29608" spans="1:18" x14ac:dyDescent="0.25">
      <c r="A29608" t="s">
        <v>26539</v>
      </c>
      <c r="B29608">
        <v>70</v>
      </c>
      <c r="C29608" t="s">
        <v>14</v>
      </c>
      <c r="D29608" t="s">
        <v>23</v>
      </c>
      <c r="E29608" t="s">
        <v>63</v>
      </c>
      <c r="F29608" s="1">
        <v>45155</v>
      </c>
      <c r="G29608" t="s">
        <v>48</v>
      </c>
      <c r="H29608">
        <v>39056.079516955921</v>
      </c>
      <c r="I29608" t="s">
        <v>33123</v>
      </c>
      <c r="J29608">
        <v>133</v>
      </c>
      <c r="K29608" t="s">
        <v>19</v>
      </c>
      <c r="L29608" s="1">
        <v>45159</v>
      </c>
      <c r="M29608" t="s">
        <v>27</v>
      </c>
      <c r="N29608" t="s">
        <v>38</v>
      </c>
      <c r="O29608">
        <v>4</v>
      </c>
      <c r="P29608" t="s">
        <v>33124</v>
      </c>
      <c r="Q29608" t="s">
        <v>33125</v>
      </c>
      <c r="R29608" t="s">
        <v>33126</v>
      </c>
    </row>
    <row r="29609" spans="1:18" x14ac:dyDescent="0.25">
      <c r="A29609" t="s">
        <v>4826</v>
      </c>
      <c r="B29609">
        <v>66</v>
      </c>
      <c r="C29609" t="s">
        <v>14</v>
      </c>
      <c r="D29609" t="s">
        <v>46</v>
      </c>
      <c r="E29609" t="s">
        <v>43</v>
      </c>
      <c r="F29609" s="1">
        <v>45248</v>
      </c>
      <c r="G29609" t="s">
        <v>32</v>
      </c>
      <c r="H29609">
        <v>43384.090617690636</v>
      </c>
      <c r="I29609" t="s">
        <v>33123</v>
      </c>
      <c r="J29609">
        <v>266</v>
      </c>
      <c r="K29609" t="s">
        <v>37</v>
      </c>
      <c r="L29609" s="1">
        <v>45265</v>
      </c>
      <c r="M29609" t="s">
        <v>33</v>
      </c>
      <c r="N29609" t="s">
        <v>28</v>
      </c>
      <c r="O29609">
        <v>17</v>
      </c>
      <c r="P29609" t="s">
        <v>33124</v>
      </c>
      <c r="Q29609" t="s">
        <v>33125</v>
      </c>
      <c r="R29609" t="s">
        <v>33126</v>
      </c>
    </row>
    <row r="29610" spans="1:18" x14ac:dyDescent="0.25">
      <c r="A29610" t="s">
        <v>26540</v>
      </c>
      <c r="B29610">
        <v>84</v>
      </c>
      <c r="C29610" t="s">
        <v>30</v>
      </c>
      <c r="D29610" t="s">
        <v>46</v>
      </c>
      <c r="E29610" t="s">
        <v>43</v>
      </c>
      <c r="F29610" s="1">
        <v>44579</v>
      </c>
      <c r="G29610" t="s">
        <v>32</v>
      </c>
      <c r="H29610">
        <v>6237.6581780913693</v>
      </c>
      <c r="I29610" t="s">
        <v>33133</v>
      </c>
      <c r="J29610">
        <v>319</v>
      </c>
      <c r="K29610" t="s">
        <v>26</v>
      </c>
      <c r="L29610" s="1">
        <v>44596</v>
      </c>
      <c r="M29610" t="s">
        <v>33</v>
      </c>
      <c r="N29610" t="s">
        <v>21</v>
      </c>
      <c r="O29610">
        <v>17</v>
      </c>
      <c r="P29610" t="s">
        <v>33124</v>
      </c>
      <c r="Q29610" t="s">
        <v>33125</v>
      </c>
      <c r="R29610" t="s">
        <v>33126</v>
      </c>
    </row>
    <row r="29611" spans="1:18" x14ac:dyDescent="0.25">
      <c r="A29611" t="s">
        <v>26541</v>
      </c>
      <c r="B29611">
        <v>34</v>
      </c>
      <c r="C29611" t="s">
        <v>14</v>
      </c>
      <c r="D29611" t="s">
        <v>31</v>
      </c>
      <c r="E29611" t="s">
        <v>63</v>
      </c>
      <c r="F29611" s="1">
        <v>44331</v>
      </c>
      <c r="G29611" t="s">
        <v>32</v>
      </c>
      <c r="H29611">
        <v>26766.108887755283</v>
      </c>
      <c r="I29611" t="s">
        <v>33119</v>
      </c>
      <c r="J29611">
        <v>239</v>
      </c>
      <c r="K29611" t="s">
        <v>37</v>
      </c>
      <c r="L29611" s="1">
        <v>44348</v>
      </c>
      <c r="M29611" t="s">
        <v>33</v>
      </c>
      <c r="N29611" t="s">
        <v>28</v>
      </c>
      <c r="O29611">
        <v>17</v>
      </c>
      <c r="P29611" t="s">
        <v>33135</v>
      </c>
      <c r="Q29611" t="s">
        <v>33121</v>
      </c>
      <c r="R29611" t="s">
        <v>33122</v>
      </c>
    </row>
    <row r="29612" spans="1:18" x14ac:dyDescent="0.25">
      <c r="A29612" t="s">
        <v>26542</v>
      </c>
      <c r="B29612">
        <v>51</v>
      </c>
      <c r="C29612" t="s">
        <v>30</v>
      </c>
      <c r="D29612" t="s">
        <v>40</v>
      </c>
      <c r="E29612" t="s">
        <v>16</v>
      </c>
      <c r="F29612" s="1">
        <v>43678</v>
      </c>
      <c r="G29612" t="s">
        <v>48</v>
      </c>
      <c r="H29612">
        <v>14400.951433869963</v>
      </c>
      <c r="I29612" t="s">
        <v>33119</v>
      </c>
      <c r="J29612">
        <v>274</v>
      </c>
      <c r="K29612" t="s">
        <v>19</v>
      </c>
      <c r="L29612" s="1">
        <v>43702</v>
      </c>
      <c r="M29612" t="s">
        <v>20</v>
      </c>
      <c r="N29612" t="s">
        <v>38</v>
      </c>
      <c r="O29612">
        <v>24</v>
      </c>
      <c r="P29612" t="s">
        <v>33132</v>
      </c>
      <c r="Q29612" t="s">
        <v>33128</v>
      </c>
      <c r="R29612" t="s">
        <v>33126</v>
      </c>
    </row>
    <row r="29613" spans="1:18" x14ac:dyDescent="0.25">
      <c r="A29613" t="s">
        <v>480</v>
      </c>
      <c r="B29613">
        <v>19</v>
      </c>
      <c r="C29613" t="s">
        <v>14</v>
      </c>
      <c r="D29613" t="s">
        <v>76</v>
      </c>
      <c r="E29613" t="s">
        <v>24</v>
      </c>
      <c r="F29613" s="1">
        <v>45266</v>
      </c>
      <c r="G29613" t="s">
        <v>25</v>
      </c>
      <c r="H29613">
        <v>42167.678529069293</v>
      </c>
      <c r="I29613" t="s">
        <v>33123</v>
      </c>
      <c r="J29613">
        <v>318</v>
      </c>
      <c r="K29613" t="s">
        <v>19</v>
      </c>
      <c r="L29613" s="1">
        <v>45279</v>
      </c>
      <c r="M29613" t="s">
        <v>27</v>
      </c>
      <c r="N29613" t="s">
        <v>38</v>
      </c>
      <c r="O29613">
        <v>13</v>
      </c>
      <c r="P29613" t="s">
        <v>33131</v>
      </c>
      <c r="Q29613" t="s">
        <v>33121</v>
      </c>
      <c r="R29613" t="s">
        <v>33122</v>
      </c>
    </row>
    <row r="29614" spans="1:18" x14ac:dyDescent="0.25">
      <c r="A29614" t="s">
        <v>19704</v>
      </c>
      <c r="B29614">
        <v>83</v>
      </c>
      <c r="C29614" t="s">
        <v>14</v>
      </c>
      <c r="D29614" t="s">
        <v>31</v>
      </c>
      <c r="E29614" t="s">
        <v>56</v>
      </c>
      <c r="F29614" s="1">
        <v>44788</v>
      </c>
      <c r="G29614" t="s">
        <v>32</v>
      </c>
      <c r="H29614">
        <v>26139.637045072501</v>
      </c>
      <c r="I29614" t="s">
        <v>33119</v>
      </c>
      <c r="J29614">
        <v>314</v>
      </c>
      <c r="K29614" t="s">
        <v>19</v>
      </c>
      <c r="L29614" s="1">
        <v>44805</v>
      </c>
      <c r="M29614" t="s">
        <v>27</v>
      </c>
      <c r="N29614" t="s">
        <v>21</v>
      </c>
      <c r="O29614">
        <v>17</v>
      </c>
      <c r="P29614" t="s">
        <v>33124</v>
      </c>
      <c r="Q29614" t="s">
        <v>33125</v>
      </c>
      <c r="R29614" t="s">
        <v>33134</v>
      </c>
    </row>
    <row r="29615" spans="1:18" x14ac:dyDescent="0.25">
      <c r="A29615" t="s">
        <v>26543</v>
      </c>
      <c r="B29615">
        <v>41</v>
      </c>
      <c r="C29615" t="s">
        <v>14</v>
      </c>
      <c r="D29615" t="s">
        <v>23</v>
      </c>
      <c r="E29615" t="s">
        <v>36</v>
      </c>
      <c r="F29615" s="1">
        <v>43990</v>
      </c>
      <c r="G29615" t="s">
        <v>32</v>
      </c>
      <c r="H29615">
        <v>35350.295718818816</v>
      </c>
      <c r="I29615" t="s">
        <v>33123</v>
      </c>
      <c r="J29615">
        <v>205</v>
      </c>
      <c r="K29615" t="s">
        <v>19</v>
      </c>
      <c r="L29615" s="1">
        <v>44010</v>
      </c>
      <c r="M29615" t="s">
        <v>41</v>
      </c>
      <c r="N29615" t="s">
        <v>21</v>
      </c>
      <c r="O29615">
        <v>20</v>
      </c>
      <c r="P29615" t="s">
        <v>33127</v>
      </c>
      <c r="Q29615" t="s">
        <v>33128</v>
      </c>
      <c r="R29615" t="s">
        <v>33126</v>
      </c>
    </row>
    <row r="29616" spans="1:18" x14ac:dyDescent="0.25">
      <c r="A29616" t="s">
        <v>16001</v>
      </c>
      <c r="B29616">
        <v>71</v>
      </c>
      <c r="C29616" t="s">
        <v>30</v>
      </c>
      <c r="D29616" t="s">
        <v>40</v>
      </c>
      <c r="E29616" t="s">
        <v>24</v>
      </c>
      <c r="F29616" s="1">
        <v>43609</v>
      </c>
      <c r="G29616" t="s">
        <v>32</v>
      </c>
      <c r="H29616">
        <v>-557.01470008172055</v>
      </c>
      <c r="I29616" t="s">
        <v>33133</v>
      </c>
      <c r="J29616">
        <v>173</v>
      </c>
      <c r="K29616" t="s">
        <v>19</v>
      </c>
      <c r="L29616" s="1">
        <v>43636</v>
      </c>
      <c r="M29616" t="s">
        <v>20</v>
      </c>
      <c r="N29616" t="s">
        <v>38</v>
      </c>
      <c r="O29616">
        <v>27</v>
      </c>
      <c r="P29616" t="s">
        <v>33124</v>
      </c>
      <c r="Q29616" t="s">
        <v>33125</v>
      </c>
      <c r="R29616" t="s">
        <v>33126</v>
      </c>
    </row>
    <row r="29617" spans="1:18" x14ac:dyDescent="0.25">
      <c r="A29617" t="s">
        <v>26544</v>
      </c>
      <c r="B29617">
        <v>74</v>
      </c>
      <c r="C29617" t="s">
        <v>30</v>
      </c>
      <c r="D29617" t="s">
        <v>31</v>
      </c>
      <c r="E29617" t="s">
        <v>43</v>
      </c>
      <c r="F29617" s="1">
        <v>43822</v>
      </c>
      <c r="G29617" t="s">
        <v>32</v>
      </c>
      <c r="H29617">
        <v>29740.5780318959</v>
      </c>
      <c r="I29617" t="s">
        <v>33119</v>
      </c>
      <c r="J29617">
        <v>260</v>
      </c>
      <c r="K29617" t="s">
        <v>26</v>
      </c>
      <c r="L29617" s="1">
        <v>43846</v>
      </c>
      <c r="M29617" t="s">
        <v>20</v>
      </c>
      <c r="N29617" t="s">
        <v>21</v>
      </c>
      <c r="O29617">
        <v>24</v>
      </c>
      <c r="P29617" t="s">
        <v>33124</v>
      </c>
      <c r="Q29617" t="s">
        <v>33125</v>
      </c>
      <c r="R29617" t="s">
        <v>33126</v>
      </c>
    </row>
    <row r="29618" spans="1:18" x14ac:dyDescent="0.25">
      <c r="A29618" t="s">
        <v>6746</v>
      </c>
      <c r="B29618">
        <v>62</v>
      </c>
      <c r="C29618" t="s">
        <v>14</v>
      </c>
      <c r="D29618" t="s">
        <v>67</v>
      </c>
      <c r="E29618" t="s">
        <v>36</v>
      </c>
      <c r="F29618" s="1">
        <v>44555</v>
      </c>
      <c r="G29618" t="s">
        <v>32</v>
      </c>
      <c r="H29618">
        <v>26051.216251361871</v>
      </c>
      <c r="I29618" t="s">
        <v>33119</v>
      </c>
      <c r="J29618">
        <v>386</v>
      </c>
      <c r="K29618" t="s">
        <v>37</v>
      </c>
      <c r="L29618" s="1">
        <v>44562</v>
      </c>
      <c r="M29618" t="s">
        <v>27</v>
      </c>
      <c r="N29618" t="s">
        <v>38</v>
      </c>
      <c r="O29618">
        <v>7</v>
      </c>
      <c r="P29618" t="s">
        <v>33124</v>
      </c>
      <c r="Q29618" t="s">
        <v>33125</v>
      </c>
      <c r="R29618" t="s">
        <v>33134</v>
      </c>
    </row>
    <row r="29619" spans="1:18" x14ac:dyDescent="0.25">
      <c r="A29619" t="s">
        <v>26545</v>
      </c>
      <c r="B29619">
        <v>48</v>
      </c>
      <c r="C29619" t="s">
        <v>30</v>
      </c>
      <c r="D29619" t="s">
        <v>15</v>
      </c>
      <c r="E29619" t="s">
        <v>63</v>
      </c>
      <c r="F29619" s="1">
        <v>44017</v>
      </c>
      <c r="G29619" t="s">
        <v>18</v>
      </c>
      <c r="H29619">
        <v>25728.368385988248</v>
      </c>
      <c r="I29619" t="s">
        <v>33119</v>
      </c>
      <c r="J29619">
        <v>203</v>
      </c>
      <c r="K29619" t="s">
        <v>37</v>
      </c>
      <c r="L29619" s="1">
        <v>44041</v>
      </c>
      <c r="M29619" t="s">
        <v>33</v>
      </c>
      <c r="N29619" t="s">
        <v>21</v>
      </c>
      <c r="O29619">
        <v>24</v>
      </c>
      <c r="P29619" t="s">
        <v>33127</v>
      </c>
      <c r="Q29619" t="s">
        <v>33128</v>
      </c>
      <c r="R29619" t="s">
        <v>33126</v>
      </c>
    </row>
    <row r="29620" spans="1:18" x14ac:dyDescent="0.25">
      <c r="A29620" t="s">
        <v>20714</v>
      </c>
      <c r="B29620">
        <v>82</v>
      </c>
      <c r="C29620" t="s">
        <v>30</v>
      </c>
      <c r="D29620" t="s">
        <v>46</v>
      </c>
      <c r="E29620" t="s">
        <v>24</v>
      </c>
      <c r="F29620" s="1">
        <v>43915</v>
      </c>
      <c r="G29620" t="s">
        <v>25</v>
      </c>
      <c r="H29620">
        <v>30017.521283294762</v>
      </c>
      <c r="I29620" t="s">
        <v>33123</v>
      </c>
      <c r="J29620">
        <v>175</v>
      </c>
      <c r="K29620" t="s">
        <v>26</v>
      </c>
      <c r="L29620" s="1">
        <v>43945</v>
      </c>
      <c r="M29620" t="s">
        <v>20</v>
      </c>
      <c r="N29620" t="s">
        <v>28</v>
      </c>
      <c r="O29620">
        <v>30</v>
      </c>
      <c r="P29620" t="s">
        <v>33124</v>
      </c>
      <c r="Q29620" t="s">
        <v>33125</v>
      </c>
      <c r="R29620" t="s">
        <v>33126</v>
      </c>
    </row>
    <row r="29621" spans="1:18" x14ac:dyDescent="0.25">
      <c r="A29621" t="s">
        <v>26546</v>
      </c>
      <c r="B29621">
        <v>73</v>
      </c>
      <c r="C29621" t="s">
        <v>30</v>
      </c>
      <c r="D29621" t="s">
        <v>23</v>
      </c>
      <c r="E29621" t="s">
        <v>43</v>
      </c>
      <c r="F29621" s="1">
        <v>43913</v>
      </c>
      <c r="G29621" t="s">
        <v>25</v>
      </c>
      <c r="H29621">
        <v>15683.661596131624</v>
      </c>
      <c r="I29621" t="s">
        <v>33119</v>
      </c>
      <c r="J29621">
        <v>170</v>
      </c>
      <c r="K29621" t="s">
        <v>26</v>
      </c>
      <c r="L29621" s="1">
        <v>43916</v>
      </c>
      <c r="M29621" t="s">
        <v>57</v>
      </c>
      <c r="N29621" t="s">
        <v>28</v>
      </c>
      <c r="O29621">
        <v>3</v>
      </c>
      <c r="P29621" t="s">
        <v>33124</v>
      </c>
      <c r="Q29621" t="s">
        <v>33125</v>
      </c>
      <c r="R29621" t="s">
        <v>33126</v>
      </c>
    </row>
    <row r="29622" spans="1:18" x14ac:dyDescent="0.25">
      <c r="A29622" t="s">
        <v>6953</v>
      </c>
      <c r="B29622">
        <v>66</v>
      </c>
      <c r="C29622" t="s">
        <v>14</v>
      </c>
      <c r="D29622" t="s">
        <v>23</v>
      </c>
      <c r="E29622" t="s">
        <v>56</v>
      </c>
      <c r="F29622" s="1">
        <v>44291</v>
      </c>
      <c r="G29622" t="s">
        <v>32</v>
      </c>
      <c r="H29622">
        <v>17913.490429109548</v>
      </c>
      <c r="I29622" t="s">
        <v>33119</v>
      </c>
      <c r="J29622">
        <v>288</v>
      </c>
      <c r="K29622" t="s">
        <v>37</v>
      </c>
      <c r="L29622" s="1">
        <v>44319</v>
      </c>
      <c r="M29622" t="s">
        <v>20</v>
      </c>
      <c r="N29622" t="s">
        <v>21</v>
      </c>
      <c r="O29622">
        <v>28</v>
      </c>
      <c r="P29622" t="s">
        <v>33124</v>
      </c>
      <c r="Q29622" t="s">
        <v>33125</v>
      </c>
      <c r="R29622" t="s">
        <v>33134</v>
      </c>
    </row>
    <row r="29623" spans="1:18" x14ac:dyDescent="0.25">
      <c r="A29623" t="s">
        <v>26547</v>
      </c>
      <c r="B29623">
        <v>51</v>
      </c>
      <c r="C29623" t="s">
        <v>30</v>
      </c>
      <c r="D29623" t="s">
        <v>31</v>
      </c>
      <c r="E29623" t="s">
        <v>36</v>
      </c>
      <c r="F29623" s="1">
        <v>43792</v>
      </c>
      <c r="G29623" t="s">
        <v>18</v>
      </c>
      <c r="H29623">
        <v>20758.082888370591</v>
      </c>
      <c r="I29623" t="s">
        <v>33119</v>
      </c>
      <c r="J29623">
        <v>127</v>
      </c>
      <c r="K29623" t="s">
        <v>26</v>
      </c>
      <c r="L29623" s="1">
        <v>43798</v>
      </c>
      <c r="M29623" t="s">
        <v>41</v>
      </c>
      <c r="N29623" t="s">
        <v>28</v>
      </c>
      <c r="O29623">
        <v>6</v>
      </c>
      <c r="P29623" t="s">
        <v>33132</v>
      </c>
      <c r="Q29623" t="s">
        <v>33128</v>
      </c>
      <c r="R29623" t="s">
        <v>33126</v>
      </c>
    </row>
    <row r="29624" spans="1:18" x14ac:dyDescent="0.25">
      <c r="A29624" t="s">
        <v>9515</v>
      </c>
      <c r="B29624">
        <v>35</v>
      </c>
      <c r="C29624" t="s">
        <v>30</v>
      </c>
      <c r="D29624" t="s">
        <v>35</v>
      </c>
      <c r="E29624" t="s">
        <v>43</v>
      </c>
      <c r="F29624" s="1">
        <v>44567</v>
      </c>
      <c r="G29624" t="s">
        <v>44</v>
      </c>
      <c r="H29624">
        <v>41997.429418887361</v>
      </c>
      <c r="I29624" t="s">
        <v>33123</v>
      </c>
      <c r="J29624">
        <v>350</v>
      </c>
      <c r="K29624" t="s">
        <v>37</v>
      </c>
      <c r="L29624" s="1">
        <v>44589</v>
      </c>
      <c r="M29624" t="s">
        <v>41</v>
      </c>
      <c r="N29624" t="s">
        <v>21</v>
      </c>
      <c r="O29624">
        <v>22</v>
      </c>
      <c r="P29624" t="s">
        <v>33135</v>
      </c>
      <c r="Q29624" t="s">
        <v>33121</v>
      </c>
      <c r="R29624" t="s">
        <v>33122</v>
      </c>
    </row>
    <row r="29625" spans="1:18" x14ac:dyDescent="0.25">
      <c r="A29625" t="s">
        <v>26549</v>
      </c>
      <c r="B29625">
        <v>81</v>
      </c>
      <c r="C29625" t="s">
        <v>30</v>
      </c>
      <c r="D29625" t="s">
        <v>76</v>
      </c>
      <c r="E29625" t="s">
        <v>63</v>
      </c>
      <c r="F29625" s="1">
        <v>44553</v>
      </c>
      <c r="G29625" t="s">
        <v>25</v>
      </c>
      <c r="H29625">
        <v>21356.23775461852</v>
      </c>
      <c r="I29625" t="s">
        <v>33119</v>
      </c>
      <c r="J29625">
        <v>264</v>
      </c>
      <c r="K29625" t="s">
        <v>19</v>
      </c>
      <c r="L29625" s="1">
        <v>44568</v>
      </c>
      <c r="M29625" t="s">
        <v>20</v>
      </c>
      <c r="N29625" t="s">
        <v>38</v>
      </c>
      <c r="O29625">
        <v>15</v>
      </c>
      <c r="P29625" t="s">
        <v>33124</v>
      </c>
      <c r="Q29625" t="s">
        <v>33125</v>
      </c>
      <c r="R29625" t="s">
        <v>33126</v>
      </c>
    </row>
    <row r="29626" spans="1:18" x14ac:dyDescent="0.25">
      <c r="A29626" t="s">
        <v>26550</v>
      </c>
      <c r="B29626">
        <v>27</v>
      </c>
      <c r="C29626" t="s">
        <v>14</v>
      </c>
      <c r="D29626" t="s">
        <v>35</v>
      </c>
      <c r="E29626" t="s">
        <v>43</v>
      </c>
      <c r="F29626" s="1">
        <v>44372</v>
      </c>
      <c r="G29626" t="s">
        <v>32</v>
      </c>
      <c r="H29626">
        <v>47586.628616158101</v>
      </c>
      <c r="I29626" t="s">
        <v>33123</v>
      </c>
      <c r="J29626">
        <v>156</v>
      </c>
      <c r="K29626" t="s">
        <v>37</v>
      </c>
      <c r="L29626" s="1">
        <v>44373</v>
      </c>
      <c r="M29626" t="s">
        <v>20</v>
      </c>
      <c r="N29626" t="s">
        <v>28</v>
      </c>
      <c r="O29626">
        <v>1</v>
      </c>
      <c r="P29626" t="s">
        <v>33120</v>
      </c>
      <c r="Q29626" t="s">
        <v>33121</v>
      </c>
      <c r="R29626" t="s">
        <v>33122</v>
      </c>
    </row>
    <row r="29627" spans="1:18" x14ac:dyDescent="0.25">
      <c r="A29627" t="s">
        <v>26551</v>
      </c>
      <c r="B29627">
        <v>43</v>
      </c>
      <c r="C29627" t="s">
        <v>30</v>
      </c>
      <c r="D29627" t="s">
        <v>35</v>
      </c>
      <c r="E29627" t="s">
        <v>36</v>
      </c>
      <c r="F29627" s="1">
        <v>43902</v>
      </c>
      <c r="G29627" t="s">
        <v>18</v>
      </c>
      <c r="H29627">
        <v>33443.416481064596</v>
      </c>
      <c r="I29627" t="s">
        <v>33123</v>
      </c>
      <c r="J29627">
        <v>171</v>
      </c>
      <c r="K29627" t="s">
        <v>19</v>
      </c>
      <c r="L29627" s="1">
        <v>43912</v>
      </c>
      <c r="M29627" t="s">
        <v>33</v>
      </c>
      <c r="N29627" t="s">
        <v>28</v>
      </c>
      <c r="O29627">
        <v>10</v>
      </c>
      <c r="P29627" t="s">
        <v>33127</v>
      </c>
      <c r="Q29627" t="s">
        <v>33128</v>
      </c>
      <c r="R29627" t="s">
        <v>33126</v>
      </c>
    </row>
    <row r="29628" spans="1:18" x14ac:dyDescent="0.25">
      <c r="A29628" t="s">
        <v>26552</v>
      </c>
      <c r="B29628">
        <v>67</v>
      </c>
      <c r="C29628" t="s">
        <v>14</v>
      </c>
      <c r="D29628" t="s">
        <v>76</v>
      </c>
      <c r="E29628" t="s">
        <v>16</v>
      </c>
      <c r="F29628" s="1">
        <v>45208</v>
      </c>
      <c r="G29628" t="s">
        <v>44</v>
      </c>
      <c r="H29628">
        <v>9121.81287676797</v>
      </c>
      <c r="I29628" t="s">
        <v>33133</v>
      </c>
      <c r="J29628">
        <v>345</v>
      </c>
      <c r="K29628" t="s">
        <v>19</v>
      </c>
      <c r="L29628" s="1">
        <v>45217</v>
      </c>
      <c r="M29628" t="s">
        <v>27</v>
      </c>
      <c r="N29628" t="s">
        <v>28</v>
      </c>
      <c r="O29628">
        <v>9</v>
      </c>
      <c r="P29628" t="s">
        <v>33124</v>
      </c>
      <c r="Q29628" t="s">
        <v>33125</v>
      </c>
      <c r="R29628" t="s">
        <v>33126</v>
      </c>
    </row>
    <row r="29629" spans="1:18" x14ac:dyDescent="0.25">
      <c r="A29629" t="s">
        <v>26553</v>
      </c>
      <c r="B29629">
        <v>59</v>
      </c>
      <c r="C29629" t="s">
        <v>14</v>
      </c>
      <c r="D29629" t="s">
        <v>40</v>
      </c>
      <c r="E29629" t="s">
        <v>43</v>
      </c>
      <c r="F29629" s="1">
        <v>43615</v>
      </c>
      <c r="G29629" t="s">
        <v>18</v>
      </c>
      <c r="H29629">
        <v>27754.609012494686</v>
      </c>
      <c r="I29629" t="s">
        <v>33119</v>
      </c>
      <c r="J29629">
        <v>496</v>
      </c>
      <c r="K29629" t="s">
        <v>19</v>
      </c>
      <c r="L29629" s="1">
        <v>43626</v>
      </c>
      <c r="M29629" t="s">
        <v>41</v>
      </c>
      <c r="N29629" t="s">
        <v>21</v>
      </c>
      <c r="O29629">
        <v>11</v>
      </c>
      <c r="P29629" t="s">
        <v>33132</v>
      </c>
      <c r="Q29629" t="s">
        <v>33128</v>
      </c>
      <c r="R29629" t="s">
        <v>33126</v>
      </c>
    </row>
    <row r="29630" spans="1:18" x14ac:dyDescent="0.25">
      <c r="A29630" t="s">
        <v>26554</v>
      </c>
      <c r="B29630">
        <v>59</v>
      </c>
      <c r="C29630" t="s">
        <v>14</v>
      </c>
      <c r="D29630" t="s">
        <v>35</v>
      </c>
      <c r="E29630" t="s">
        <v>36</v>
      </c>
      <c r="F29630" s="1">
        <v>44600</v>
      </c>
      <c r="G29630" t="s">
        <v>48</v>
      </c>
      <c r="H29630">
        <v>32778.167645625319</v>
      </c>
      <c r="I29630" t="s">
        <v>33123</v>
      </c>
      <c r="J29630">
        <v>432</v>
      </c>
      <c r="K29630" t="s">
        <v>19</v>
      </c>
      <c r="L29630" s="1">
        <v>44623</v>
      </c>
      <c r="M29630" t="s">
        <v>33</v>
      </c>
      <c r="N29630" t="s">
        <v>21</v>
      </c>
      <c r="O29630">
        <v>23</v>
      </c>
      <c r="P29630" t="s">
        <v>33132</v>
      </c>
      <c r="Q29630" t="s">
        <v>33128</v>
      </c>
      <c r="R29630" t="s">
        <v>33126</v>
      </c>
    </row>
    <row r="29631" spans="1:18" x14ac:dyDescent="0.25">
      <c r="A29631" t="s">
        <v>26555</v>
      </c>
      <c r="B29631">
        <v>22</v>
      </c>
      <c r="C29631" t="s">
        <v>30</v>
      </c>
      <c r="D29631" t="s">
        <v>67</v>
      </c>
      <c r="E29631" t="s">
        <v>56</v>
      </c>
      <c r="F29631" s="1">
        <v>44996</v>
      </c>
      <c r="G29631" t="s">
        <v>25</v>
      </c>
      <c r="H29631">
        <v>19038.245792023958</v>
      </c>
      <c r="I29631" t="s">
        <v>33119</v>
      </c>
      <c r="J29631">
        <v>310</v>
      </c>
      <c r="K29631" t="s">
        <v>37</v>
      </c>
      <c r="L29631" s="1">
        <v>45018</v>
      </c>
      <c r="M29631" t="s">
        <v>27</v>
      </c>
      <c r="N29631" t="s">
        <v>28</v>
      </c>
      <c r="O29631">
        <v>22</v>
      </c>
      <c r="P29631" t="s">
        <v>33130</v>
      </c>
      <c r="Q29631" t="s">
        <v>33121</v>
      </c>
      <c r="R29631" t="s">
        <v>33122</v>
      </c>
    </row>
    <row r="29632" spans="1:18" x14ac:dyDescent="0.25">
      <c r="A29632" t="s">
        <v>26556</v>
      </c>
      <c r="B29632">
        <v>52</v>
      </c>
      <c r="C29632" t="s">
        <v>14</v>
      </c>
      <c r="D29632" t="s">
        <v>76</v>
      </c>
      <c r="E29632" t="s">
        <v>36</v>
      </c>
      <c r="F29632" s="1">
        <v>44149</v>
      </c>
      <c r="G29632" t="s">
        <v>48</v>
      </c>
      <c r="H29632">
        <v>45092.166416301072</v>
      </c>
      <c r="I29632" t="s">
        <v>33123</v>
      </c>
      <c r="J29632">
        <v>498</v>
      </c>
      <c r="K29632" t="s">
        <v>19</v>
      </c>
      <c r="L29632" s="1">
        <v>44174</v>
      </c>
      <c r="M29632" t="s">
        <v>33</v>
      </c>
      <c r="N29632" t="s">
        <v>28</v>
      </c>
      <c r="O29632">
        <v>25</v>
      </c>
      <c r="P29632" t="s">
        <v>33132</v>
      </c>
      <c r="Q29632" t="s">
        <v>33128</v>
      </c>
      <c r="R29632" t="s">
        <v>33126</v>
      </c>
    </row>
    <row r="29633" spans="1:18" x14ac:dyDescent="0.25">
      <c r="A29633" t="s">
        <v>26557</v>
      </c>
      <c r="B29633">
        <v>38</v>
      </c>
      <c r="C29633" t="s">
        <v>14</v>
      </c>
      <c r="D29633" t="s">
        <v>23</v>
      </c>
      <c r="E29633" t="s">
        <v>43</v>
      </c>
      <c r="F29633" s="1">
        <v>44847</v>
      </c>
      <c r="G29633" t="s">
        <v>48</v>
      </c>
      <c r="H29633">
        <v>48503.515611039969</v>
      </c>
      <c r="I29633" t="s">
        <v>33123</v>
      </c>
      <c r="J29633">
        <v>149</v>
      </c>
      <c r="K29633" t="s">
        <v>19</v>
      </c>
      <c r="L29633" s="1">
        <v>44867</v>
      </c>
      <c r="M29633" t="s">
        <v>27</v>
      </c>
      <c r="N29633" t="s">
        <v>28</v>
      </c>
      <c r="O29633">
        <v>20</v>
      </c>
      <c r="P29633" t="s">
        <v>33129</v>
      </c>
      <c r="Q29633" t="s">
        <v>33121</v>
      </c>
      <c r="R29633" t="s">
        <v>33122</v>
      </c>
    </row>
    <row r="29634" spans="1:18" x14ac:dyDescent="0.25">
      <c r="A29634" t="s">
        <v>26558</v>
      </c>
      <c r="B29634">
        <v>39</v>
      </c>
      <c r="C29634" t="s">
        <v>14</v>
      </c>
      <c r="D29634" t="s">
        <v>76</v>
      </c>
      <c r="E29634" t="s">
        <v>56</v>
      </c>
      <c r="F29634" s="1">
        <v>45343</v>
      </c>
      <c r="G29634" t="s">
        <v>32</v>
      </c>
      <c r="H29634">
        <v>15649.446477124973</v>
      </c>
      <c r="I29634" t="s">
        <v>33119</v>
      </c>
      <c r="J29634">
        <v>161</v>
      </c>
      <c r="K29634" t="s">
        <v>37</v>
      </c>
      <c r="L29634" s="1">
        <v>45345</v>
      </c>
      <c r="M29634" t="s">
        <v>41</v>
      </c>
      <c r="N29634" t="s">
        <v>38</v>
      </c>
      <c r="O29634">
        <v>2</v>
      </c>
      <c r="P29634" t="s">
        <v>33129</v>
      </c>
      <c r="Q29634" t="s">
        <v>33121</v>
      </c>
      <c r="R29634" t="s">
        <v>33122</v>
      </c>
    </row>
    <row r="29635" spans="1:18" x14ac:dyDescent="0.25">
      <c r="A29635" t="s">
        <v>26559</v>
      </c>
      <c r="B29635">
        <v>33</v>
      </c>
      <c r="C29635" t="s">
        <v>14</v>
      </c>
      <c r="D29635" t="s">
        <v>67</v>
      </c>
      <c r="E29635" t="s">
        <v>16</v>
      </c>
      <c r="F29635" s="1">
        <v>43997</v>
      </c>
      <c r="G29635" t="s">
        <v>44</v>
      </c>
      <c r="H29635">
        <v>396.99287055651507</v>
      </c>
      <c r="I29635" t="s">
        <v>33133</v>
      </c>
      <c r="J29635">
        <v>491</v>
      </c>
      <c r="K29635" t="s">
        <v>26</v>
      </c>
      <c r="L29635" s="1">
        <v>44019</v>
      </c>
      <c r="M29635" t="s">
        <v>27</v>
      </c>
      <c r="N29635" t="s">
        <v>21</v>
      </c>
      <c r="O29635">
        <v>22</v>
      </c>
      <c r="P29635" t="s">
        <v>33135</v>
      </c>
      <c r="Q29635" t="s">
        <v>33121</v>
      </c>
      <c r="R29635" t="s">
        <v>33122</v>
      </c>
    </row>
    <row r="29636" spans="1:18" x14ac:dyDescent="0.25">
      <c r="A29636" t="s">
        <v>26560</v>
      </c>
      <c r="B29636">
        <v>21</v>
      </c>
      <c r="C29636" t="s">
        <v>14</v>
      </c>
      <c r="D29636" t="s">
        <v>15</v>
      </c>
      <c r="E29636" t="s">
        <v>56</v>
      </c>
      <c r="F29636" s="1">
        <v>45290</v>
      </c>
      <c r="G29636" t="s">
        <v>44</v>
      </c>
      <c r="H29636">
        <v>4164.1253685962092</v>
      </c>
      <c r="I29636" t="s">
        <v>33133</v>
      </c>
      <c r="J29636">
        <v>236</v>
      </c>
      <c r="K29636" t="s">
        <v>19</v>
      </c>
      <c r="L29636" s="1">
        <v>45291</v>
      </c>
      <c r="M29636" t="s">
        <v>41</v>
      </c>
      <c r="N29636" t="s">
        <v>28</v>
      </c>
      <c r="O29636">
        <v>1</v>
      </c>
      <c r="P29636" t="s">
        <v>33130</v>
      </c>
      <c r="Q29636" t="s">
        <v>33121</v>
      </c>
      <c r="R29636" t="s">
        <v>33122</v>
      </c>
    </row>
    <row r="29637" spans="1:18" x14ac:dyDescent="0.25">
      <c r="A29637" t="s">
        <v>26561</v>
      </c>
      <c r="B29637">
        <v>25</v>
      </c>
      <c r="C29637" t="s">
        <v>30</v>
      </c>
      <c r="D29637" t="s">
        <v>46</v>
      </c>
      <c r="E29637" t="s">
        <v>16</v>
      </c>
      <c r="F29637" s="1">
        <v>44466</v>
      </c>
      <c r="G29637" t="s">
        <v>32</v>
      </c>
      <c r="H29637">
        <v>33666.020557059739</v>
      </c>
      <c r="I29637" t="s">
        <v>33123</v>
      </c>
      <c r="J29637">
        <v>112</v>
      </c>
      <c r="K29637" t="s">
        <v>19</v>
      </c>
      <c r="L29637" s="1">
        <v>44492</v>
      </c>
      <c r="M29637" t="s">
        <v>27</v>
      </c>
      <c r="N29637" t="s">
        <v>38</v>
      </c>
      <c r="O29637">
        <v>26</v>
      </c>
      <c r="P29637" t="s">
        <v>33130</v>
      </c>
      <c r="Q29637" t="s">
        <v>33121</v>
      </c>
      <c r="R29637" t="s">
        <v>33122</v>
      </c>
    </row>
    <row r="29638" spans="1:18" x14ac:dyDescent="0.25">
      <c r="A29638" t="s">
        <v>26562</v>
      </c>
      <c r="B29638">
        <v>74</v>
      </c>
      <c r="C29638" t="s">
        <v>30</v>
      </c>
      <c r="D29638" t="s">
        <v>67</v>
      </c>
      <c r="E29638" t="s">
        <v>16</v>
      </c>
      <c r="F29638" s="1">
        <v>43784</v>
      </c>
      <c r="G29638" t="s">
        <v>32</v>
      </c>
      <c r="H29638">
        <v>19048.811992434556</v>
      </c>
      <c r="I29638" t="s">
        <v>33119</v>
      </c>
      <c r="J29638">
        <v>498</v>
      </c>
      <c r="K29638" t="s">
        <v>37</v>
      </c>
      <c r="L29638" s="1">
        <v>43787</v>
      </c>
      <c r="M29638" t="s">
        <v>33</v>
      </c>
      <c r="N29638" t="s">
        <v>21</v>
      </c>
      <c r="O29638">
        <v>3</v>
      </c>
      <c r="P29638" t="s">
        <v>33124</v>
      </c>
      <c r="Q29638" t="s">
        <v>33125</v>
      </c>
      <c r="R29638" t="s">
        <v>33126</v>
      </c>
    </row>
    <row r="29639" spans="1:18" x14ac:dyDescent="0.25">
      <c r="A29639" t="s">
        <v>26563</v>
      </c>
      <c r="B29639">
        <v>34</v>
      </c>
      <c r="C29639" t="s">
        <v>30</v>
      </c>
      <c r="D29639" t="s">
        <v>31</v>
      </c>
      <c r="E29639" t="s">
        <v>63</v>
      </c>
      <c r="F29639" s="1">
        <v>45294</v>
      </c>
      <c r="G29639" t="s">
        <v>48</v>
      </c>
      <c r="H29639">
        <v>10195.309500089279</v>
      </c>
      <c r="I29639" t="s">
        <v>33119</v>
      </c>
      <c r="J29639">
        <v>159</v>
      </c>
      <c r="K29639" t="s">
        <v>37</v>
      </c>
      <c r="L29639" s="1">
        <v>45308</v>
      </c>
      <c r="M29639" t="s">
        <v>33</v>
      </c>
      <c r="N29639" t="s">
        <v>38</v>
      </c>
      <c r="O29639">
        <v>14</v>
      </c>
      <c r="P29639" t="s">
        <v>33135</v>
      </c>
      <c r="Q29639" t="s">
        <v>33121</v>
      </c>
      <c r="R29639" t="s">
        <v>33122</v>
      </c>
    </row>
    <row r="29640" spans="1:18" x14ac:dyDescent="0.25">
      <c r="A29640" t="s">
        <v>26564</v>
      </c>
      <c r="B29640">
        <v>65</v>
      </c>
      <c r="C29640" t="s">
        <v>14</v>
      </c>
      <c r="D29640" t="s">
        <v>40</v>
      </c>
      <c r="E29640" t="s">
        <v>16</v>
      </c>
      <c r="F29640" s="1">
        <v>44936</v>
      </c>
      <c r="G29640" t="s">
        <v>18</v>
      </c>
      <c r="H29640">
        <v>42227.975000023325</v>
      </c>
      <c r="I29640" t="s">
        <v>33123</v>
      </c>
      <c r="J29640">
        <v>202</v>
      </c>
      <c r="K29640" t="s">
        <v>19</v>
      </c>
      <c r="L29640" s="1">
        <v>44963</v>
      </c>
      <c r="M29640" t="s">
        <v>41</v>
      </c>
      <c r="N29640" t="s">
        <v>21</v>
      </c>
      <c r="O29640">
        <v>27</v>
      </c>
      <c r="P29640" t="s">
        <v>33124</v>
      </c>
      <c r="Q29640" t="s">
        <v>33125</v>
      </c>
      <c r="R29640" t="s">
        <v>33126</v>
      </c>
    </row>
    <row r="29641" spans="1:18" x14ac:dyDescent="0.25">
      <c r="A29641" t="s">
        <v>9047</v>
      </c>
      <c r="B29641">
        <v>22</v>
      </c>
      <c r="C29641" t="s">
        <v>14</v>
      </c>
      <c r="D29641" t="s">
        <v>76</v>
      </c>
      <c r="E29641" t="s">
        <v>63</v>
      </c>
      <c r="F29641" s="1">
        <v>44643</v>
      </c>
      <c r="G29641" t="s">
        <v>48</v>
      </c>
      <c r="H29641">
        <v>48962.976249831561</v>
      </c>
      <c r="I29641" t="s">
        <v>33123</v>
      </c>
      <c r="J29641">
        <v>420</v>
      </c>
      <c r="K29641" t="s">
        <v>19</v>
      </c>
      <c r="L29641" s="1">
        <v>44657</v>
      </c>
      <c r="M29641" t="s">
        <v>57</v>
      </c>
      <c r="N29641" t="s">
        <v>38</v>
      </c>
      <c r="O29641">
        <v>14</v>
      </c>
      <c r="P29641" t="s">
        <v>33130</v>
      </c>
      <c r="Q29641" t="s">
        <v>33121</v>
      </c>
      <c r="R29641" t="s">
        <v>33122</v>
      </c>
    </row>
    <row r="29642" spans="1:18" x14ac:dyDescent="0.25">
      <c r="A29642" t="s">
        <v>26565</v>
      </c>
      <c r="B29642">
        <v>71</v>
      </c>
      <c r="C29642" t="s">
        <v>14</v>
      </c>
      <c r="D29642" t="s">
        <v>35</v>
      </c>
      <c r="E29642" t="s">
        <v>36</v>
      </c>
      <c r="F29642" s="1">
        <v>44818</v>
      </c>
      <c r="G29642" t="s">
        <v>25</v>
      </c>
      <c r="H29642">
        <v>5844.5805461705531</v>
      </c>
      <c r="I29642" t="s">
        <v>33133</v>
      </c>
      <c r="J29642">
        <v>141</v>
      </c>
      <c r="K29642" t="s">
        <v>19</v>
      </c>
      <c r="L29642" s="1">
        <v>44821</v>
      </c>
      <c r="M29642" t="s">
        <v>20</v>
      </c>
      <c r="N29642" t="s">
        <v>28</v>
      </c>
      <c r="O29642">
        <v>3</v>
      </c>
      <c r="P29642" t="s">
        <v>33124</v>
      </c>
      <c r="Q29642" t="s">
        <v>33125</v>
      </c>
      <c r="R29642" t="s">
        <v>33134</v>
      </c>
    </row>
    <row r="29643" spans="1:18" x14ac:dyDescent="0.25">
      <c r="A29643" t="s">
        <v>26566</v>
      </c>
      <c r="B29643">
        <v>30</v>
      </c>
      <c r="C29643" t="s">
        <v>30</v>
      </c>
      <c r="D29643" t="s">
        <v>46</v>
      </c>
      <c r="E29643" t="s">
        <v>36</v>
      </c>
      <c r="F29643" s="1">
        <v>45367</v>
      </c>
      <c r="G29643" t="s">
        <v>32</v>
      </c>
      <c r="H29643">
        <v>6019.021389110886</v>
      </c>
      <c r="I29643" t="s">
        <v>33133</v>
      </c>
      <c r="J29643">
        <v>238</v>
      </c>
      <c r="K29643" t="s">
        <v>19</v>
      </c>
      <c r="L29643" s="1">
        <v>45371</v>
      </c>
      <c r="M29643" t="s">
        <v>57</v>
      </c>
      <c r="N29643" t="s">
        <v>38</v>
      </c>
      <c r="O29643">
        <v>4</v>
      </c>
      <c r="P29643" t="s">
        <v>33120</v>
      </c>
      <c r="Q29643" t="s">
        <v>33121</v>
      </c>
      <c r="R29643" t="s">
        <v>33122</v>
      </c>
    </row>
    <row r="29644" spans="1:18" x14ac:dyDescent="0.25">
      <c r="A29644" t="s">
        <v>22090</v>
      </c>
      <c r="B29644">
        <v>27</v>
      </c>
      <c r="C29644" t="s">
        <v>14</v>
      </c>
      <c r="D29644" t="s">
        <v>31</v>
      </c>
      <c r="E29644" t="s">
        <v>63</v>
      </c>
      <c r="F29644" s="1">
        <v>44025</v>
      </c>
      <c r="G29644" t="s">
        <v>18</v>
      </c>
      <c r="H29644">
        <v>46890.029272589461</v>
      </c>
      <c r="I29644" t="s">
        <v>33123</v>
      </c>
      <c r="J29644">
        <v>419</v>
      </c>
      <c r="K29644" t="s">
        <v>37</v>
      </c>
      <c r="L29644" s="1">
        <v>44041</v>
      </c>
      <c r="M29644" t="s">
        <v>41</v>
      </c>
      <c r="N29644" t="s">
        <v>28</v>
      </c>
      <c r="O29644">
        <v>16</v>
      </c>
      <c r="P29644" t="s">
        <v>33120</v>
      </c>
      <c r="Q29644" t="s">
        <v>33121</v>
      </c>
      <c r="R29644" t="s">
        <v>33122</v>
      </c>
    </row>
    <row r="29645" spans="1:18" x14ac:dyDescent="0.25">
      <c r="A29645" t="s">
        <v>26567</v>
      </c>
      <c r="B29645">
        <v>55</v>
      </c>
      <c r="C29645" t="s">
        <v>30</v>
      </c>
      <c r="D29645" t="s">
        <v>67</v>
      </c>
      <c r="E29645" t="s">
        <v>36</v>
      </c>
      <c r="F29645" s="1">
        <v>44979</v>
      </c>
      <c r="G29645" t="s">
        <v>32</v>
      </c>
      <c r="H29645">
        <v>34353.87760519555</v>
      </c>
      <c r="I29645" t="s">
        <v>33123</v>
      </c>
      <c r="J29645">
        <v>207</v>
      </c>
      <c r="K29645" t="s">
        <v>19</v>
      </c>
      <c r="L29645" s="1">
        <v>44996</v>
      </c>
      <c r="M29645" t="s">
        <v>41</v>
      </c>
      <c r="N29645" t="s">
        <v>38</v>
      </c>
      <c r="O29645">
        <v>17</v>
      </c>
      <c r="P29645" t="s">
        <v>33132</v>
      </c>
      <c r="Q29645" t="s">
        <v>33128</v>
      </c>
      <c r="R29645" t="s">
        <v>33126</v>
      </c>
    </row>
    <row r="29646" spans="1:18" x14ac:dyDescent="0.25">
      <c r="A29646" t="s">
        <v>26568</v>
      </c>
      <c r="B29646">
        <v>80</v>
      </c>
      <c r="C29646" t="s">
        <v>30</v>
      </c>
      <c r="D29646" t="s">
        <v>46</v>
      </c>
      <c r="E29646" t="s">
        <v>43</v>
      </c>
      <c r="F29646" s="1">
        <v>45220</v>
      </c>
      <c r="G29646" t="s">
        <v>44</v>
      </c>
      <c r="H29646">
        <v>2818.7670409045832</v>
      </c>
      <c r="I29646" t="s">
        <v>33133</v>
      </c>
      <c r="J29646">
        <v>327</v>
      </c>
      <c r="K29646" t="s">
        <v>19</v>
      </c>
      <c r="L29646" s="1">
        <v>45236</v>
      </c>
      <c r="M29646" t="s">
        <v>27</v>
      </c>
      <c r="N29646" t="s">
        <v>38</v>
      </c>
      <c r="O29646">
        <v>16</v>
      </c>
      <c r="P29646" t="s">
        <v>33124</v>
      </c>
      <c r="Q29646" t="s">
        <v>33125</v>
      </c>
      <c r="R29646" t="s">
        <v>33126</v>
      </c>
    </row>
    <row r="29647" spans="1:18" x14ac:dyDescent="0.25">
      <c r="A29647" t="s">
        <v>26569</v>
      </c>
      <c r="B29647">
        <v>76</v>
      </c>
      <c r="C29647" t="s">
        <v>30</v>
      </c>
      <c r="D29647" t="s">
        <v>76</v>
      </c>
      <c r="E29647" t="s">
        <v>16</v>
      </c>
      <c r="F29647" s="1">
        <v>43671</v>
      </c>
      <c r="G29647" t="s">
        <v>32</v>
      </c>
      <c r="H29647">
        <v>7156.2091888370596</v>
      </c>
      <c r="I29647" t="s">
        <v>33133</v>
      </c>
      <c r="J29647">
        <v>215</v>
      </c>
      <c r="K29647" t="s">
        <v>19</v>
      </c>
      <c r="L29647" s="1">
        <v>43695</v>
      </c>
      <c r="M29647" t="s">
        <v>27</v>
      </c>
      <c r="N29647" t="s">
        <v>28</v>
      </c>
      <c r="O29647">
        <v>24</v>
      </c>
      <c r="P29647" t="s">
        <v>33124</v>
      </c>
      <c r="Q29647" t="s">
        <v>33125</v>
      </c>
      <c r="R29647" t="s">
        <v>33126</v>
      </c>
    </row>
    <row r="29648" spans="1:18" x14ac:dyDescent="0.25">
      <c r="A29648" t="s">
        <v>26570</v>
      </c>
      <c r="B29648">
        <v>74</v>
      </c>
      <c r="C29648" t="s">
        <v>14</v>
      </c>
      <c r="D29648" t="s">
        <v>15</v>
      </c>
      <c r="E29648" t="s">
        <v>56</v>
      </c>
      <c r="F29648" s="1">
        <v>43719</v>
      </c>
      <c r="G29648" t="s">
        <v>32</v>
      </c>
      <c r="H29648">
        <v>39355.863464674636</v>
      </c>
      <c r="I29648" t="s">
        <v>33123</v>
      </c>
      <c r="J29648">
        <v>463</v>
      </c>
      <c r="K29648" t="s">
        <v>26</v>
      </c>
      <c r="L29648" s="1">
        <v>43745</v>
      </c>
      <c r="M29648" t="s">
        <v>33</v>
      </c>
      <c r="N29648" t="s">
        <v>38</v>
      </c>
      <c r="O29648">
        <v>26</v>
      </c>
      <c r="P29648" t="s">
        <v>33124</v>
      </c>
      <c r="Q29648" t="s">
        <v>33125</v>
      </c>
      <c r="R29648" t="s">
        <v>33134</v>
      </c>
    </row>
    <row r="29649" spans="1:18" x14ac:dyDescent="0.25">
      <c r="A29649" t="s">
        <v>26571</v>
      </c>
      <c r="B29649">
        <v>37</v>
      </c>
      <c r="C29649" t="s">
        <v>30</v>
      </c>
      <c r="D29649" t="s">
        <v>35</v>
      </c>
      <c r="E29649" t="s">
        <v>56</v>
      </c>
      <c r="F29649" s="1">
        <v>44146</v>
      </c>
      <c r="G29649" t="s">
        <v>25</v>
      </c>
      <c r="H29649">
        <v>11883.314277258576</v>
      </c>
      <c r="I29649" t="s">
        <v>33119</v>
      </c>
      <c r="J29649">
        <v>444</v>
      </c>
      <c r="K29649" t="s">
        <v>37</v>
      </c>
      <c r="L29649" s="1">
        <v>44169</v>
      </c>
      <c r="M29649" t="s">
        <v>41</v>
      </c>
      <c r="N29649" t="s">
        <v>21</v>
      </c>
      <c r="O29649">
        <v>23</v>
      </c>
      <c r="P29649" t="s">
        <v>33129</v>
      </c>
      <c r="Q29649" t="s">
        <v>33121</v>
      </c>
      <c r="R29649" t="s">
        <v>33122</v>
      </c>
    </row>
    <row r="29650" spans="1:18" x14ac:dyDescent="0.25">
      <c r="A29650" t="s">
        <v>26572</v>
      </c>
      <c r="B29650">
        <v>65</v>
      </c>
      <c r="C29650" t="s">
        <v>14</v>
      </c>
      <c r="D29650" t="s">
        <v>15</v>
      </c>
      <c r="E29650" t="s">
        <v>24</v>
      </c>
      <c r="F29650" s="1">
        <v>44918</v>
      </c>
      <c r="G29650" t="s">
        <v>44</v>
      </c>
      <c r="H29650">
        <v>48008.567875054578</v>
      </c>
      <c r="I29650" t="s">
        <v>33123</v>
      </c>
      <c r="J29650">
        <v>389</v>
      </c>
      <c r="K29650" t="s">
        <v>19</v>
      </c>
      <c r="L29650" s="1">
        <v>44924</v>
      </c>
      <c r="M29650" t="s">
        <v>20</v>
      </c>
      <c r="N29650" t="s">
        <v>28</v>
      </c>
      <c r="O29650">
        <v>6</v>
      </c>
      <c r="P29650" t="s">
        <v>33124</v>
      </c>
      <c r="Q29650" t="s">
        <v>33125</v>
      </c>
      <c r="R29650" t="s">
        <v>33126</v>
      </c>
    </row>
    <row r="29651" spans="1:18" x14ac:dyDescent="0.25">
      <c r="A29651" t="s">
        <v>26573</v>
      </c>
      <c r="B29651">
        <v>29</v>
      </c>
      <c r="C29651" t="s">
        <v>30</v>
      </c>
      <c r="D29651" t="s">
        <v>23</v>
      </c>
      <c r="E29651" t="s">
        <v>36</v>
      </c>
      <c r="F29651" s="1">
        <v>44329</v>
      </c>
      <c r="G29651" t="s">
        <v>48</v>
      </c>
      <c r="H29651">
        <v>48809.663294022459</v>
      </c>
      <c r="I29651" t="s">
        <v>33123</v>
      </c>
      <c r="J29651">
        <v>317</v>
      </c>
      <c r="K29651" t="s">
        <v>37</v>
      </c>
      <c r="L29651" s="1">
        <v>44330</v>
      </c>
      <c r="M29651" t="s">
        <v>20</v>
      </c>
      <c r="N29651" t="s">
        <v>38</v>
      </c>
      <c r="O29651">
        <v>1</v>
      </c>
      <c r="P29651" t="s">
        <v>33120</v>
      </c>
      <c r="Q29651" t="s">
        <v>33121</v>
      </c>
      <c r="R29651" t="s">
        <v>33122</v>
      </c>
    </row>
    <row r="29652" spans="1:18" x14ac:dyDescent="0.25">
      <c r="A29652" t="s">
        <v>26574</v>
      </c>
      <c r="B29652">
        <v>65</v>
      </c>
      <c r="C29652" t="s">
        <v>30</v>
      </c>
      <c r="D29652" t="s">
        <v>23</v>
      </c>
      <c r="E29652" t="s">
        <v>63</v>
      </c>
      <c r="F29652" s="1">
        <v>44663</v>
      </c>
      <c r="G29652" t="s">
        <v>18</v>
      </c>
      <c r="H29652">
        <v>32855.046577384011</v>
      </c>
      <c r="I29652" t="s">
        <v>33123</v>
      </c>
      <c r="J29652">
        <v>480</v>
      </c>
      <c r="K29652" t="s">
        <v>37</v>
      </c>
      <c r="L29652" s="1">
        <v>44664</v>
      </c>
      <c r="M29652" t="s">
        <v>20</v>
      </c>
      <c r="N29652" t="s">
        <v>28</v>
      </c>
      <c r="O29652">
        <v>1</v>
      </c>
      <c r="P29652" t="s">
        <v>33124</v>
      </c>
      <c r="Q29652" t="s">
        <v>33125</v>
      </c>
      <c r="R29652" t="s">
        <v>33126</v>
      </c>
    </row>
    <row r="29653" spans="1:18" x14ac:dyDescent="0.25">
      <c r="A29653" t="s">
        <v>26575</v>
      </c>
      <c r="B29653">
        <v>74</v>
      </c>
      <c r="C29653" t="s">
        <v>30</v>
      </c>
      <c r="D29653" t="s">
        <v>23</v>
      </c>
      <c r="E29653" t="s">
        <v>63</v>
      </c>
      <c r="F29653" s="1">
        <v>44794</v>
      </c>
      <c r="G29653" t="s">
        <v>32</v>
      </c>
      <c r="H29653">
        <v>36975.287253993862</v>
      </c>
      <c r="I29653" t="s">
        <v>33123</v>
      </c>
      <c r="J29653">
        <v>297</v>
      </c>
      <c r="K29653" t="s">
        <v>19</v>
      </c>
      <c r="L29653" s="1">
        <v>44815</v>
      </c>
      <c r="M29653" t="s">
        <v>20</v>
      </c>
      <c r="N29653" t="s">
        <v>21</v>
      </c>
      <c r="O29653">
        <v>21</v>
      </c>
      <c r="P29653" t="s">
        <v>33124</v>
      </c>
      <c r="Q29653" t="s">
        <v>33125</v>
      </c>
      <c r="R29653" t="s">
        <v>33126</v>
      </c>
    </row>
    <row r="29654" spans="1:18" x14ac:dyDescent="0.25">
      <c r="A29654" t="s">
        <v>26576</v>
      </c>
      <c r="B29654">
        <v>26</v>
      </c>
      <c r="C29654" t="s">
        <v>14</v>
      </c>
      <c r="D29654" t="s">
        <v>15</v>
      </c>
      <c r="E29654" t="s">
        <v>63</v>
      </c>
      <c r="F29654" s="1">
        <v>44764</v>
      </c>
      <c r="G29654" t="s">
        <v>32</v>
      </c>
      <c r="H29654">
        <v>11068.257031731238</v>
      </c>
      <c r="I29654" t="s">
        <v>33119</v>
      </c>
      <c r="J29654">
        <v>495</v>
      </c>
      <c r="K29654" t="s">
        <v>19</v>
      </c>
      <c r="L29654" s="1">
        <v>44778</v>
      </c>
      <c r="M29654" t="s">
        <v>57</v>
      </c>
      <c r="N29654" t="s">
        <v>28</v>
      </c>
      <c r="O29654">
        <v>14</v>
      </c>
      <c r="P29654" t="s">
        <v>33120</v>
      </c>
      <c r="Q29654" t="s">
        <v>33121</v>
      </c>
      <c r="R29654" t="s">
        <v>33122</v>
      </c>
    </row>
    <row r="29655" spans="1:18" x14ac:dyDescent="0.25">
      <c r="A29655" t="s">
        <v>2046</v>
      </c>
      <c r="B29655">
        <v>64</v>
      </c>
      <c r="C29655" t="s">
        <v>14</v>
      </c>
      <c r="D29655" t="s">
        <v>40</v>
      </c>
      <c r="E29655" t="s">
        <v>16</v>
      </c>
      <c r="F29655" s="1">
        <v>43697</v>
      </c>
      <c r="G29655" t="s">
        <v>44</v>
      </c>
      <c r="H29655">
        <v>14917.466803614563</v>
      </c>
      <c r="I29655" t="s">
        <v>33119</v>
      </c>
      <c r="J29655">
        <v>402</v>
      </c>
      <c r="K29655" t="s">
        <v>19</v>
      </c>
      <c r="L29655" s="1">
        <v>43722</v>
      </c>
      <c r="M29655" t="s">
        <v>41</v>
      </c>
      <c r="N29655" t="s">
        <v>28</v>
      </c>
      <c r="O29655">
        <v>25</v>
      </c>
      <c r="P29655" t="s">
        <v>33124</v>
      </c>
      <c r="Q29655" t="s">
        <v>33125</v>
      </c>
      <c r="R29655" t="s">
        <v>33126</v>
      </c>
    </row>
    <row r="29656" spans="1:18" x14ac:dyDescent="0.25">
      <c r="A29656" t="s">
        <v>26577</v>
      </c>
      <c r="B29656">
        <v>79</v>
      </c>
      <c r="C29656" t="s">
        <v>30</v>
      </c>
      <c r="D29656" t="s">
        <v>23</v>
      </c>
      <c r="E29656" t="s">
        <v>56</v>
      </c>
      <c r="F29656" s="1">
        <v>44292</v>
      </c>
      <c r="G29656" t="s">
        <v>32</v>
      </c>
      <c r="H29656">
        <v>17920.347359562518</v>
      </c>
      <c r="I29656" t="s">
        <v>33119</v>
      </c>
      <c r="J29656">
        <v>341</v>
      </c>
      <c r="K29656" t="s">
        <v>26</v>
      </c>
      <c r="L29656" s="1">
        <v>44311</v>
      </c>
      <c r="M29656" t="s">
        <v>27</v>
      </c>
      <c r="N29656" t="s">
        <v>28</v>
      </c>
      <c r="O29656">
        <v>19</v>
      </c>
      <c r="P29656" t="s">
        <v>33124</v>
      </c>
      <c r="Q29656" t="s">
        <v>33125</v>
      </c>
      <c r="R29656" t="s">
        <v>33134</v>
      </c>
    </row>
    <row r="29657" spans="1:18" x14ac:dyDescent="0.25">
      <c r="A29657" t="s">
        <v>21806</v>
      </c>
      <c r="B29657">
        <v>53</v>
      </c>
      <c r="C29657" t="s">
        <v>14</v>
      </c>
      <c r="D29657" t="s">
        <v>23</v>
      </c>
      <c r="E29657" t="s">
        <v>16</v>
      </c>
      <c r="F29657" s="1">
        <v>43938</v>
      </c>
      <c r="G29657" t="s">
        <v>18</v>
      </c>
      <c r="H29657">
        <v>41389.610434786875</v>
      </c>
      <c r="I29657" t="s">
        <v>33123</v>
      </c>
      <c r="J29657">
        <v>364</v>
      </c>
      <c r="K29657" t="s">
        <v>26</v>
      </c>
      <c r="L29657" s="1">
        <v>43968</v>
      </c>
      <c r="M29657" t="s">
        <v>20</v>
      </c>
      <c r="N29657" t="s">
        <v>28</v>
      </c>
      <c r="O29657">
        <v>30</v>
      </c>
      <c r="P29657" t="s">
        <v>33132</v>
      </c>
      <c r="Q29657" t="s">
        <v>33128</v>
      </c>
      <c r="R29657" t="s">
        <v>33126</v>
      </c>
    </row>
    <row r="29658" spans="1:18" x14ac:dyDescent="0.25">
      <c r="A29658" t="s">
        <v>26578</v>
      </c>
      <c r="B29658">
        <v>26</v>
      </c>
      <c r="C29658" t="s">
        <v>30</v>
      </c>
      <c r="D29658" t="s">
        <v>46</v>
      </c>
      <c r="E29658" t="s">
        <v>36</v>
      </c>
      <c r="F29658" s="1">
        <v>43986</v>
      </c>
      <c r="G29658" t="s">
        <v>48</v>
      </c>
      <c r="H29658">
        <v>31058.592747901166</v>
      </c>
      <c r="I29658" t="s">
        <v>33123</v>
      </c>
      <c r="J29658">
        <v>174</v>
      </c>
      <c r="K29658" t="s">
        <v>19</v>
      </c>
      <c r="L29658" s="1">
        <v>43996</v>
      </c>
      <c r="M29658" t="s">
        <v>20</v>
      </c>
      <c r="N29658" t="s">
        <v>21</v>
      </c>
      <c r="O29658">
        <v>10</v>
      </c>
      <c r="P29658" t="s">
        <v>33120</v>
      </c>
      <c r="Q29658" t="s">
        <v>33121</v>
      </c>
      <c r="R29658" t="s">
        <v>33122</v>
      </c>
    </row>
    <row r="29659" spans="1:18" x14ac:dyDescent="0.25">
      <c r="A29659" t="s">
        <v>6793</v>
      </c>
      <c r="B29659">
        <v>82</v>
      </c>
      <c r="C29659" t="s">
        <v>30</v>
      </c>
      <c r="D29659" t="s">
        <v>35</v>
      </c>
      <c r="E29659" t="s">
        <v>43</v>
      </c>
      <c r="F29659" s="1">
        <v>44453</v>
      </c>
      <c r="G29659" t="s">
        <v>18</v>
      </c>
      <c r="H29659">
        <v>30356.587162722251</v>
      </c>
      <c r="I29659" t="s">
        <v>33123</v>
      </c>
      <c r="J29659">
        <v>173</v>
      </c>
      <c r="K29659" t="s">
        <v>26</v>
      </c>
      <c r="L29659" s="1">
        <v>44458</v>
      </c>
      <c r="M29659" t="s">
        <v>57</v>
      </c>
      <c r="N29659" t="s">
        <v>28</v>
      </c>
      <c r="O29659">
        <v>5</v>
      </c>
      <c r="P29659" t="s">
        <v>33124</v>
      </c>
      <c r="Q29659" t="s">
        <v>33125</v>
      </c>
      <c r="R29659" t="s">
        <v>33126</v>
      </c>
    </row>
    <row r="29660" spans="1:18" x14ac:dyDescent="0.25">
      <c r="A29660" t="s">
        <v>26579</v>
      </c>
      <c r="B29660">
        <v>73</v>
      </c>
      <c r="C29660" t="s">
        <v>14</v>
      </c>
      <c r="D29660" t="s">
        <v>76</v>
      </c>
      <c r="E29660" t="s">
        <v>63</v>
      </c>
      <c r="F29660" s="1">
        <v>45300</v>
      </c>
      <c r="G29660" t="s">
        <v>32</v>
      </c>
      <c r="H29660">
        <v>11330.773992496275</v>
      </c>
      <c r="I29660" t="s">
        <v>33119</v>
      </c>
      <c r="J29660">
        <v>191</v>
      </c>
      <c r="K29660" t="s">
        <v>26</v>
      </c>
      <c r="L29660" s="1">
        <v>45309</v>
      </c>
      <c r="M29660" t="s">
        <v>57</v>
      </c>
      <c r="N29660" t="s">
        <v>28</v>
      </c>
      <c r="O29660">
        <v>9</v>
      </c>
      <c r="P29660" t="s">
        <v>33124</v>
      </c>
      <c r="Q29660" t="s">
        <v>33125</v>
      </c>
      <c r="R29660" t="s">
        <v>33126</v>
      </c>
    </row>
    <row r="29661" spans="1:18" x14ac:dyDescent="0.25">
      <c r="A29661" t="s">
        <v>26580</v>
      </c>
      <c r="B29661">
        <v>71</v>
      </c>
      <c r="C29661" t="s">
        <v>30</v>
      </c>
      <c r="D29661" t="s">
        <v>15</v>
      </c>
      <c r="E29661" t="s">
        <v>16</v>
      </c>
      <c r="F29661" s="1">
        <v>44314</v>
      </c>
      <c r="G29661" t="s">
        <v>25</v>
      </c>
      <c r="H29661">
        <v>20063.620597519115</v>
      </c>
      <c r="I29661" t="s">
        <v>33119</v>
      </c>
      <c r="J29661">
        <v>235</v>
      </c>
      <c r="K29661" t="s">
        <v>26</v>
      </c>
      <c r="L29661" s="1">
        <v>44319</v>
      </c>
      <c r="M29661" t="s">
        <v>20</v>
      </c>
      <c r="N29661" t="s">
        <v>38</v>
      </c>
      <c r="O29661">
        <v>5</v>
      </c>
      <c r="P29661" t="s">
        <v>33124</v>
      </c>
      <c r="Q29661" t="s">
        <v>33125</v>
      </c>
      <c r="R29661" t="s">
        <v>33126</v>
      </c>
    </row>
    <row r="29662" spans="1:18" x14ac:dyDescent="0.25">
      <c r="A29662" t="s">
        <v>26581</v>
      </c>
      <c r="B29662">
        <v>78</v>
      </c>
      <c r="C29662" t="s">
        <v>14</v>
      </c>
      <c r="D29662" t="s">
        <v>23</v>
      </c>
      <c r="E29662" t="s">
        <v>63</v>
      </c>
      <c r="F29662" s="1">
        <v>44185</v>
      </c>
      <c r="G29662" t="s">
        <v>44</v>
      </c>
      <c r="H29662">
        <v>22006.24427023685</v>
      </c>
      <c r="I29662" t="s">
        <v>33119</v>
      </c>
      <c r="J29662">
        <v>435</v>
      </c>
      <c r="K29662" t="s">
        <v>26</v>
      </c>
      <c r="L29662" s="1">
        <v>44186</v>
      </c>
      <c r="M29662" t="s">
        <v>33</v>
      </c>
      <c r="N29662" t="s">
        <v>28</v>
      </c>
      <c r="O29662">
        <v>1</v>
      </c>
      <c r="P29662" t="s">
        <v>33124</v>
      </c>
      <c r="Q29662" t="s">
        <v>33125</v>
      </c>
      <c r="R29662" t="s">
        <v>33126</v>
      </c>
    </row>
    <row r="29663" spans="1:18" x14ac:dyDescent="0.25">
      <c r="A29663" t="s">
        <v>26582</v>
      </c>
      <c r="B29663">
        <v>47</v>
      </c>
      <c r="C29663" t="s">
        <v>14</v>
      </c>
      <c r="D29663" t="s">
        <v>40</v>
      </c>
      <c r="E29663" t="s">
        <v>56</v>
      </c>
      <c r="F29663" s="1">
        <v>44456</v>
      </c>
      <c r="G29663" t="s">
        <v>32</v>
      </c>
      <c r="H29663">
        <v>3422.4082514049014</v>
      </c>
      <c r="I29663" t="s">
        <v>33133</v>
      </c>
      <c r="J29663">
        <v>191</v>
      </c>
      <c r="K29663" t="s">
        <v>37</v>
      </c>
      <c r="L29663" s="1">
        <v>44476</v>
      </c>
      <c r="M29663" t="s">
        <v>33</v>
      </c>
      <c r="N29663" t="s">
        <v>21</v>
      </c>
      <c r="O29663">
        <v>20</v>
      </c>
      <c r="P29663" t="s">
        <v>33127</v>
      </c>
      <c r="Q29663" t="s">
        <v>33128</v>
      </c>
      <c r="R29663" t="s">
        <v>33126</v>
      </c>
    </row>
    <row r="29664" spans="1:18" x14ac:dyDescent="0.25">
      <c r="A29664" t="s">
        <v>355</v>
      </c>
      <c r="B29664">
        <v>51</v>
      </c>
      <c r="C29664" t="s">
        <v>14</v>
      </c>
      <c r="D29664" t="s">
        <v>46</v>
      </c>
      <c r="E29664" t="s">
        <v>16</v>
      </c>
      <c r="F29664" s="1">
        <v>45036</v>
      </c>
      <c r="G29664" t="s">
        <v>44</v>
      </c>
      <c r="H29664">
        <v>8928.6981517495678</v>
      </c>
      <c r="I29664" t="s">
        <v>33133</v>
      </c>
      <c r="J29664">
        <v>471</v>
      </c>
      <c r="K29664" t="s">
        <v>37</v>
      </c>
      <c r="L29664" s="1">
        <v>45047</v>
      </c>
      <c r="M29664" t="s">
        <v>41</v>
      </c>
      <c r="N29664" t="s">
        <v>38</v>
      </c>
      <c r="O29664">
        <v>11</v>
      </c>
      <c r="P29664" t="s">
        <v>33132</v>
      </c>
      <c r="Q29664" t="s">
        <v>33128</v>
      </c>
      <c r="R29664" t="s">
        <v>33126</v>
      </c>
    </row>
    <row r="29665" spans="1:18" x14ac:dyDescent="0.25">
      <c r="A29665" t="s">
        <v>7724</v>
      </c>
      <c r="B29665">
        <v>63</v>
      </c>
      <c r="C29665" t="s">
        <v>30</v>
      </c>
      <c r="D29665" t="s">
        <v>46</v>
      </c>
      <c r="E29665" t="s">
        <v>56</v>
      </c>
      <c r="F29665" s="1">
        <v>45192</v>
      </c>
      <c r="G29665" t="s">
        <v>32</v>
      </c>
      <c r="H29665">
        <v>6419.1552050920018</v>
      </c>
      <c r="I29665" t="s">
        <v>33133</v>
      </c>
      <c r="J29665">
        <v>189</v>
      </c>
      <c r="K29665" t="s">
        <v>37</v>
      </c>
      <c r="L29665" s="1">
        <v>45202</v>
      </c>
      <c r="M29665" t="s">
        <v>33</v>
      </c>
      <c r="N29665" t="s">
        <v>38</v>
      </c>
      <c r="O29665">
        <v>10</v>
      </c>
      <c r="P29665" t="s">
        <v>33124</v>
      </c>
      <c r="Q29665" t="s">
        <v>33125</v>
      </c>
      <c r="R29665" t="s">
        <v>33134</v>
      </c>
    </row>
    <row r="29666" spans="1:18" x14ac:dyDescent="0.25">
      <c r="A29666" t="s">
        <v>13321</v>
      </c>
      <c r="B29666">
        <v>45</v>
      </c>
      <c r="C29666" t="s">
        <v>14</v>
      </c>
      <c r="D29666" t="s">
        <v>35</v>
      </c>
      <c r="E29666" t="s">
        <v>16</v>
      </c>
      <c r="F29666" s="1">
        <v>44402</v>
      </c>
      <c r="G29666" t="s">
        <v>32</v>
      </c>
      <c r="H29666">
        <v>29610.782904168962</v>
      </c>
      <c r="I29666" t="s">
        <v>33119</v>
      </c>
      <c r="J29666">
        <v>130</v>
      </c>
      <c r="K29666" t="s">
        <v>37</v>
      </c>
      <c r="L29666" s="1">
        <v>44426</v>
      </c>
      <c r="M29666" t="s">
        <v>33</v>
      </c>
      <c r="N29666" t="s">
        <v>21</v>
      </c>
      <c r="O29666">
        <v>24</v>
      </c>
      <c r="P29666" t="s">
        <v>33127</v>
      </c>
      <c r="Q29666" t="s">
        <v>33128</v>
      </c>
      <c r="R29666" t="s">
        <v>33126</v>
      </c>
    </row>
    <row r="29667" spans="1:18" x14ac:dyDescent="0.25">
      <c r="A29667" t="s">
        <v>13917</v>
      </c>
      <c r="B29667">
        <v>64</v>
      </c>
      <c r="C29667" t="s">
        <v>14</v>
      </c>
      <c r="D29667" t="s">
        <v>15</v>
      </c>
      <c r="E29667" t="s">
        <v>16</v>
      </c>
      <c r="F29667" s="1">
        <v>45027</v>
      </c>
      <c r="G29667" t="s">
        <v>25</v>
      </c>
      <c r="H29667">
        <v>21897.260454482443</v>
      </c>
      <c r="I29667" t="s">
        <v>33119</v>
      </c>
      <c r="J29667">
        <v>442</v>
      </c>
      <c r="K29667" t="s">
        <v>19</v>
      </c>
      <c r="L29667" s="1">
        <v>45052</v>
      </c>
      <c r="M29667" t="s">
        <v>41</v>
      </c>
      <c r="N29667" t="s">
        <v>38</v>
      </c>
      <c r="O29667">
        <v>25</v>
      </c>
      <c r="P29667" t="s">
        <v>33124</v>
      </c>
      <c r="Q29667" t="s">
        <v>33125</v>
      </c>
      <c r="R29667" t="s">
        <v>33126</v>
      </c>
    </row>
    <row r="29668" spans="1:18" x14ac:dyDescent="0.25">
      <c r="A29668" t="s">
        <v>26583</v>
      </c>
      <c r="B29668">
        <v>48</v>
      </c>
      <c r="C29668" t="s">
        <v>30</v>
      </c>
      <c r="D29668" t="s">
        <v>67</v>
      </c>
      <c r="E29668" t="s">
        <v>16</v>
      </c>
      <c r="F29668" s="1">
        <v>44709</v>
      </c>
      <c r="G29668" t="s">
        <v>44</v>
      </c>
      <c r="H29668">
        <v>9039.5453679611564</v>
      </c>
      <c r="I29668" t="s">
        <v>33133</v>
      </c>
      <c r="J29668">
        <v>497</v>
      </c>
      <c r="K29668" t="s">
        <v>37</v>
      </c>
      <c r="L29668" s="1">
        <v>44737</v>
      </c>
      <c r="M29668" t="s">
        <v>57</v>
      </c>
      <c r="N29668" t="s">
        <v>38</v>
      </c>
      <c r="O29668">
        <v>28</v>
      </c>
      <c r="P29668" t="s">
        <v>33127</v>
      </c>
      <c r="Q29668" t="s">
        <v>33128</v>
      </c>
      <c r="R29668" t="s">
        <v>33126</v>
      </c>
    </row>
    <row r="29669" spans="1:18" x14ac:dyDescent="0.25">
      <c r="A29669" t="s">
        <v>734</v>
      </c>
      <c r="B29669">
        <v>25</v>
      </c>
      <c r="C29669" t="s">
        <v>30</v>
      </c>
      <c r="D29669" t="s">
        <v>23</v>
      </c>
      <c r="E29669" t="s">
        <v>43</v>
      </c>
      <c r="F29669" s="1">
        <v>44454</v>
      </c>
      <c r="G29669" t="s">
        <v>32</v>
      </c>
      <c r="H29669">
        <v>25229.690173774197</v>
      </c>
      <c r="I29669" t="s">
        <v>33119</v>
      </c>
      <c r="J29669">
        <v>222</v>
      </c>
      <c r="K29669" t="s">
        <v>26</v>
      </c>
      <c r="L29669" s="1">
        <v>44456</v>
      </c>
      <c r="M29669" t="s">
        <v>27</v>
      </c>
      <c r="N29669" t="s">
        <v>38</v>
      </c>
      <c r="O29669">
        <v>2</v>
      </c>
      <c r="P29669" t="s">
        <v>33130</v>
      </c>
      <c r="Q29669" t="s">
        <v>33121</v>
      </c>
      <c r="R29669" t="s">
        <v>33122</v>
      </c>
    </row>
    <row r="29670" spans="1:18" x14ac:dyDescent="0.25">
      <c r="A29670" t="s">
        <v>14466</v>
      </c>
      <c r="B29670">
        <v>21</v>
      </c>
      <c r="C29670" t="s">
        <v>30</v>
      </c>
      <c r="D29670" t="s">
        <v>40</v>
      </c>
      <c r="E29670" t="s">
        <v>16</v>
      </c>
      <c r="F29670" s="1">
        <v>44147</v>
      </c>
      <c r="G29670" t="s">
        <v>18</v>
      </c>
      <c r="H29670">
        <v>3147.9286203186189</v>
      </c>
      <c r="I29670" t="s">
        <v>33133</v>
      </c>
      <c r="J29670">
        <v>401</v>
      </c>
      <c r="K29670" t="s">
        <v>26</v>
      </c>
      <c r="L29670" s="1">
        <v>44159</v>
      </c>
      <c r="M29670" t="s">
        <v>20</v>
      </c>
      <c r="N29670" t="s">
        <v>21</v>
      </c>
      <c r="O29670">
        <v>12</v>
      </c>
      <c r="P29670" t="s">
        <v>33130</v>
      </c>
      <c r="Q29670" t="s">
        <v>33121</v>
      </c>
      <c r="R29670" t="s">
        <v>33122</v>
      </c>
    </row>
    <row r="29671" spans="1:18" x14ac:dyDescent="0.25">
      <c r="A29671" t="s">
        <v>3308</v>
      </c>
      <c r="B29671">
        <v>74</v>
      </c>
      <c r="C29671" t="s">
        <v>30</v>
      </c>
      <c r="D29671" t="s">
        <v>40</v>
      </c>
      <c r="E29671" t="s">
        <v>63</v>
      </c>
      <c r="F29671" s="1">
        <v>44150</v>
      </c>
      <c r="G29671" t="s">
        <v>25</v>
      </c>
      <c r="H29671">
        <v>41546.045041566016</v>
      </c>
      <c r="I29671" t="s">
        <v>33123</v>
      </c>
      <c r="J29671">
        <v>352</v>
      </c>
      <c r="K29671" t="s">
        <v>26</v>
      </c>
      <c r="L29671" s="1">
        <v>44173</v>
      </c>
      <c r="M29671" t="s">
        <v>27</v>
      </c>
      <c r="N29671" t="s">
        <v>21</v>
      </c>
      <c r="O29671">
        <v>23</v>
      </c>
      <c r="P29671" t="s">
        <v>33124</v>
      </c>
      <c r="Q29671" t="s">
        <v>33125</v>
      </c>
      <c r="R29671" t="s">
        <v>33126</v>
      </c>
    </row>
    <row r="29672" spans="1:18" x14ac:dyDescent="0.25">
      <c r="A29672" t="s">
        <v>26585</v>
      </c>
      <c r="B29672">
        <v>54</v>
      </c>
      <c r="C29672" t="s">
        <v>30</v>
      </c>
      <c r="D29672" t="s">
        <v>35</v>
      </c>
      <c r="E29672" t="s">
        <v>56</v>
      </c>
      <c r="F29672" s="1">
        <v>44399</v>
      </c>
      <c r="G29672" t="s">
        <v>18</v>
      </c>
      <c r="H29672">
        <v>18221.747796657604</v>
      </c>
      <c r="I29672" t="s">
        <v>33119</v>
      </c>
      <c r="J29672">
        <v>274</v>
      </c>
      <c r="K29672" t="s">
        <v>26</v>
      </c>
      <c r="L29672" s="1">
        <v>44409</v>
      </c>
      <c r="M29672" t="s">
        <v>27</v>
      </c>
      <c r="N29672" t="s">
        <v>21</v>
      </c>
      <c r="O29672">
        <v>10</v>
      </c>
      <c r="P29672" t="s">
        <v>33132</v>
      </c>
      <c r="Q29672" t="s">
        <v>33128</v>
      </c>
      <c r="R29672" t="s">
        <v>33126</v>
      </c>
    </row>
    <row r="29673" spans="1:18" x14ac:dyDescent="0.25">
      <c r="A29673" t="s">
        <v>12087</v>
      </c>
      <c r="B29673">
        <v>65</v>
      </c>
      <c r="C29673" t="s">
        <v>14</v>
      </c>
      <c r="D29673" t="s">
        <v>15</v>
      </c>
      <c r="E29673" t="s">
        <v>24</v>
      </c>
      <c r="F29673" s="1">
        <v>43816</v>
      </c>
      <c r="G29673" t="s">
        <v>32</v>
      </c>
      <c r="H29673">
        <v>12569.231193893012</v>
      </c>
      <c r="I29673" t="s">
        <v>33119</v>
      </c>
      <c r="J29673">
        <v>199</v>
      </c>
      <c r="K29673" t="s">
        <v>37</v>
      </c>
      <c r="L29673" s="1">
        <v>43845</v>
      </c>
      <c r="M29673" t="s">
        <v>27</v>
      </c>
      <c r="N29673" t="s">
        <v>38</v>
      </c>
      <c r="O29673">
        <v>29</v>
      </c>
      <c r="P29673" t="s">
        <v>33124</v>
      </c>
      <c r="Q29673" t="s">
        <v>33125</v>
      </c>
      <c r="R29673" t="s">
        <v>33126</v>
      </c>
    </row>
    <row r="29674" spans="1:18" x14ac:dyDescent="0.25">
      <c r="A29674" t="s">
        <v>26586</v>
      </c>
      <c r="B29674">
        <v>47</v>
      </c>
      <c r="C29674" t="s">
        <v>14</v>
      </c>
      <c r="D29674" t="s">
        <v>76</v>
      </c>
      <c r="E29674" t="s">
        <v>43</v>
      </c>
      <c r="F29674" s="1">
        <v>44683</v>
      </c>
      <c r="G29674" t="s">
        <v>32</v>
      </c>
      <c r="H29674">
        <v>6615.2871482943056</v>
      </c>
      <c r="I29674" t="s">
        <v>33133</v>
      </c>
      <c r="J29674">
        <v>207</v>
      </c>
      <c r="K29674" t="s">
        <v>19</v>
      </c>
      <c r="L29674" s="1">
        <v>44703</v>
      </c>
      <c r="M29674" t="s">
        <v>41</v>
      </c>
      <c r="N29674" t="s">
        <v>28</v>
      </c>
      <c r="O29674">
        <v>20</v>
      </c>
      <c r="P29674" t="s">
        <v>33127</v>
      </c>
      <c r="Q29674" t="s">
        <v>33128</v>
      </c>
      <c r="R29674" t="s">
        <v>33126</v>
      </c>
    </row>
    <row r="29675" spans="1:18" x14ac:dyDescent="0.25">
      <c r="A29675" t="s">
        <v>5083</v>
      </c>
      <c r="B29675">
        <v>45</v>
      </c>
      <c r="C29675" t="s">
        <v>14</v>
      </c>
      <c r="D29675" t="s">
        <v>67</v>
      </c>
      <c r="E29675" t="s">
        <v>56</v>
      </c>
      <c r="F29675" s="1">
        <v>44245</v>
      </c>
      <c r="G29675" t="s">
        <v>18</v>
      </c>
      <c r="H29675">
        <v>4703.9226316597233</v>
      </c>
      <c r="I29675" t="s">
        <v>33133</v>
      </c>
      <c r="J29675">
        <v>265</v>
      </c>
      <c r="K29675" t="s">
        <v>37</v>
      </c>
      <c r="L29675" s="1">
        <v>44273</v>
      </c>
      <c r="M29675" t="s">
        <v>27</v>
      </c>
      <c r="N29675" t="s">
        <v>28</v>
      </c>
      <c r="O29675">
        <v>28</v>
      </c>
      <c r="P29675" t="s">
        <v>33127</v>
      </c>
      <c r="Q29675" t="s">
        <v>33128</v>
      </c>
      <c r="R29675" t="s">
        <v>33126</v>
      </c>
    </row>
    <row r="29676" spans="1:18" x14ac:dyDescent="0.25">
      <c r="A29676" t="s">
        <v>14424</v>
      </c>
      <c r="B29676">
        <v>23</v>
      </c>
      <c r="C29676" t="s">
        <v>30</v>
      </c>
      <c r="D29676" t="s">
        <v>76</v>
      </c>
      <c r="E29676" t="s">
        <v>24</v>
      </c>
      <c r="F29676" s="1">
        <v>43698</v>
      </c>
      <c r="G29676" t="s">
        <v>32</v>
      </c>
      <c r="H29676">
        <v>26482.785253875849</v>
      </c>
      <c r="I29676" t="s">
        <v>33119</v>
      </c>
      <c r="J29676">
        <v>389</v>
      </c>
      <c r="K29676" t="s">
        <v>37</v>
      </c>
      <c r="L29676" s="1">
        <v>43723</v>
      </c>
      <c r="M29676" t="s">
        <v>27</v>
      </c>
      <c r="N29676" t="s">
        <v>28</v>
      </c>
      <c r="O29676">
        <v>25</v>
      </c>
      <c r="P29676" t="s">
        <v>33130</v>
      </c>
      <c r="Q29676" t="s">
        <v>33121</v>
      </c>
      <c r="R29676" t="s">
        <v>33122</v>
      </c>
    </row>
    <row r="29677" spans="1:18" x14ac:dyDescent="0.25">
      <c r="A29677" t="s">
        <v>18236</v>
      </c>
      <c r="B29677">
        <v>75</v>
      </c>
      <c r="C29677" t="s">
        <v>14</v>
      </c>
      <c r="D29677" t="s">
        <v>23</v>
      </c>
      <c r="E29677" t="s">
        <v>16</v>
      </c>
      <c r="F29677" s="1">
        <v>44787</v>
      </c>
      <c r="G29677" t="s">
        <v>44</v>
      </c>
      <c r="H29677">
        <v>42356.551723709992</v>
      </c>
      <c r="I29677" t="s">
        <v>33123</v>
      </c>
      <c r="J29677">
        <v>204</v>
      </c>
      <c r="K29677" t="s">
        <v>26</v>
      </c>
      <c r="L29677" s="1">
        <v>44795</v>
      </c>
      <c r="M29677" t="s">
        <v>20</v>
      </c>
      <c r="N29677" t="s">
        <v>28</v>
      </c>
      <c r="O29677">
        <v>8</v>
      </c>
      <c r="P29677" t="s">
        <v>33124</v>
      </c>
      <c r="Q29677" t="s">
        <v>33125</v>
      </c>
      <c r="R29677" t="s">
        <v>33126</v>
      </c>
    </row>
    <row r="29678" spans="1:18" x14ac:dyDescent="0.25">
      <c r="A29678" t="s">
        <v>26587</v>
      </c>
      <c r="B29678">
        <v>80</v>
      </c>
      <c r="C29678" t="s">
        <v>14</v>
      </c>
      <c r="D29678" t="s">
        <v>76</v>
      </c>
      <c r="E29678" t="s">
        <v>63</v>
      </c>
      <c r="F29678" s="1">
        <v>45115</v>
      </c>
      <c r="G29678" t="s">
        <v>48</v>
      </c>
      <c r="H29678">
        <v>27564.101945609458</v>
      </c>
      <c r="I29678" t="s">
        <v>33119</v>
      </c>
      <c r="J29678">
        <v>280</v>
      </c>
      <c r="K29678" t="s">
        <v>26</v>
      </c>
      <c r="L29678" s="1">
        <v>45133</v>
      </c>
      <c r="M29678" t="s">
        <v>57</v>
      </c>
      <c r="N29678" t="s">
        <v>21</v>
      </c>
      <c r="O29678">
        <v>18</v>
      </c>
      <c r="P29678" t="s">
        <v>33124</v>
      </c>
      <c r="Q29678" t="s">
        <v>33125</v>
      </c>
      <c r="R29678" t="s">
        <v>33126</v>
      </c>
    </row>
    <row r="29679" spans="1:18" x14ac:dyDescent="0.25">
      <c r="A29679" t="s">
        <v>26588</v>
      </c>
      <c r="B29679">
        <v>70</v>
      </c>
      <c r="C29679" t="s">
        <v>30</v>
      </c>
      <c r="D29679" t="s">
        <v>35</v>
      </c>
      <c r="E29679" t="s">
        <v>24</v>
      </c>
      <c r="F29679" s="1">
        <v>44369</v>
      </c>
      <c r="G29679" t="s">
        <v>18</v>
      </c>
      <c r="H29679">
        <v>42944.209934984479</v>
      </c>
      <c r="I29679" t="s">
        <v>33123</v>
      </c>
      <c r="J29679">
        <v>211</v>
      </c>
      <c r="K29679" t="s">
        <v>19</v>
      </c>
      <c r="L29679" s="1">
        <v>44380</v>
      </c>
      <c r="M29679" t="s">
        <v>27</v>
      </c>
      <c r="N29679" t="s">
        <v>21</v>
      </c>
      <c r="O29679">
        <v>11</v>
      </c>
      <c r="P29679" t="s">
        <v>33124</v>
      </c>
      <c r="Q29679" t="s">
        <v>33125</v>
      </c>
      <c r="R29679" t="s">
        <v>33126</v>
      </c>
    </row>
    <row r="29680" spans="1:18" x14ac:dyDescent="0.25">
      <c r="A29680" t="s">
        <v>26589</v>
      </c>
      <c r="B29680">
        <v>36</v>
      </c>
      <c r="C29680" t="s">
        <v>14</v>
      </c>
      <c r="D29680" t="s">
        <v>35</v>
      </c>
      <c r="E29680" t="s">
        <v>63</v>
      </c>
      <c r="F29680" s="1">
        <v>44485</v>
      </c>
      <c r="G29680" t="s">
        <v>18</v>
      </c>
      <c r="H29680">
        <v>42903.445516799002</v>
      </c>
      <c r="I29680" t="s">
        <v>33123</v>
      </c>
      <c r="J29680">
        <v>440</v>
      </c>
      <c r="K29680" t="s">
        <v>19</v>
      </c>
      <c r="L29680" s="1">
        <v>44509</v>
      </c>
      <c r="M29680" t="s">
        <v>27</v>
      </c>
      <c r="N29680" t="s">
        <v>28</v>
      </c>
      <c r="O29680">
        <v>24</v>
      </c>
      <c r="P29680" t="s">
        <v>33129</v>
      </c>
      <c r="Q29680" t="s">
        <v>33121</v>
      </c>
      <c r="R29680" t="s">
        <v>33122</v>
      </c>
    </row>
    <row r="29681" spans="1:18" x14ac:dyDescent="0.25">
      <c r="A29681" t="s">
        <v>26590</v>
      </c>
      <c r="B29681">
        <v>32</v>
      </c>
      <c r="C29681" t="s">
        <v>30</v>
      </c>
      <c r="D29681" t="s">
        <v>40</v>
      </c>
      <c r="E29681" t="s">
        <v>24</v>
      </c>
      <c r="F29681" s="1">
        <v>43834</v>
      </c>
      <c r="G29681" t="s">
        <v>32</v>
      </c>
      <c r="H29681">
        <v>39197.590055487046</v>
      </c>
      <c r="I29681" t="s">
        <v>33123</v>
      </c>
      <c r="J29681">
        <v>400</v>
      </c>
      <c r="K29681" t="s">
        <v>26</v>
      </c>
      <c r="L29681" s="1">
        <v>43841</v>
      </c>
      <c r="M29681" t="s">
        <v>20</v>
      </c>
      <c r="N29681" t="s">
        <v>21</v>
      </c>
      <c r="O29681">
        <v>7</v>
      </c>
      <c r="P29681" t="s">
        <v>33135</v>
      </c>
      <c r="Q29681" t="s">
        <v>33121</v>
      </c>
      <c r="R29681" t="s">
        <v>33122</v>
      </c>
    </row>
    <row r="29682" spans="1:18" x14ac:dyDescent="0.25">
      <c r="A29682" t="s">
        <v>17306</v>
      </c>
      <c r="B29682">
        <v>81</v>
      </c>
      <c r="C29682" t="s">
        <v>14</v>
      </c>
      <c r="D29682" t="s">
        <v>76</v>
      </c>
      <c r="E29682" t="s">
        <v>24</v>
      </c>
      <c r="F29682" s="1">
        <v>44630</v>
      </c>
      <c r="G29682" t="s">
        <v>44</v>
      </c>
      <c r="H29682">
        <v>9100.0230510749097</v>
      </c>
      <c r="I29682" t="s">
        <v>33133</v>
      </c>
      <c r="J29682">
        <v>421</v>
      </c>
      <c r="K29682" t="s">
        <v>19</v>
      </c>
      <c r="L29682" s="1">
        <v>44658</v>
      </c>
      <c r="M29682" t="s">
        <v>20</v>
      </c>
      <c r="N29682" t="s">
        <v>28</v>
      </c>
      <c r="O29682">
        <v>28</v>
      </c>
      <c r="P29682" t="s">
        <v>33124</v>
      </c>
      <c r="Q29682" t="s">
        <v>33125</v>
      </c>
      <c r="R29682" t="s">
        <v>33126</v>
      </c>
    </row>
    <row r="29683" spans="1:18" x14ac:dyDescent="0.25">
      <c r="A29683" t="s">
        <v>26591</v>
      </c>
      <c r="B29683">
        <v>82</v>
      </c>
      <c r="C29683" t="s">
        <v>14</v>
      </c>
      <c r="D29683" t="s">
        <v>40</v>
      </c>
      <c r="E29683" t="s">
        <v>36</v>
      </c>
      <c r="F29683" s="1">
        <v>43804</v>
      </c>
      <c r="G29683" t="s">
        <v>25</v>
      </c>
      <c r="H29683">
        <v>13685.071101547272</v>
      </c>
      <c r="I29683" t="s">
        <v>33119</v>
      </c>
      <c r="J29683">
        <v>421</v>
      </c>
      <c r="K29683" t="s">
        <v>19</v>
      </c>
      <c r="L29683" s="1">
        <v>43821</v>
      </c>
      <c r="M29683" t="s">
        <v>57</v>
      </c>
      <c r="N29683" t="s">
        <v>28</v>
      </c>
      <c r="O29683">
        <v>17</v>
      </c>
      <c r="P29683" t="s">
        <v>33124</v>
      </c>
      <c r="Q29683" t="s">
        <v>33125</v>
      </c>
      <c r="R29683" t="s">
        <v>33134</v>
      </c>
    </row>
    <row r="29684" spans="1:18" x14ac:dyDescent="0.25">
      <c r="A29684" t="s">
        <v>7591</v>
      </c>
      <c r="B29684">
        <v>65</v>
      </c>
      <c r="C29684" t="s">
        <v>30</v>
      </c>
      <c r="D29684" t="s">
        <v>76</v>
      </c>
      <c r="E29684" t="s">
        <v>63</v>
      </c>
      <c r="F29684" s="1">
        <v>44126</v>
      </c>
      <c r="G29684" t="s">
        <v>18</v>
      </c>
      <c r="H29684">
        <v>16577.121101509201</v>
      </c>
      <c r="I29684" t="s">
        <v>33119</v>
      </c>
      <c r="J29684">
        <v>184</v>
      </c>
      <c r="K29684" t="s">
        <v>26</v>
      </c>
      <c r="L29684" s="1">
        <v>44137</v>
      </c>
      <c r="M29684" t="s">
        <v>57</v>
      </c>
      <c r="N29684" t="s">
        <v>21</v>
      </c>
      <c r="O29684">
        <v>11</v>
      </c>
      <c r="P29684" t="s">
        <v>33124</v>
      </c>
      <c r="Q29684" t="s">
        <v>33125</v>
      </c>
      <c r="R29684" t="s">
        <v>33126</v>
      </c>
    </row>
    <row r="29685" spans="1:18" x14ac:dyDescent="0.25">
      <c r="A29685" t="s">
        <v>26592</v>
      </c>
      <c r="B29685">
        <v>34</v>
      </c>
      <c r="C29685" t="s">
        <v>30</v>
      </c>
      <c r="D29685" t="s">
        <v>76</v>
      </c>
      <c r="E29685" t="s">
        <v>36</v>
      </c>
      <c r="F29685" s="1">
        <v>44817</v>
      </c>
      <c r="G29685" t="s">
        <v>18</v>
      </c>
      <c r="H29685">
        <v>15830.987626280368</v>
      </c>
      <c r="I29685" t="s">
        <v>33119</v>
      </c>
      <c r="J29685">
        <v>407</v>
      </c>
      <c r="K29685" t="s">
        <v>37</v>
      </c>
      <c r="L29685" s="1">
        <v>44846</v>
      </c>
      <c r="M29685" t="s">
        <v>27</v>
      </c>
      <c r="N29685" t="s">
        <v>38</v>
      </c>
      <c r="O29685">
        <v>29</v>
      </c>
      <c r="P29685" t="s">
        <v>33135</v>
      </c>
      <c r="Q29685" t="s">
        <v>33121</v>
      </c>
      <c r="R29685" t="s">
        <v>33122</v>
      </c>
    </row>
    <row r="29686" spans="1:18" x14ac:dyDescent="0.25">
      <c r="A29686" t="s">
        <v>26593</v>
      </c>
      <c r="B29686">
        <v>49</v>
      </c>
      <c r="C29686" t="s">
        <v>14</v>
      </c>
      <c r="D29686" t="s">
        <v>15</v>
      </c>
      <c r="E29686" t="s">
        <v>43</v>
      </c>
      <c r="F29686" s="1">
        <v>44585</v>
      </c>
      <c r="G29686" t="s">
        <v>25</v>
      </c>
      <c r="H29686">
        <v>19853.318346413307</v>
      </c>
      <c r="I29686" t="s">
        <v>33119</v>
      </c>
      <c r="J29686">
        <v>246</v>
      </c>
      <c r="K29686" t="s">
        <v>19</v>
      </c>
      <c r="L29686" s="1">
        <v>44605</v>
      </c>
      <c r="M29686" t="s">
        <v>57</v>
      </c>
      <c r="N29686" t="s">
        <v>21</v>
      </c>
      <c r="O29686">
        <v>20</v>
      </c>
      <c r="P29686" t="s">
        <v>33127</v>
      </c>
      <c r="Q29686" t="s">
        <v>33128</v>
      </c>
      <c r="R29686" t="s">
        <v>33126</v>
      </c>
    </row>
    <row r="29687" spans="1:18" x14ac:dyDescent="0.25">
      <c r="A29687" t="s">
        <v>26594</v>
      </c>
      <c r="B29687">
        <v>76</v>
      </c>
      <c r="C29687" t="s">
        <v>14</v>
      </c>
      <c r="D29687" t="s">
        <v>76</v>
      </c>
      <c r="E29687" t="s">
        <v>36</v>
      </c>
      <c r="F29687" s="1">
        <v>43798</v>
      </c>
      <c r="G29687" t="s">
        <v>48</v>
      </c>
      <c r="H29687">
        <v>9133.4258815406665</v>
      </c>
      <c r="I29687" t="s">
        <v>33133</v>
      </c>
      <c r="J29687">
        <v>499</v>
      </c>
      <c r="K29687" t="s">
        <v>26</v>
      </c>
      <c r="L29687" s="1">
        <v>43806</v>
      </c>
      <c r="M29687" t="s">
        <v>33</v>
      </c>
      <c r="N29687" t="s">
        <v>28</v>
      </c>
      <c r="O29687">
        <v>8</v>
      </c>
      <c r="P29687" t="s">
        <v>33124</v>
      </c>
      <c r="Q29687" t="s">
        <v>33125</v>
      </c>
      <c r="R29687" t="s">
        <v>33134</v>
      </c>
    </row>
    <row r="29688" spans="1:18" x14ac:dyDescent="0.25">
      <c r="A29688" t="s">
        <v>16029</v>
      </c>
      <c r="B29688">
        <v>50</v>
      </c>
      <c r="C29688" t="s">
        <v>30</v>
      </c>
      <c r="D29688" t="s">
        <v>23</v>
      </c>
      <c r="E29688" t="s">
        <v>24</v>
      </c>
      <c r="F29688" s="1">
        <v>44760</v>
      </c>
      <c r="G29688" t="s">
        <v>44</v>
      </c>
      <c r="H29688">
        <v>40437.25791806179</v>
      </c>
      <c r="I29688" t="s">
        <v>33123</v>
      </c>
      <c r="J29688">
        <v>296</v>
      </c>
      <c r="K29688" t="s">
        <v>37</v>
      </c>
      <c r="L29688" s="1">
        <v>44764</v>
      </c>
      <c r="M29688" t="s">
        <v>20</v>
      </c>
      <c r="N29688" t="s">
        <v>28</v>
      </c>
      <c r="O29688">
        <v>4</v>
      </c>
      <c r="P29688" t="s">
        <v>33127</v>
      </c>
      <c r="Q29688" t="s">
        <v>33128</v>
      </c>
      <c r="R29688" t="s">
        <v>33126</v>
      </c>
    </row>
    <row r="29689" spans="1:18" x14ac:dyDescent="0.25">
      <c r="A29689" t="s">
        <v>26595</v>
      </c>
      <c r="B29689">
        <v>52</v>
      </c>
      <c r="C29689" t="s">
        <v>14</v>
      </c>
      <c r="D29689" t="s">
        <v>67</v>
      </c>
      <c r="E29689" t="s">
        <v>56</v>
      </c>
      <c r="F29689" s="1">
        <v>44399</v>
      </c>
      <c r="G29689" t="s">
        <v>25</v>
      </c>
      <c r="H29689">
        <v>9606.0082338649518</v>
      </c>
      <c r="I29689" t="s">
        <v>33133</v>
      </c>
      <c r="J29689">
        <v>137</v>
      </c>
      <c r="K29689" t="s">
        <v>26</v>
      </c>
      <c r="L29689" s="1">
        <v>44426</v>
      </c>
      <c r="M29689" t="s">
        <v>41</v>
      </c>
      <c r="N29689" t="s">
        <v>21</v>
      </c>
      <c r="O29689">
        <v>27</v>
      </c>
      <c r="P29689" t="s">
        <v>33132</v>
      </c>
      <c r="Q29689" t="s">
        <v>33128</v>
      </c>
      <c r="R29689" t="s">
        <v>33126</v>
      </c>
    </row>
    <row r="29690" spans="1:18" x14ac:dyDescent="0.25">
      <c r="A29690" t="s">
        <v>9887</v>
      </c>
      <c r="B29690">
        <v>34</v>
      </c>
      <c r="C29690" t="s">
        <v>30</v>
      </c>
      <c r="D29690" t="s">
        <v>23</v>
      </c>
      <c r="E29690" t="s">
        <v>43</v>
      </c>
      <c r="F29690" s="1">
        <v>43813</v>
      </c>
      <c r="G29690" t="s">
        <v>18</v>
      </c>
      <c r="H29690">
        <v>34742.790357527949</v>
      </c>
      <c r="I29690" t="s">
        <v>33123</v>
      </c>
      <c r="J29690">
        <v>416</v>
      </c>
      <c r="K29690" t="s">
        <v>26</v>
      </c>
      <c r="L29690" s="1">
        <v>43835</v>
      </c>
      <c r="M29690" t="s">
        <v>33</v>
      </c>
      <c r="N29690" t="s">
        <v>38</v>
      </c>
      <c r="O29690">
        <v>22</v>
      </c>
      <c r="P29690" t="s">
        <v>33135</v>
      </c>
      <c r="Q29690" t="s">
        <v>33121</v>
      </c>
      <c r="R29690" t="s">
        <v>33122</v>
      </c>
    </row>
    <row r="29691" spans="1:18" x14ac:dyDescent="0.25">
      <c r="A29691" t="s">
        <v>15729</v>
      </c>
      <c r="B29691">
        <v>67</v>
      </c>
      <c r="C29691" t="s">
        <v>30</v>
      </c>
      <c r="D29691" t="s">
        <v>35</v>
      </c>
      <c r="E29691" t="s">
        <v>56</v>
      </c>
      <c r="F29691" s="1">
        <v>44390</v>
      </c>
      <c r="G29691" t="s">
        <v>32</v>
      </c>
      <c r="H29691">
        <v>47874.213385495234</v>
      </c>
      <c r="I29691" t="s">
        <v>33123</v>
      </c>
      <c r="J29691">
        <v>388</v>
      </c>
      <c r="K29691" t="s">
        <v>19</v>
      </c>
      <c r="L29691" s="1">
        <v>44414</v>
      </c>
      <c r="M29691" t="s">
        <v>41</v>
      </c>
      <c r="N29691" t="s">
        <v>21</v>
      </c>
      <c r="O29691">
        <v>24</v>
      </c>
      <c r="P29691" t="s">
        <v>33124</v>
      </c>
      <c r="Q29691" t="s">
        <v>33125</v>
      </c>
      <c r="R29691" t="s">
        <v>33134</v>
      </c>
    </row>
    <row r="29692" spans="1:18" x14ac:dyDescent="0.25">
      <c r="A29692" t="s">
        <v>26596</v>
      </c>
      <c r="B29692">
        <v>45</v>
      </c>
      <c r="C29692" t="s">
        <v>14</v>
      </c>
      <c r="D29692" t="s">
        <v>46</v>
      </c>
      <c r="E29692" t="s">
        <v>24</v>
      </c>
      <c r="F29692" s="1">
        <v>44430</v>
      </c>
      <c r="G29692" t="s">
        <v>44</v>
      </c>
      <c r="H29692">
        <v>47312.523690923648</v>
      </c>
      <c r="I29692" t="s">
        <v>33123</v>
      </c>
      <c r="J29692">
        <v>462</v>
      </c>
      <c r="K29692" t="s">
        <v>19</v>
      </c>
      <c r="L29692" s="1">
        <v>44443</v>
      </c>
      <c r="M29692" t="s">
        <v>57</v>
      </c>
      <c r="N29692" t="s">
        <v>21</v>
      </c>
      <c r="O29692">
        <v>13</v>
      </c>
      <c r="P29692" t="s">
        <v>33127</v>
      </c>
      <c r="Q29692" t="s">
        <v>33128</v>
      </c>
      <c r="R29692" t="s">
        <v>33126</v>
      </c>
    </row>
    <row r="29693" spans="1:18" x14ac:dyDescent="0.25">
      <c r="A29693" t="s">
        <v>6926</v>
      </c>
      <c r="B29693">
        <v>77</v>
      </c>
      <c r="C29693" t="s">
        <v>30</v>
      </c>
      <c r="D29693" t="s">
        <v>67</v>
      </c>
      <c r="E29693" t="s">
        <v>16</v>
      </c>
      <c r="F29693" s="1">
        <v>45172</v>
      </c>
      <c r="G29693" t="s">
        <v>48</v>
      </c>
      <c r="H29693">
        <v>13671.055617426291</v>
      </c>
      <c r="I29693" t="s">
        <v>33119</v>
      </c>
      <c r="J29693">
        <v>181</v>
      </c>
      <c r="K29693" t="s">
        <v>26</v>
      </c>
      <c r="L29693" s="1">
        <v>45184</v>
      </c>
      <c r="M29693" t="s">
        <v>27</v>
      </c>
      <c r="N29693" t="s">
        <v>38</v>
      </c>
      <c r="O29693">
        <v>12</v>
      </c>
      <c r="P29693" t="s">
        <v>33124</v>
      </c>
      <c r="Q29693" t="s">
        <v>33125</v>
      </c>
      <c r="R29693" t="s">
        <v>33126</v>
      </c>
    </row>
    <row r="29694" spans="1:18" x14ac:dyDescent="0.25">
      <c r="A29694" t="s">
        <v>26598</v>
      </c>
      <c r="B29694">
        <v>20</v>
      </c>
      <c r="C29694" t="s">
        <v>30</v>
      </c>
      <c r="D29694" t="s">
        <v>35</v>
      </c>
      <c r="E29694" t="s">
        <v>63</v>
      </c>
      <c r="F29694" s="1">
        <v>44237</v>
      </c>
      <c r="G29694" t="s">
        <v>48</v>
      </c>
      <c r="H29694">
        <v>1462.8957342872227</v>
      </c>
      <c r="I29694" t="s">
        <v>33133</v>
      </c>
      <c r="J29694">
        <v>278</v>
      </c>
      <c r="K29694" t="s">
        <v>37</v>
      </c>
      <c r="L29694" s="1">
        <v>44248</v>
      </c>
      <c r="M29694" t="s">
        <v>20</v>
      </c>
      <c r="N29694" t="s">
        <v>21</v>
      </c>
      <c r="O29694">
        <v>11</v>
      </c>
      <c r="P29694" t="s">
        <v>33131</v>
      </c>
      <c r="Q29694" t="s">
        <v>33121</v>
      </c>
      <c r="R29694" t="s">
        <v>33122</v>
      </c>
    </row>
    <row r="29695" spans="1:18" x14ac:dyDescent="0.25">
      <c r="A29695" t="s">
        <v>26599</v>
      </c>
      <c r="B29695">
        <v>53</v>
      </c>
      <c r="C29695" t="s">
        <v>30</v>
      </c>
      <c r="D29695" t="s">
        <v>46</v>
      </c>
      <c r="E29695" t="s">
        <v>63</v>
      </c>
      <c r="F29695" s="1">
        <v>44936</v>
      </c>
      <c r="G29695" t="s">
        <v>25</v>
      </c>
      <c r="H29695">
        <v>44044.138538182007</v>
      </c>
      <c r="I29695" t="s">
        <v>33123</v>
      </c>
      <c r="J29695">
        <v>495</v>
      </c>
      <c r="K29695" t="s">
        <v>37</v>
      </c>
      <c r="L29695" s="1">
        <v>44941</v>
      </c>
      <c r="M29695" t="s">
        <v>20</v>
      </c>
      <c r="N29695" t="s">
        <v>38</v>
      </c>
      <c r="O29695">
        <v>5</v>
      </c>
      <c r="P29695" t="s">
        <v>33132</v>
      </c>
      <c r="Q29695" t="s">
        <v>33128</v>
      </c>
      <c r="R29695" t="s">
        <v>33126</v>
      </c>
    </row>
    <row r="29696" spans="1:18" x14ac:dyDescent="0.25">
      <c r="A29696" t="s">
        <v>12668</v>
      </c>
      <c r="B29696">
        <v>36</v>
      </c>
      <c r="C29696" t="s">
        <v>30</v>
      </c>
      <c r="D29696" t="s">
        <v>67</v>
      </c>
      <c r="E29696" t="s">
        <v>43</v>
      </c>
      <c r="F29696" s="1">
        <v>43984</v>
      </c>
      <c r="G29696" t="s">
        <v>25</v>
      </c>
      <c r="H29696">
        <v>9051.1147836764248</v>
      </c>
      <c r="I29696" t="s">
        <v>33133</v>
      </c>
      <c r="J29696">
        <v>171</v>
      </c>
      <c r="K29696" t="s">
        <v>19</v>
      </c>
      <c r="L29696" s="1">
        <v>44001</v>
      </c>
      <c r="M29696" t="s">
        <v>57</v>
      </c>
      <c r="N29696" t="s">
        <v>28</v>
      </c>
      <c r="O29696">
        <v>17</v>
      </c>
      <c r="P29696" t="s">
        <v>33129</v>
      </c>
      <c r="Q29696" t="s">
        <v>33121</v>
      </c>
      <c r="R29696" t="s">
        <v>33122</v>
      </c>
    </row>
    <row r="29697" spans="1:18" x14ac:dyDescent="0.25">
      <c r="A29697" t="s">
        <v>26600</v>
      </c>
      <c r="B29697">
        <v>61</v>
      </c>
      <c r="C29697" t="s">
        <v>30</v>
      </c>
      <c r="D29697" t="s">
        <v>46</v>
      </c>
      <c r="E29697" t="s">
        <v>56</v>
      </c>
      <c r="F29697" s="1">
        <v>44882</v>
      </c>
      <c r="G29697" t="s">
        <v>48</v>
      </c>
      <c r="H29697">
        <v>4739.4704526547703</v>
      </c>
      <c r="I29697" t="s">
        <v>33133</v>
      </c>
      <c r="J29697">
        <v>487</v>
      </c>
      <c r="K29697" t="s">
        <v>37</v>
      </c>
      <c r="L29697" s="1">
        <v>44902</v>
      </c>
      <c r="M29697" t="s">
        <v>20</v>
      </c>
      <c r="N29697" t="s">
        <v>38</v>
      </c>
      <c r="O29697">
        <v>20</v>
      </c>
      <c r="P29697" t="s">
        <v>33124</v>
      </c>
      <c r="Q29697" t="s">
        <v>33125</v>
      </c>
      <c r="R29697" t="s">
        <v>33134</v>
      </c>
    </row>
    <row r="29698" spans="1:18" x14ac:dyDescent="0.25">
      <c r="A29698" t="s">
        <v>26601</v>
      </c>
      <c r="B29698">
        <v>66</v>
      </c>
      <c r="C29698" t="s">
        <v>30</v>
      </c>
      <c r="D29698" t="s">
        <v>46</v>
      </c>
      <c r="E29698" t="s">
        <v>56</v>
      </c>
      <c r="F29698" s="1">
        <v>43821</v>
      </c>
      <c r="G29698" t="s">
        <v>18</v>
      </c>
      <c r="H29698">
        <v>25650.826479776795</v>
      </c>
      <c r="I29698" t="s">
        <v>33119</v>
      </c>
      <c r="J29698">
        <v>210</v>
      </c>
      <c r="K29698" t="s">
        <v>37</v>
      </c>
      <c r="L29698" s="1">
        <v>43824</v>
      </c>
      <c r="M29698" t="s">
        <v>41</v>
      </c>
      <c r="N29698" t="s">
        <v>28</v>
      </c>
      <c r="O29698">
        <v>3</v>
      </c>
      <c r="P29698" t="s">
        <v>33124</v>
      </c>
      <c r="Q29698" t="s">
        <v>33125</v>
      </c>
      <c r="R29698" t="s">
        <v>33134</v>
      </c>
    </row>
    <row r="29699" spans="1:18" x14ac:dyDescent="0.25">
      <c r="A29699" t="s">
        <v>26602</v>
      </c>
      <c r="B29699">
        <v>79</v>
      </c>
      <c r="C29699" t="s">
        <v>14</v>
      </c>
      <c r="D29699" t="s">
        <v>46</v>
      </c>
      <c r="E29699" t="s">
        <v>36</v>
      </c>
      <c r="F29699" s="1">
        <v>44006</v>
      </c>
      <c r="G29699" t="s">
        <v>18</v>
      </c>
      <c r="H29699">
        <v>43067.238268338151</v>
      </c>
      <c r="I29699" t="s">
        <v>33123</v>
      </c>
      <c r="J29699">
        <v>426</v>
      </c>
      <c r="K29699" t="s">
        <v>37</v>
      </c>
      <c r="L29699" s="1">
        <v>44011</v>
      </c>
      <c r="M29699" t="s">
        <v>33</v>
      </c>
      <c r="N29699" t="s">
        <v>21</v>
      </c>
      <c r="O29699">
        <v>5</v>
      </c>
      <c r="P29699" t="s">
        <v>33124</v>
      </c>
      <c r="Q29699" t="s">
        <v>33125</v>
      </c>
      <c r="R29699" t="s">
        <v>33134</v>
      </c>
    </row>
    <row r="29700" spans="1:18" x14ac:dyDescent="0.25">
      <c r="A29700" t="s">
        <v>26603</v>
      </c>
      <c r="B29700">
        <v>29</v>
      </c>
      <c r="C29700" t="s">
        <v>30</v>
      </c>
      <c r="D29700" t="s">
        <v>35</v>
      </c>
      <c r="E29700" t="s">
        <v>43</v>
      </c>
      <c r="F29700" s="1">
        <v>44024</v>
      </c>
      <c r="G29700" t="s">
        <v>48</v>
      </c>
      <c r="H29700">
        <v>40138.688678653707</v>
      </c>
      <c r="I29700" t="s">
        <v>33123</v>
      </c>
      <c r="J29700">
        <v>393</v>
      </c>
      <c r="K29700" t="s">
        <v>37</v>
      </c>
      <c r="L29700" s="1">
        <v>44046</v>
      </c>
      <c r="M29700" t="s">
        <v>57</v>
      </c>
      <c r="N29700" t="s">
        <v>21</v>
      </c>
      <c r="O29700">
        <v>22</v>
      </c>
      <c r="P29700" t="s">
        <v>33120</v>
      </c>
      <c r="Q29700" t="s">
        <v>33121</v>
      </c>
      <c r="R29700" t="s">
        <v>33122</v>
      </c>
    </row>
    <row r="29701" spans="1:18" x14ac:dyDescent="0.25">
      <c r="A29701" t="s">
        <v>26604</v>
      </c>
      <c r="B29701">
        <v>19</v>
      </c>
      <c r="C29701" t="s">
        <v>14</v>
      </c>
      <c r="D29701" t="s">
        <v>23</v>
      </c>
      <c r="E29701" t="s">
        <v>36</v>
      </c>
      <c r="F29701" s="1">
        <v>44748</v>
      </c>
      <c r="G29701" t="s">
        <v>18</v>
      </c>
      <c r="H29701">
        <v>37368.302656125161</v>
      </c>
      <c r="I29701" t="s">
        <v>33123</v>
      </c>
      <c r="J29701">
        <v>343</v>
      </c>
      <c r="K29701" t="s">
        <v>19</v>
      </c>
      <c r="L29701" s="1">
        <v>44773</v>
      </c>
      <c r="M29701" t="s">
        <v>27</v>
      </c>
      <c r="N29701" t="s">
        <v>21</v>
      </c>
      <c r="O29701">
        <v>25</v>
      </c>
      <c r="P29701" t="s">
        <v>33131</v>
      </c>
      <c r="Q29701" t="s">
        <v>33121</v>
      </c>
      <c r="R29701" t="s">
        <v>33122</v>
      </c>
    </row>
    <row r="29702" spans="1:18" x14ac:dyDescent="0.25">
      <c r="A29702" t="s">
        <v>26605</v>
      </c>
      <c r="B29702">
        <v>74</v>
      </c>
      <c r="C29702" t="s">
        <v>30</v>
      </c>
      <c r="D29702" t="s">
        <v>35</v>
      </c>
      <c r="E29702" t="s">
        <v>24</v>
      </c>
      <c r="F29702" s="1">
        <v>44011</v>
      </c>
      <c r="G29702" t="s">
        <v>48</v>
      </c>
      <c r="H29702">
        <v>44828.570724311801</v>
      </c>
      <c r="I29702" t="s">
        <v>33123</v>
      </c>
      <c r="J29702">
        <v>155</v>
      </c>
      <c r="K29702" t="s">
        <v>37</v>
      </c>
      <c r="L29702" s="1">
        <v>44040</v>
      </c>
      <c r="M29702" t="s">
        <v>20</v>
      </c>
      <c r="N29702" t="s">
        <v>28</v>
      </c>
      <c r="O29702">
        <v>29</v>
      </c>
      <c r="P29702" t="s">
        <v>33124</v>
      </c>
      <c r="Q29702" t="s">
        <v>33125</v>
      </c>
      <c r="R29702" t="s">
        <v>33126</v>
      </c>
    </row>
    <row r="29703" spans="1:18" x14ac:dyDescent="0.25">
      <c r="A29703" t="s">
        <v>26606</v>
      </c>
      <c r="B29703">
        <v>43</v>
      </c>
      <c r="C29703" t="s">
        <v>14</v>
      </c>
      <c r="D29703" t="s">
        <v>15</v>
      </c>
      <c r="E29703" t="s">
        <v>63</v>
      </c>
      <c r="F29703" s="1">
        <v>44479</v>
      </c>
      <c r="G29703" t="s">
        <v>44</v>
      </c>
      <c r="H29703">
        <v>11946.981723884484</v>
      </c>
      <c r="I29703" t="s">
        <v>33119</v>
      </c>
      <c r="J29703">
        <v>438</v>
      </c>
      <c r="K29703" t="s">
        <v>37</v>
      </c>
      <c r="L29703" s="1">
        <v>44491</v>
      </c>
      <c r="M29703" t="s">
        <v>27</v>
      </c>
      <c r="N29703" t="s">
        <v>28</v>
      </c>
      <c r="O29703">
        <v>12</v>
      </c>
      <c r="P29703" t="s">
        <v>33127</v>
      </c>
      <c r="Q29703" t="s">
        <v>33128</v>
      </c>
      <c r="R29703" t="s">
        <v>33126</v>
      </c>
    </row>
    <row r="29704" spans="1:18" x14ac:dyDescent="0.25">
      <c r="A29704" t="s">
        <v>26607</v>
      </c>
      <c r="B29704">
        <v>43</v>
      </c>
      <c r="C29704" t="s">
        <v>30</v>
      </c>
      <c r="D29704" t="s">
        <v>31</v>
      </c>
      <c r="E29704" t="s">
        <v>43</v>
      </c>
      <c r="F29704" s="1">
        <v>44386</v>
      </c>
      <c r="G29704" t="s">
        <v>25</v>
      </c>
      <c r="H29704">
        <v>40282.366469770452</v>
      </c>
      <c r="I29704" t="s">
        <v>33123</v>
      </c>
      <c r="J29704">
        <v>206</v>
      </c>
      <c r="K29704" t="s">
        <v>26</v>
      </c>
      <c r="L29704" s="1">
        <v>44397</v>
      </c>
      <c r="M29704" t="s">
        <v>41</v>
      </c>
      <c r="N29704" t="s">
        <v>28</v>
      </c>
      <c r="O29704">
        <v>11</v>
      </c>
      <c r="P29704" t="s">
        <v>33127</v>
      </c>
      <c r="Q29704" t="s">
        <v>33128</v>
      </c>
      <c r="R29704" t="s">
        <v>33126</v>
      </c>
    </row>
    <row r="29705" spans="1:18" x14ac:dyDescent="0.25">
      <c r="A29705" t="s">
        <v>26608</v>
      </c>
      <c r="B29705">
        <v>27</v>
      </c>
      <c r="C29705" t="s">
        <v>14</v>
      </c>
      <c r="D29705" t="s">
        <v>15</v>
      </c>
      <c r="E29705" t="s">
        <v>36</v>
      </c>
      <c r="F29705" s="1">
        <v>44982</v>
      </c>
      <c r="G29705" t="s">
        <v>44</v>
      </c>
      <c r="H29705">
        <v>23775.040306223156</v>
      </c>
      <c r="I29705" t="s">
        <v>33119</v>
      </c>
      <c r="J29705">
        <v>172</v>
      </c>
      <c r="K29705" t="s">
        <v>37</v>
      </c>
      <c r="L29705" s="1">
        <v>45007</v>
      </c>
      <c r="M29705" t="s">
        <v>41</v>
      </c>
      <c r="N29705" t="s">
        <v>21</v>
      </c>
      <c r="O29705">
        <v>25</v>
      </c>
      <c r="P29705" t="s">
        <v>33120</v>
      </c>
      <c r="Q29705" t="s">
        <v>33121</v>
      </c>
      <c r="R29705" t="s">
        <v>33122</v>
      </c>
    </row>
    <row r="29706" spans="1:18" x14ac:dyDescent="0.25">
      <c r="A29706" t="s">
        <v>26609</v>
      </c>
      <c r="B29706">
        <v>58</v>
      </c>
      <c r="C29706" t="s">
        <v>30</v>
      </c>
      <c r="D29706" t="s">
        <v>40</v>
      </c>
      <c r="E29706" t="s">
        <v>63</v>
      </c>
      <c r="F29706" s="1">
        <v>45276</v>
      </c>
      <c r="G29706" t="s">
        <v>32</v>
      </c>
      <c r="H29706">
        <v>7386.842549351215</v>
      </c>
      <c r="I29706" t="s">
        <v>33133</v>
      </c>
      <c r="J29706">
        <v>493</v>
      </c>
      <c r="K29706" t="s">
        <v>19</v>
      </c>
      <c r="L29706" s="1">
        <v>45289</v>
      </c>
      <c r="M29706" t="s">
        <v>57</v>
      </c>
      <c r="N29706" t="s">
        <v>38</v>
      </c>
      <c r="O29706">
        <v>13</v>
      </c>
      <c r="P29706" t="s">
        <v>33132</v>
      </c>
      <c r="Q29706" t="s">
        <v>33128</v>
      </c>
      <c r="R29706" t="s">
        <v>33126</v>
      </c>
    </row>
    <row r="29707" spans="1:18" x14ac:dyDescent="0.25">
      <c r="A29707" t="s">
        <v>26610</v>
      </c>
      <c r="B29707">
        <v>58</v>
      </c>
      <c r="C29707" t="s">
        <v>14</v>
      </c>
      <c r="D29707" t="s">
        <v>15</v>
      </c>
      <c r="E29707" t="s">
        <v>63</v>
      </c>
      <c r="F29707" s="1">
        <v>43628</v>
      </c>
      <c r="G29707" t="s">
        <v>32</v>
      </c>
      <c r="H29707">
        <v>6149.8514546959805</v>
      </c>
      <c r="I29707" t="s">
        <v>33133</v>
      </c>
      <c r="J29707">
        <v>221</v>
      </c>
      <c r="K29707" t="s">
        <v>26</v>
      </c>
      <c r="L29707" s="1">
        <v>43658</v>
      </c>
      <c r="M29707" t="s">
        <v>27</v>
      </c>
      <c r="N29707" t="s">
        <v>28</v>
      </c>
      <c r="O29707">
        <v>30</v>
      </c>
      <c r="P29707" t="s">
        <v>33132</v>
      </c>
      <c r="Q29707" t="s">
        <v>33128</v>
      </c>
      <c r="R29707" t="s">
        <v>33126</v>
      </c>
    </row>
    <row r="29708" spans="1:18" x14ac:dyDescent="0.25">
      <c r="A29708" t="s">
        <v>14802</v>
      </c>
      <c r="B29708">
        <v>30</v>
      </c>
      <c r="C29708" t="s">
        <v>30</v>
      </c>
      <c r="D29708" t="s">
        <v>40</v>
      </c>
      <c r="E29708" t="s">
        <v>16</v>
      </c>
      <c r="F29708" s="1">
        <v>44783</v>
      </c>
      <c r="G29708" t="s">
        <v>48</v>
      </c>
      <c r="H29708">
        <v>25752.473628831558</v>
      </c>
      <c r="I29708" t="s">
        <v>33119</v>
      </c>
      <c r="J29708">
        <v>335</v>
      </c>
      <c r="K29708" t="s">
        <v>26</v>
      </c>
      <c r="L29708" s="1">
        <v>44802</v>
      </c>
      <c r="M29708" t="s">
        <v>33</v>
      </c>
      <c r="N29708" t="s">
        <v>38</v>
      </c>
      <c r="O29708">
        <v>19</v>
      </c>
      <c r="P29708" t="s">
        <v>33120</v>
      </c>
      <c r="Q29708" t="s">
        <v>33121</v>
      </c>
      <c r="R29708" t="s">
        <v>33122</v>
      </c>
    </row>
    <row r="29709" spans="1:18" x14ac:dyDescent="0.25">
      <c r="A29709" t="s">
        <v>26611</v>
      </c>
      <c r="B29709">
        <v>37</v>
      </c>
      <c r="C29709" t="s">
        <v>30</v>
      </c>
      <c r="D29709" t="s">
        <v>35</v>
      </c>
      <c r="E29709" t="s">
        <v>56</v>
      </c>
      <c r="F29709" s="1">
        <v>45297</v>
      </c>
      <c r="G29709" t="s">
        <v>32</v>
      </c>
      <c r="H29709">
        <v>23386.224069409611</v>
      </c>
      <c r="I29709" t="s">
        <v>33119</v>
      </c>
      <c r="J29709">
        <v>261</v>
      </c>
      <c r="K29709" t="s">
        <v>37</v>
      </c>
      <c r="L29709" s="1">
        <v>45308</v>
      </c>
      <c r="M29709" t="s">
        <v>41</v>
      </c>
      <c r="N29709" t="s">
        <v>21</v>
      </c>
      <c r="O29709">
        <v>11</v>
      </c>
      <c r="P29709" t="s">
        <v>33129</v>
      </c>
      <c r="Q29709" t="s">
        <v>33121</v>
      </c>
      <c r="R29709" t="s">
        <v>33122</v>
      </c>
    </row>
    <row r="29710" spans="1:18" x14ac:dyDescent="0.25">
      <c r="A29710" t="s">
        <v>22331</v>
      </c>
      <c r="B29710">
        <v>43</v>
      </c>
      <c r="C29710" t="s">
        <v>14</v>
      </c>
      <c r="D29710" t="s">
        <v>67</v>
      </c>
      <c r="E29710" t="s">
        <v>63</v>
      </c>
      <c r="F29710" s="1">
        <v>44900</v>
      </c>
      <c r="G29710" t="s">
        <v>18</v>
      </c>
      <c r="H29710">
        <v>29308.651479814449</v>
      </c>
      <c r="I29710" t="s">
        <v>33119</v>
      </c>
      <c r="J29710">
        <v>273</v>
      </c>
      <c r="K29710" t="s">
        <v>37</v>
      </c>
      <c r="L29710" s="1">
        <v>44928</v>
      </c>
      <c r="M29710" t="s">
        <v>20</v>
      </c>
      <c r="N29710" t="s">
        <v>38</v>
      </c>
      <c r="O29710">
        <v>28</v>
      </c>
      <c r="P29710" t="s">
        <v>33127</v>
      </c>
      <c r="Q29710" t="s">
        <v>33128</v>
      </c>
      <c r="R29710" t="s">
        <v>33126</v>
      </c>
    </row>
    <row r="29711" spans="1:18" x14ac:dyDescent="0.25">
      <c r="A29711" t="s">
        <v>26612</v>
      </c>
      <c r="B29711">
        <v>36</v>
      </c>
      <c r="C29711" t="s">
        <v>14</v>
      </c>
      <c r="D29711" t="s">
        <v>46</v>
      </c>
      <c r="E29711" t="s">
        <v>16</v>
      </c>
      <c r="F29711" s="1">
        <v>43885</v>
      </c>
      <c r="G29711" t="s">
        <v>32</v>
      </c>
      <c r="H29711">
        <v>16198.753810141119</v>
      </c>
      <c r="I29711" t="s">
        <v>33119</v>
      </c>
      <c r="J29711">
        <v>434</v>
      </c>
      <c r="K29711" t="s">
        <v>37</v>
      </c>
      <c r="L29711" s="1">
        <v>43902</v>
      </c>
      <c r="M29711" t="s">
        <v>57</v>
      </c>
      <c r="N29711" t="s">
        <v>28</v>
      </c>
      <c r="O29711">
        <v>17</v>
      </c>
      <c r="P29711" t="s">
        <v>33129</v>
      </c>
      <c r="Q29711" t="s">
        <v>33121</v>
      </c>
      <c r="R29711" t="s">
        <v>33122</v>
      </c>
    </row>
    <row r="29712" spans="1:18" x14ac:dyDescent="0.25">
      <c r="A29712" t="s">
        <v>26613</v>
      </c>
      <c r="B29712">
        <v>30</v>
      </c>
      <c r="C29712" t="s">
        <v>14</v>
      </c>
      <c r="D29712" t="s">
        <v>23</v>
      </c>
      <c r="E29712" t="s">
        <v>63</v>
      </c>
      <c r="F29712" s="1">
        <v>44840</v>
      </c>
      <c r="G29712" t="s">
        <v>32</v>
      </c>
      <c r="H29712">
        <v>46134.838193357784</v>
      </c>
      <c r="I29712" t="s">
        <v>33123</v>
      </c>
      <c r="J29712">
        <v>364</v>
      </c>
      <c r="K29712" t="s">
        <v>26</v>
      </c>
      <c r="L29712" s="1">
        <v>44849</v>
      </c>
      <c r="M29712" t="s">
        <v>41</v>
      </c>
      <c r="N29712" t="s">
        <v>21</v>
      </c>
      <c r="O29712">
        <v>9</v>
      </c>
      <c r="P29712" t="s">
        <v>33120</v>
      </c>
      <c r="Q29712" t="s">
        <v>33121</v>
      </c>
      <c r="R29712" t="s">
        <v>33122</v>
      </c>
    </row>
    <row r="29713" spans="1:18" x14ac:dyDescent="0.25">
      <c r="A29713" t="s">
        <v>7965</v>
      </c>
      <c r="B29713">
        <v>70</v>
      </c>
      <c r="C29713" t="s">
        <v>30</v>
      </c>
      <c r="D29713" t="s">
        <v>23</v>
      </c>
      <c r="E29713" t="s">
        <v>63</v>
      </c>
      <c r="F29713" s="1">
        <v>44816</v>
      </c>
      <c r="G29713" t="s">
        <v>32</v>
      </c>
      <c r="H29713">
        <v>10236.916379734008</v>
      </c>
      <c r="I29713" t="s">
        <v>33119</v>
      </c>
      <c r="J29713">
        <v>396</v>
      </c>
      <c r="K29713" t="s">
        <v>19</v>
      </c>
      <c r="L29713" s="1">
        <v>44819</v>
      </c>
      <c r="M29713" t="s">
        <v>33</v>
      </c>
      <c r="N29713" t="s">
        <v>21</v>
      </c>
      <c r="O29713">
        <v>3</v>
      </c>
      <c r="P29713" t="s">
        <v>33124</v>
      </c>
      <c r="Q29713" t="s">
        <v>33125</v>
      </c>
      <c r="R29713" t="s">
        <v>33126</v>
      </c>
    </row>
    <row r="29714" spans="1:18" x14ac:dyDescent="0.25">
      <c r="A29714" t="s">
        <v>5500</v>
      </c>
      <c r="B29714">
        <v>48</v>
      </c>
      <c r="C29714" t="s">
        <v>14</v>
      </c>
      <c r="D29714" t="s">
        <v>35</v>
      </c>
      <c r="E29714" t="s">
        <v>63</v>
      </c>
      <c r="F29714" s="1">
        <v>44054</v>
      </c>
      <c r="G29714" t="s">
        <v>25</v>
      </c>
      <c r="H29714">
        <v>31433.349245105219</v>
      </c>
      <c r="I29714" t="s">
        <v>33123</v>
      </c>
      <c r="J29714">
        <v>333</v>
      </c>
      <c r="K29714" t="s">
        <v>19</v>
      </c>
      <c r="L29714" s="1">
        <v>44075</v>
      </c>
      <c r="M29714" t="s">
        <v>41</v>
      </c>
      <c r="N29714" t="s">
        <v>28</v>
      </c>
      <c r="O29714">
        <v>21</v>
      </c>
      <c r="P29714" t="s">
        <v>33127</v>
      </c>
      <c r="Q29714" t="s">
        <v>33128</v>
      </c>
      <c r="R29714" t="s">
        <v>33126</v>
      </c>
    </row>
    <row r="29715" spans="1:18" x14ac:dyDescent="0.25">
      <c r="A29715" t="s">
        <v>26614</v>
      </c>
      <c r="B29715">
        <v>85</v>
      </c>
      <c r="C29715" t="s">
        <v>14</v>
      </c>
      <c r="D29715" t="s">
        <v>15</v>
      </c>
      <c r="E29715" t="s">
        <v>43</v>
      </c>
      <c r="F29715" s="1">
        <v>43801</v>
      </c>
      <c r="G29715" t="s">
        <v>25</v>
      </c>
      <c r="H29715">
        <v>13438.347397935639</v>
      </c>
      <c r="I29715" t="s">
        <v>33119</v>
      </c>
      <c r="J29715">
        <v>363</v>
      </c>
      <c r="K29715" t="s">
        <v>37</v>
      </c>
      <c r="L29715" s="1">
        <v>43831</v>
      </c>
      <c r="M29715" t="s">
        <v>41</v>
      </c>
      <c r="N29715" t="s">
        <v>21</v>
      </c>
      <c r="O29715">
        <v>30</v>
      </c>
      <c r="P29715" t="s">
        <v>33124</v>
      </c>
      <c r="Q29715" t="s">
        <v>33125</v>
      </c>
      <c r="R29715" t="s">
        <v>33126</v>
      </c>
    </row>
    <row r="29716" spans="1:18" x14ac:dyDescent="0.25">
      <c r="A29716" t="s">
        <v>26615</v>
      </c>
      <c r="B29716">
        <v>57</v>
      </c>
      <c r="C29716" t="s">
        <v>14</v>
      </c>
      <c r="D29716" t="s">
        <v>76</v>
      </c>
      <c r="E29716" t="s">
        <v>24</v>
      </c>
      <c r="F29716" s="1">
        <v>44236</v>
      </c>
      <c r="G29716" t="s">
        <v>32</v>
      </c>
      <c r="H29716">
        <v>43750.359423612317</v>
      </c>
      <c r="I29716" t="s">
        <v>33123</v>
      </c>
      <c r="J29716">
        <v>371</v>
      </c>
      <c r="K29716" t="s">
        <v>37</v>
      </c>
      <c r="L29716" s="1">
        <v>44238</v>
      </c>
      <c r="M29716" t="s">
        <v>41</v>
      </c>
      <c r="N29716" t="s">
        <v>21</v>
      </c>
      <c r="O29716">
        <v>2</v>
      </c>
      <c r="P29716" t="s">
        <v>33132</v>
      </c>
      <c r="Q29716" t="s">
        <v>33128</v>
      </c>
      <c r="R29716" t="s">
        <v>33126</v>
      </c>
    </row>
    <row r="29717" spans="1:18" x14ac:dyDescent="0.25">
      <c r="A29717" t="s">
        <v>10761</v>
      </c>
      <c r="B29717">
        <v>41</v>
      </c>
      <c r="C29717" t="s">
        <v>14</v>
      </c>
      <c r="D29717" t="s">
        <v>46</v>
      </c>
      <c r="E29717" t="s">
        <v>63</v>
      </c>
      <c r="F29717" s="1">
        <v>45163</v>
      </c>
      <c r="G29717" t="s">
        <v>32</v>
      </c>
      <c r="H29717">
        <v>17411.87255644476</v>
      </c>
      <c r="I29717" t="s">
        <v>33119</v>
      </c>
      <c r="J29717">
        <v>261</v>
      </c>
      <c r="K29717" t="s">
        <v>19</v>
      </c>
      <c r="L29717" s="1">
        <v>45185</v>
      </c>
      <c r="M29717" t="s">
        <v>20</v>
      </c>
      <c r="N29717" t="s">
        <v>38</v>
      </c>
      <c r="O29717">
        <v>22</v>
      </c>
      <c r="P29717" t="s">
        <v>33127</v>
      </c>
      <c r="Q29717" t="s">
        <v>33128</v>
      </c>
      <c r="R29717" t="s">
        <v>33126</v>
      </c>
    </row>
    <row r="29718" spans="1:18" x14ac:dyDescent="0.25">
      <c r="A29718" t="s">
        <v>26616</v>
      </c>
      <c r="B29718">
        <v>24</v>
      </c>
      <c r="C29718" t="s">
        <v>30</v>
      </c>
      <c r="D29718" t="s">
        <v>35</v>
      </c>
      <c r="E29718" t="s">
        <v>36</v>
      </c>
      <c r="F29718" s="1">
        <v>44996</v>
      </c>
      <c r="G29718" t="s">
        <v>25</v>
      </c>
      <c r="H29718">
        <v>47914.013929522451</v>
      </c>
      <c r="I29718" t="s">
        <v>33123</v>
      </c>
      <c r="J29718">
        <v>155</v>
      </c>
      <c r="K29718" t="s">
        <v>26</v>
      </c>
      <c r="L29718" s="1">
        <v>44997</v>
      </c>
      <c r="M29718" t="s">
        <v>33</v>
      </c>
      <c r="N29718" t="s">
        <v>38</v>
      </c>
      <c r="O29718">
        <v>1</v>
      </c>
      <c r="P29718" t="s">
        <v>33130</v>
      </c>
      <c r="Q29718" t="s">
        <v>33121</v>
      </c>
      <c r="R29718" t="s">
        <v>33122</v>
      </c>
    </row>
    <row r="29719" spans="1:18" x14ac:dyDescent="0.25">
      <c r="A29719" t="s">
        <v>26617</v>
      </c>
      <c r="B29719">
        <v>45</v>
      </c>
      <c r="C29719" t="s">
        <v>14</v>
      </c>
      <c r="D29719" t="s">
        <v>35</v>
      </c>
      <c r="E29719" t="s">
        <v>24</v>
      </c>
      <c r="F29719" s="1">
        <v>43704</v>
      </c>
      <c r="G29719" t="s">
        <v>44</v>
      </c>
      <c r="H29719">
        <v>49866.077606849773</v>
      </c>
      <c r="I29719" t="s">
        <v>33123</v>
      </c>
      <c r="J29719">
        <v>181</v>
      </c>
      <c r="K29719" t="s">
        <v>26</v>
      </c>
      <c r="L29719" s="1">
        <v>43731</v>
      </c>
      <c r="M29719" t="s">
        <v>41</v>
      </c>
      <c r="N29719" t="s">
        <v>21</v>
      </c>
      <c r="O29719">
        <v>27</v>
      </c>
      <c r="P29719" t="s">
        <v>33127</v>
      </c>
      <c r="Q29719" t="s">
        <v>33128</v>
      </c>
      <c r="R29719" t="s">
        <v>33126</v>
      </c>
    </row>
    <row r="29720" spans="1:18" x14ac:dyDescent="0.25">
      <c r="A29720" t="s">
        <v>26618</v>
      </c>
      <c r="B29720">
        <v>60</v>
      </c>
      <c r="C29720" t="s">
        <v>14</v>
      </c>
      <c r="D29720" t="s">
        <v>35</v>
      </c>
      <c r="E29720" t="s">
        <v>63</v>
      </c>
      <c r="F29720" s="1">
        <v>44436</v>
      </c>
      <c r="G29720" t="s">
        <v>32</v>
      </c>
      <c r="H29720">
        <v>6256.09328738148</v>
      </c>
      <c r="I29720" t="s">
        <v>33133</v>
      </c>
      <c r="J29720">
        <v>127</v>
      </c>
      <c r="K29720" t="s">
        <v>26</v>
      </c>
      <c r="L29720" s="1">
        <v>44462</v>
      </c>
      <c r="M29720" t="s">
        <v>41</v>
      </c>
      <c r="N29720" t="s">
        <v>21</v>
      </c>
      <c r="O29720">
        <v>26</v>
      </c>
      <c r="P29720" t="s">
        <v>33132</v>
      </c>
      <c r="Q29720" t="s">
        <v>33128</v>
      </c>
      <c r="R29720" t="s">
        <v>33126</v>
      </c>
    </row>
    <row r="29721" spans="1:18" x14ac:dyDescent="0.25">
      <c r="A29721" t="s">
        <v>26619</v>
      </c>
      <c r="B29721">
        <v>44</v>
      </c>
      <c r="C29721" t="s">
        <v>30</v>
      </c>
      <c r="D29721" t="s">
        <v>35</v>
      </c>
      <c r="E29721" t="s">
        <v>43</v>
      </c>
      <c r="F29721" s="1">
        <v>45059</v>
      </c>
      <c r="G29721" t="s">
        <v>18</v>
      </c>
      <c r="H29721">
        <v>40207.463218281533</v>
      </c>
      <c r="I29721" t="s">
        <v>33123</v>
      </c>
      <c r="J29721">
        <v>336</v>
      </c>
      <c r="K29721" t="s">
        <v>37</v>
      </c>
      <c r="L29721" s="1">
        <v>45086</v>
      </c>
      <c r="M29721" t="s">
        <v>20</v>
      </c>
      <c r="N29721" t="s">
        <v>28</v>
      </c>
      <c r="O29721">
        <v>27</v>
      </c>
      <c r="P29721" t="s">
        <v>33127</v>
      </c>
      <c r="Q29721" t="s">
        <v>33128</v>
      </c>
      <c r="R29721" t="s">
        <v>33126</v>
      </c>
    </row>
    <row r="29722" spans="1:18" x14ac:dyDescent="0.25">
      <c r="A29722" t="s">
        <v>26620</v>
      </c>
      <c r="B29722">
        <v>74</v>
      </c>
      <c r="C29722" t="s">
        <v>14</v>
      </c>
      <c r="D29722" t="s">
        <v>67</v>
      </c>
      <c r="E29722" t="s">
        <v>24</v>
      </c>
      <c r="F29722" s="1">
        <v>44235</v>
      </c>
      <c r="G29722" t="s">
        <v>48</v>
      </c>
      <c r="H29722">
        <v>16530.685777316088</v>
      </c>
      <c r="I29722" t="s">
        <v>33119</v>
      </c>
      <c r="J29722">
        <v>203</v>
      </c>
      <c r="K29722" t="s">
        <v>19</v>
      </c>
      <c r="L29722" s="1">
        <v>44242</v>
      </c>
      <c r="M29722" t="s">
        <v>41</v>
      </c>
      <c r="N29722" t="s">
        <v>38</v>
      </c>
      <c r="O29722">
        <v>7</v>
      </c>
      <c r="P29722" t="s">
        <v>33124</v>
      </c>
      <c r="Q29722" t="s">
        <v>33125</v>
      </c>
      <c r="R29722" t="s">
        <v>33126</v>
      </c>
    </row>
    <row r="29723" spans="1:18" x14ac:dyDescent="0.25">
      <c r="A29723" t="s">
        <v>26621</v>
      </c>
      <c r="B29723">
        <v>76</v>
      </c>
      <c r="C29723" t="s">
        <v>14</v>
      </c>
      <c r="D29723" t="s">
        <v>31</v>
      </c>
      <c r="E29723" t="s">
        <v>56</v>
      </c>
      <c r="F29723" s="1">
        <v>43927</v>
      </c>
      <c r="G29723" t="s">
        <v>44</v>
      </c>
      <c r="H29723">
        <v>45802.555721435245</v>
      </c>
      <c r="I29723" t="s">
        <v>33123</v>
      </c>
      <c r="J29723">
        <v>329</v>
      </c>
      <c r="K29723" t="s">
        <v>37</v>
      </c>
      <c r="L29723" s="1">
        <v>43942</v>
      </c>
      <c r="M29723" t="s">
        <v>27</v>
      </c>
      <c r="N29723" t="s">
        <v>28</v>
      </c>
      <c r="O29723">
        <v>15</v>
      </c>
      <c r="P29723" t="s">
        <v>33124</v>
      </c>
      <c r="Q29723" t="s">
        <v>33125</v>
      </c>
      <c r="R29723" t="s">
        <v>33134</v>
      </c>
    </row>
    <row r="29724" spans="1:18" x14ac:dyDescent="0.25">
      <c r="A29724" t="s">
        <v>26622</v>
      </c>
      <c r="B29724">
        <v>40</v>
      </c>
      <c r="C29724" t="s">
        <v>14</v>
      </c>
      <c r="D29724" t="s">
        <v>23</v>
      </c>
      <c r="E29724" t="s">
        <v>43</v>
      </c>
      <c r="F29724" s="1">
        <v>44099</v>
      </c>
      <c r="G29724" t="s">
        <v>18</v>
      </c>
      <c r="H29724">
        <v>4152.5688164563671</v>
      </c>
      <c r="I29724" t="s">
        <v>33133</v>
      </c>
      <c r="J29724">
        <v>239</v>
      </c>
      <c r="K29724" t="s">
        <v>26</v>
      </c>
      <c r="L29724" s="1">
        <v>44125</v>
      </c>
      <c r="M29724" t="s">
        <v>20</v>
      </c>
      <c r="N29724" t="s">
        <v>38</v>
      </c>
      <c r="O29724">
        <v>26</v>
      </c>
      <c r="P29724" t="s">
        <v>33129</v>
      </c>
      <c r="Q29724" t="s">
        <v>33121</v>
      </c>
      <c r="R29724" t="s">
        <v>33126</v>
      </c>
    </row>
    <row r="29725" spans="1:18" x14ac:dyDescent="0.25">
      <c r="A29725" t="s">
        <v>26623</v>
      </c>
      <c r="B29725">
        <v>46</v>
      </c>
      <c r="C29725" t="s">
        <v>30</v>
      </c>
      <c r="D29725" t="s">
        <v>23</v>
      </c>
      <c r="E29725" t="s">
        <v>24</v>
      </c>
      <c r="F29725" s="1">
        <v>44648</v>
      </c>
      <c r="G29725" t="s">
        <v>18</v>
      </c>
      <c r="H29725">
        <v>44132.36279814256</v>
      </c>
      <c r="I29725" t="s">
        <v>33123</v>
      </c>
      <c r="J29725">
        <v>372</v>
      </c>
      <c r="K29725" t="s">
        <v>37</v>
      </c>
      <c r="L29725" s="1">
        <v>44663</v>
      </c>
      <c r="M29725" t="s">
        <v>57</v>
      </c>
      <c r="N29725" t="s">
        <v>21</v>
      </c>
      <c r="O29725">
        <v>15</v>
      </c>
      <c r="P29725" t="s">
        <v>33127</v>
      </c>
      <c r="Q29725" t="s">
        <v>33128</v>
      </c>
      <c r="R29725" t="s">
        <v>33126</v>
      </c>
    </row>
    <row r="29726" spans="1:18" x14ac:dyDescent="0.25">
      <c r="A29726" t="s">
        <v>26624</v>
      </c>
      <c r="B29726">
        <v>63</v>
      </c>
      <c r="C29726" t="s">
        <v>14</v>
      </c>
      <c r="D29726" t="s">
        <v>67</v>
      </c>
      <c r="E29726" t="s">
        <v>56</v>
      </c>
      <c r="F29726" s="1">
        <v>44536</v>
      </c>
      <c r="G29726" t="s">
        <v>25</v>
      </c>
      <c r="H29726">
        <v>24854.099933917885</v>
      </c>
      <c r="I29726" t="s">
        <v>33119</v>
      </c>
      <c r="J29726">
        <v>496</v>
      </c>
      <c r="K29726" t="s">
        <v>37</v>
      </c>
      <c r="L29726" s="1">
        <v>44537</v>
      </c>
      <c r="M29726" t="s">
        <v>41</v>
      </c>
      <c r="N29726" t="s">
        <v>38</v>
      </c>
      <c r="O29726">
        <v>1</v>
      </c>
      <c r="P29726" t="s">
        <v>33124</v>
      </c>
      <c r="Q29726" t="s">
        <v>33125</v>
      </c>
      <c r="R29726" t="s">
        <v>33134</v>
      </c>
    </row>
    <row r="29727" spans="1:18" x14ac:dyDescent="0.25">
      <c r="A29727" t="s">
        <v>26625</v>
      </c>
      <c r="B29727">
        <v>77</v>
      </c>
      <c r="C29727" t="s">
        <v>14</v>
      </c>
      <c r="D29727" t="s">
        <v>31</v>
      </c>
      <c r="E29727" t="s">
        <v>43</v>
      </c>
      <c r="F29727" s="1">
        <v>45174</v>
      </c>
      <c r="G29727" t="s">
        <v>48</v>
      </c>
      <c r="H29727">
        <v>38897.434100351085</v>
      </c>
      <c r="I29727" t="s">
        <v>33123</v>
      </c>
      <c r="J29727">
        <v>312</v>
      </c>
      <c r="K29727" t="s">
        <v>26</v>
      </c>
      <c r="L29727" s="1">
        <v>45193</v>
      </c>
      <c r="M29727" t="s">
        <v>20</v>
      </c>
      <c r="N29727" t="s">
        <v>38</v>
      </c>
      <c r="O29727">
        <v>19</v>
      </c>
      <c r="P29727" t="s">
        <v>33124</v>
      </c>
      <c r="Q29727" t="s">
        <v>33125</v>
      </c>
      <c r="R29727" t="s">
        <v>33126</v>
      </c>
    </row>
    <row r="29728" spans="1:18" x14ac:dyDescent="0.25">
      <c r="A29728" t="s">
        <v>23268</v>
      </c>
      <c r="B29728">
        <v>75</v>
      </c>
      <c r="C29728" t="s">
        <v>30</v>
      </c>
      <c r="D29728" t="s">
        <v>76</v>
      </c>
      <c r="E29728" t="s">
        <v>43</v>
      </c>
      <c r="F29728" s="1">
        <v>44420</v>
      </c>
      <c r="G29728" t="s">
        <v>44</v>
      </c>
      <c r="H29728">
        <v>36814.764780980229</v>
      </c>
      <c r="I29728" t="s">
        <v>33123</v>
      </c>
      <c r="J29728">
        <v>112</v>
      </c>
      <c r="K29728" t="s">
        <v>19</v>
      </c>
      <c r="L29728" s="1">
        <v>44426</v>
      </c>
      <c r="M29728" t="s">
        <v>57</v>
      </c>
      <c r="N29728" t="s">
        <v>38</v>
      </c>
      <c r="O29728">
        <v>6</v>
      </c>
      <c r="P29728" t="s">
        <v>33124</v>
      </c>
      <c r="Q29728" t="s">
        <v>33125</v>
      </c>
      <c r="R29728" t="s">
        <v>33126</v>
      </c>
    </row>
    <row r="29729" spans="1:18" x14ac:dyDescent="0.25">
      <c r="A29729" t="s">
        <v>26626</v>
      </c>
      <c r="B29729">
        <v>46</v>
      </c>
      <c r="C29729" t="s">
        <v>14</v>
      </c>
      <c r="D29729" t="s">
        <v>76</v>
      </c>
      <c r="E29729" t="s">
        <v>63</v>
      </c>
      <c r="F29729" s="1">
        <v>43657</v>
      </c>
      <c r="G29729" t="s">
        <v>32</v>
      </c>
      <c r="H29729">
        <v>24619.889975176866</v>
      </c>
      <c r="I29729" t="s">
        <v>33119</v>
      </c>
      <c r="J29729">
        <v>377</v>
      </c>
      <c r="K29729" t="s">
        <v>26</v>
      </c>
      <c r="L29729" s="1">
        <v>43674</v>
      </c>
      <c r="M29729" t="s">
        <v>33</v>
      </c>
      <c r="N29729" t="s">
        <v>38</v>
      </c>
      <c r="O29729">
        <v>17</v>
      </c>
      <c r="P29729" t="s">
        <v>33127</v>
      </c>
      <c r="Q29729" t="s">
        <v>33128</v>
      </c>
      <c r="R29729" t="s">
        <v>33126</v>
      </c>
    </row>
    <row r="29730" spans="1:18" x14ac:dyDescent="0.25">
      <c r="A29730" t="s">
        <v>6708</v>
      </c>
      <c r="B29730">
        <v>31</v>
      </c>
      <c r="C29730" t="s">
        <v>14</v>
      </c>
      <c r="D29730" t="s">
        <v>31</v>
      </c>
      <c r="E29730" t="s">
        <v>56</v>
      </c>
      <c r="F29730" s="1">
        <v>44634</v>
      </c>
      <c r="G29730" t="s">
        <v>32</v>
      </c>
      <c r="H29730">
        <v>46308.641453510187</v>
      </c>
      <c r="I29730" t="s">
        <v>33123</v>
      </c>
      <c r="J29730">
        <v>264</v>
      </c>
      <c r="K29730" t="s">
        <v>19</v>
      </c>
      <c r="L29730" s="1">
        <v>44640</v>
      </c>
      <c r="M29730" t="s">
        <v>57</v>
      </c>
      <c r="N29730" t="s">
        <v>21</v>
      </c>
      <c r="O29730">
        <v>6</v>
      </c>
      <c r="P29730" t="s">
        <v>33135</v>
      </c>
      <c r="Q29730" t="s">
        <v>33121</v>
      </c>
      <c r="R29730" t="s">
        <v>33122</v>
      </c>
    </row>
    <row r="29731" spans="1:18" x14ac:dyDescent="0.25">
      <c r="A29731" t="s">
        <v>18431</v>
      </c>
      <c r="B29731">
        <v>56</v>
      </c>
      <c r="C29731" t="s">
        <v>30</v>
      </c>
      <c r="D29731" t="s">
        <v>76</v>
      </c>
      <c r="E29731" t="s">
        <v>63</v>
      </c>
      <c r="F29731" s="1">
        <v>44717</v>
      </c>
      <c r="G29731" t="s">
        <v>32</v>
      </c>
      <c r="H29731">
        <v>34596.828318654065</v>
      </c>
      <c r="I29731" t="s">
        <v>33123</v>
      </c>
      <c r="J29731">
        <v>390</v>
      </c>
      <c r="K29731" t="s">
        <v>26</v>
      </c>
      <c r="L29731" s="1">
        <v>44731</v>
      </c>
      <c r="M29731" t="s">
        <v>33</v>
      </c>
      <c r="N29731" t="s">
        <v>38</v>
      </c>
      <c r="O29731">
        <v>14</v>
      </c>
      <c r="P29731" t="s">
        <v>33132</v>
      </c>
      <c r="Q29731" t="s">
        <v>33128</v>
      </c>
      <c r="R29731" t="s">
        <v>33126</v>
      </c>
    </row>
    <row r="29732" spans="1:18" x14ac:dyDescent="0.25">
      <c r="A29732" t="s">
        <v>26627</v>
      </c>
      <c r="B29732">
        <v>52</v>
      </c>
      <c r="C29732" t="s">
        <v>14</v>
      </c>
      <c r="D29732" t="s">
        <v>35</v>
      </c>
      <c r="E29732" t="s">
        <v>36</v>
      </c>
      <c r="F29732" s="1">
        <v>45055</v>
      </c>
      <c r="G29732" t="s">
        <v>25</v>
      </c>
      <c r="H29732">
        <v>28397.530085263617</v>
      </c>
      <c r="I29732" t="s">
        <v>33119</v>
      </c>
      <c r="J29732">
        <v>475</v>
      </c>
      <c r="K29732" t="s">
        <v>26</v>
      </c>
      <c r="L29732" s="1">
        <v>45077</v>
      </c>
      <c r="M29732" t="s">
        <v>57</v>
      </c>
      <c r="N29732" t="s">
        <v>21</v>
      </c>
      <c r="O29732">
        <v>22</v>
      </c>
      <c r="P29732" t="s">
        <v>33132</v>
      </c>
      <c r="Q29732" t="s">
        <v>33128</v>
      </c>
      <c r="R29732" t="s">
        <v>33126</v>
      </c>
    </row>
    <row r="29733" spans="1:18" x14ac:dyDescent="0.25">
      <c r="A29733" t="s">
        <v>26628</v>
      </c>
      <c r="B29733">
        <v>83</v>
      </c>
      <c r="C29733" t="s">
        <v>14</v>
      </c>
      <c r="D29733" t="s">
        <v>40</v>
      </c>
      <c r="E29733" t="s">
        <v>16</v>
      </c>
      <c r="F29733" s="1">
        <v>45268</v>
      </c>
      <c r="G29733" t="s">
        <v>48</v>
      </c>
      <c r="H29733">
        <v>40511.201303717709</v>
      </c>
      <c r="I29733" t="s">
        <v>33123</v>
      </c>
      <c r="J29733">
        <v>247</v>
      </c>
      <c r="K29733" t="s">
        <v>19</v>
      </c>
      <c r="L29733" s="1">
        <v>45291</v>
      </c>
      <c r="M29733" t="s">
        <v>41</v>
      </c>
      <c r="N29733" t="s">
        <v>28</v>
      </c>
      <c r="O29733">
        <v>23</v>
      </c>
      <c r="P29733" t="s">
        <v>33124</v>
      </c>
      <c r="Q29733" t="s">
        <v>33125</v>
      </c>
      <c r="R29733" t="s">
        <v>33126</v>
      </c>
    </row>
    <row r="29734" spans="1:18" x14ac:dyDescent="0.25">
      <c r="A29734" t="s">
        <v>26629</v>
      </c>
      <c r="B29734">
        <v>52</v>
      </c>
      <c r="C29734" t="s">
        <v>30</v>
      </c>
      <c r="D29734" t="s">
        <v>40</v>
      </c>
      <c r="E29734" t="s">
        <v>43</v>
      </c>
      <c r="F29734" s="1">
        <v>44712</v>
      </c>
      <c r="G29734" t="s">
        <v>25</v>
      </c>
      <c r="H29734">
        <v>20264.268455605095</v>
      </c>
      <c r="I29734" t="s">
        <v>33119</v>
      </c>
      <c r="J29734">
        <v>118</v>
      </c>
      <c r="K29734" t="s">
        <v>26</v>
      </c>
      <c r="L29734" s="1">
        <v>44725</v>
      </c>
      <c r="M29734" t="s">
        <v>57</v>
      </c>
      <c r="N29734" t="s">
        <v>21</v>
      </c>
      <c r="O29734">
        <v>13</v>
      </c>
      <c r="P29734" t="s">
        <v>33132</v>
      </c>
      <c r="Q29734" t="s">
        <v>33128</v>
      </c>
      <c r="R29734" t="s">
        <v>33126</v>
      </c>
    </row>
    <row r="29735" spans="1:18" x14ac:dyDescent="0.25">
      <c r="A29735" t="s">
        <v>2041</v>
      </c>
      <c r="B29735">
        <v>53</v>
      </c>
      <c r="C29735" t="s">
        <v>30</v>
      </c>
      <c r="D29735" t="s">
        <v>67</v>
      </c>
      <c r="E29735" t="s">
        <v>43</v>
      </c>
      <c r="F29735" s="1">
        <v>44344</v>
      </c>
      <c r="G29735" t="s">
        <v>18</v>
      </c>
      <c r="H29735">
        <v>29370.773635837337</v>
      </c>
      <c r="I29735" t="s">
        <v>33119</v>
      </c>
      <c r="J29735">
        <v>289</v>
      </c>
      <c r="K29735" t="s">
        <v>26</v>
      </c>
      <c r="L29735" s="1">
        <v>44367</v>
      </c>
      <c r="M29735" t="s">
        <v>41</v>
      </c>
      <c r="N29735" t="s">
        <v>21</v>
      </c>
      <c r="O29735">
        <v>23</v>
      </c>
      <c r="P29735" t="s">
        <v>33132</v>
      </c>
      <c r="Q29735" t="s">
        <v>33128</v>
      </c>
      <c r="R29735" t="s">
        <v>33126</v>
      </c>
    </row>
    <row r="29736" spans="1:18" x14ac:dyDescent="0.25">
      <c r="A29736" t="s">
        <v>17806</v>
      </c>
      <c r="B29736">
        <v>48</v>
      </c>
      <c r="C29736" t="s">
        <v>30</v>
      </c>
      <c r="D29736" t="s">
        <v>67</v>
      </c>
      <c r="E29736" t="s">
        <v>36</v>
      </c>
      <c r="F29736" s="1">
        <v>43846</v>
      </c>
      <c r="G29736" t="s">
        <v>18</v>
      </c>
      <c r="H29736">
        <v>40550.318595989651</v>
      </c>
      <c r="I29736" t="s">
        <v>33123</v>
      </c>
      <c r="J29736">
        <v>298</v>
      </c>
      <c r="K29736" t="s">
        <v>26</v>
      </c>
      <c r="L29736" s="1">
        <v>43847</v>
      </c>
      <c r="M29736" t="s">
        <v>20</v>
      </c>
      <c r="N29736" t="s">
        <v>28</v>
      </c>
      <c r="O29736">
        <v>1</v>
      </c>
      <c r="P29736" t="s">
        <v>33127</v>
      </c>
      <c r="Q29736" t="s">
        <v>33128</v>
      </c>
      <c r="R29736" t="s">
        <v>33126</v>
      </c>
    </row>
    <row r="29737" spans="1:18" x14ac:dyDescent="0.25">
      <c r="A29737" t="s">
        <v>26630</v>
      </c>
      <c r="B29737">
        <v>33</v>
      </c>
      <c r="C29737" t="s">
        <v>14</v>
      </c>
      <c r="D29737" t="s">
        <v>67</v>
      </c>
      <c r="E29737" t="s">
        <v>16</v>
      </c>
      <c r="F29737" s="1">
        <v>44350</v>
      </c>
      <c r="G29737" t="s">
        <v>25</v>
      </c>
      <c r="H29737">
        <v>11379.226717815442</v>
      </c>
      <c r="I29737" t="s">
        <v>33119</v>
      </c>
      <c r="J29737">
        <v>203</v>
      </c>
      <c r="K29737" t="s">
        <v>37</v>
      </c>
      <c r="L29737" s="1">
        <v>44353</v>
      </c>
      <c r="M29737" t="s">
        <v>41</v>
      </c>
      <c r="N29737" t="s">
        <v>38</v>
      </c>
      <c r="O29737">
        <v>3</v>
      </c>
      <c r="P29737" t="s">
        <v>33135</v>
      </c>
      <c r="Q29737" t="s">
        <v>33121</v>
      </c>
      <c r="R29737" t="s">
        <v>33122</v>
      </c>
    </row>
    <row r="29738" spans="1:18" x14ac:dyDescent="0.25">
      <c r="A29738" t="s">
        <v>20452</v>
      </c>
      <c r="B29738">
        <v>63</v>
      </c>
      <c r="C29738" t="s">
        <v>30</v>
      </c>
      <c r="D29738" t="s">
        <v>46</v>
      </c>
      <c r="E29738" t="s">
        <v>63</v>
      </c>
      <c r="F29738" s="1">
        <v>45274</v>
      </c>
      <c r="G29738" t="s">
        <v>32</v>
      </c>
      <c r="H29738">
        <v>16283.435352005892</v>
      </c>
      <c r="I29738" t="s">
        <v>33119</v>
      </c>
      <c r="J29738">
        <v>286</v>
      </c>
      <c r="K29738" t="s">
        <v>26</v>
      </c>
      <c r="L29738" s="1">
        <v>45295</v>
      </c>
      <c r="M29738" t="s">
        <v>41</v>
      </c>
      <c r="N29738" t="s">
        <v>28</v>
      </c>
      <c r="O29738">
        <v>21</v>
      </c>
      <c r="P29738" t="s">
        <v>33124</v>
      </c>
      <c r="Q29738" t="s">
        <v>33125</v>
      </c>
      <c r="R29738" t="s">
        <v>33126</v>
      </c>
    </row>
    <row r="29739" spans="1:18" x14ac:dyDescent="0.25">
      <c r="A29739" t="s">
        <v>13358</v>
      </c>
      <c r="B29739">
        <v>35</v>
      </c>
      <c r="C29739" t="s">
        <v>30</v>
      </c>
      <c r="D29739" t="s">
        <v>31</v>
      </c>
      <c r="E29739" t="s">
        <v>56</v>
      </c>
      <c r="F29739" s="1">
        <v>44766</v>
      </c>
      <c r="G29739" t="s">
        <v>32</v>
      </c>
      <c r="H29739">
        <v>44238.222219072966</v>
      </c>
      <c r="I29739" t="s">
        <v>33123</v>
      </c>
      <c r="J29739">
        <v>146</v>
      </c>
      <c r="K29739" t="s">
        <v>37</v>
      </c>
      <c r="L29739" s="1">
        <v>44770</v>
      </c>
      <c r="M29739" t="s">
        <v>57</v>
      </c>
      <c r="N29739" t="s">
        <v>38</v>
      </c>
      <c r="O29739">
        <v>4</v>
      </c>
      <c r="P29739" t="s">
        <v>33135</v>
      </c>
      <c r="Q29739" t="s">
        <v>33121</v>
      </c>
      <c r="R29739" t="s">
        <v>33122</v>
      </c>
    </row>
    <row r="29740" spans="1:18" x14ac:dyDescent="0.25">
      <c r="A29740" t="s">
        <v>26631</v>
      </c>
      <c r="B29740">
        <v>34</v>
      </c>
      <c r="C29740" t="s">
        <v>14</v>
      </c>
      <c r="D29740" t="s">
        <v>76</v>
      </c>
      <c r="E29740" t="s">
        <v>56</v>
      </c>
      <c r="F29740" s="1">
        <v>44570</v>
      </c>
      <c r="G29740" t="s">
        <v>32</v>
      </c>
      <c r="H29740">
        <v>12527.875953611041</v>
      </c>
      <c r="I29740" t="s">
        <v>33119</v>
      </c>
      <c r="J29740">
        <v>347</v>
      </c>
      <c r="K29740" t="s">
        <v>19</v>
      </c>
      <c r="L29740" s="1">
        <v>44599</v>
      </c>
      <c r="M29740" t="s">
        <v>33</v>
      </c>
      <c r="N29740" t="s">
        <v>21</v>
      </c>
      <c r="O29740">
        <v>29</v>
      </c>
      <c r="P29740" t="s">
        <v>33135</v>
      </c>
      <c r="Q29740" t="s">
        <v>33121</v>
      </c>
      <c r="R29740" t="s">
        <v>33122</v>
      </c>
    </row>
    <row r="29741" spans="1:18" x14ac:dyDescent="0.25">
      <c r="A29741" t="s">
        <v>4664</v>
      </c>
      <c r="B29741">
        <v>74</v>
      </c>
      <c r="C29741" t="s">
        <v>14</v>
      </c>
      <c r="D29741" t="s">
        <v>46</v>
      </c>
      <c r="E29741" t="s">
        <v>36</v>
      </c>
      <c r="F29741" s="1">
        <v>44854</v>
      </c>
      <c r="G29741" t="s">
        <v>32</v>
      </c>
      <c r="H29741">
        <v>29343.635833507506</v>
      </c>
      <c r="I29741" t="s">
        <v>33119</v>
      </c>
      <c r="J29741">
        <v>150</v>
      </c>
      <c r="K29741" t="s">
        <v>37</v>
      </c>
      <c r="L29741" s="1">
        <v>44857</v>
      </c>
      <c r="M29741" t="s">
        <v>57</v>
      </c>
      <c r="N29741" t="s">
        <v>21</v>
      </c>
      <c r="O29741">
        <v>3</v>
      </c>
      <c r="P29741" t="s">
        <v>33124</v>
      </c>
      <c r="Q29741" t="s">
        <v>33125</v>
      </c>
      <c r="R29741" t="s">
        <v>33134</v>
      </c>
    </row>
    <row r="29742" spans="1:18" x14ac:dyDescent="0.25">
      <c r="A29742" t="s">
        <v>5033</v>
      </c>
      <c r="B29742">
        <v>60</v>
      </c>
      <c r="C29742" t="s">
        <v>30</v>
      </c>
      <c r="D29742" t="s">
        <v>31</v>
      </c>
      <c r="E29742" t="s">
        <v>63</v>
      </c>
      <c r="F29742" s="1">
        <v>45407</v>
      </c>
      <c r="G29742" t="s">
        <v>32</v>
      </c>
      <c r="H29742">
        <v>31556.17523121617</v>
      </c>
      <c r="I29742" t="s">
        <v>33123</v>
      </c>
      <c r="J29742">
        <v>252</v>
      </c>
      <c r="K29742" t="s">
        <v>19</v>
      </c>
      <c r="L29742" s="1">
        <v>45432</v>
      </c>
      <c r="M29742" t="s">
        <v>20</v>
      </c>
      <c r="N29742" t="s">
        <v>38</v>
      </c>
      <c r="O29742">
        <v>25</v>
      </c>
      <c r="P29742" t="s">
        <v>33132</v>
      </c>
      <c r="Q29742" t="s">
        <v>33128</v>
      </c>
      <c r="R29742" t="s">
        <v>33126</v>
      </c>
    </row>
    <row r="29743" spans="1:18" x14ac:dyDescent="0.25">
      <c r="A29743" t="s">
        <v>24101</v>
      </c>
      <c r="B29743">
        <v>40</v>
      </c>
      <c r="C29743" t="s">
        <v>30</v>
      </c>
      <c r="D29743" t="s">
        <v>67</v>
      </c>
      <c r="E29743" t="s">
        <v>43</v>
      </c>
      <c r="F29743" s="1">
        <v>44602</v>
      </c>
      <c r="G29743" t="s">
        <v>18</v>
      </c>
      <c r="H29743">
        <v>20426.873945941126</v>
      </c>
      <c r="I29743" t="s">
        <v>33119</v>
      </c>
      <c r="J29743">
        <v>395</v>
      </c>
      <c r="K29743" t="s">
        <v>37</v>
      </c>
      <c r="L29743" s="1">
        <v>44616</v>
      </c>
      <c r="M29743" t="s">
        <v>27</v>
      </c>
      <c r="N29743" t="s">
        <v>38</v>
      </c>
      <c r="O29743">
        <v>14</v>
      </c>
      <c r="P29743" t="s">
        <v>33129</v>
      </c>
      <c r="Q29743" t="s">
        <v>33121</v>
      </c>
      <c r="R29743" t="s">
        <v>33126</v>
      </c>
    </row>
    <row r="29744" spans="1:18" x14ac:dyDescent="0.25">
      <c r="A29744" t="s">
        <v>26632</v>
      </c>
      <c r="B29744">
        <v>51</v>
      </c>
      <c r="C29744" t="s">
        <v>30</v>
      </c>
      <c r="D29744" t="s">
        <v>23</v>
      </c>
      <c r="E29744" t="s">
        <v>43</v>
      </c>
      <c r="F29744" s="1">
        <v>44502</v>
      </c>
      <c r="G29744" t="s">
        <v>44</v>
      </c>
      <c r="H29744">
        <v>42122.529808790794</v>
      </c>
      <c r="I29744" t="s">
        <v>33123</v>
      </c>
      <c r="J29744">
        <v>180</v>
      </c>
      <c r="K29744" t="s">
        <v>19</v>
      </c>
      <c r="L29744" s="1">
        <v>44509</v>
      </c>
      <c r="M29744" t="s">
        <v>33</v>
      </c>
      <c r="N29744" t="s">
        <v>28</v>
      </c>
      <c r="O29744">
        <v>7</v>
      </c>
      <c r="P29744" t="s">
        <v>33132</v>
      </c>
      <c r="Q29744" t="s">
        <v>33128</v>
      </c>
      <c r="R29744" t="s">
        <v>33126</v>
      </c>
    </row>
    <row r="29745" spans="1:18" x14ac:dyDescent="0.25">
      <c r="A29745" t="s">
        <v>26633</v>
      </c>
      <c r="B29745">
        <v>30</v>
      </c>
      <c r="C29745" t="s">
        <v>14</v>
      </c>
      <c r="D29745" t="s">
        <v>46</v>
      </c>
      <c r="E29745" t="s">
        <v>63</v>
      </c>
      <c r="F29745" s="1">
        <v>43753</v>
      </c>
      <c r="G29745" t="s">
        <v>44</v>
      </c>
      <c r="H29745">
        <v>30469.073560451325</v>
      </c>
      <c r="I29745" t="s">
        <v>33123</v>
      </c>
      <c r="J29745">
        <v>378</v>
      </c>
      <c r="K29745" t="s">
        <v>19</v>
      </c>
      <c r="L29745" s="1">
        <v>43764</v>
      </c>
      <c r="M29745" t="s">
        <v>33</v>
      </c>
      <c r="N29745" t="s">
        <v>38</v>
      </c>
      <c r="O29745">
        <v>11</v>
      </c>
      <c r="P29745" t="s">
        <v>33120</v>
      </c>
      <c r="Q29745" t="s">
        <v>33121</v>
      </c>
      <c r="R29745" t="s">
        <v>33122</v>
      </c>
    </row>
    <row r="29746" spans="1:18" x14ac:dyDescent="0.25">
      <c r="A29746" t="s">
        <v>23958</v>
      </c>
      <c r="B29746">
        <v>68</v>
      </c>
      <c r="C29746" t="s">
        <v>14</v>
      </c>
      <c r="D29746" t="s">
        <v>40</v>
      </c>
      <c r="E29746" t="s">
        <v>56</v>
      </c>
      <c r="F29746" s="1">
        <v>45081</v>
      </c>
      <c r="G29746" t="s">
        <v>48</v>
      </c>
      <c r="H29746">
        <v>36791.214812361053</v>
      </c>
      <c r="I29746" t="s">
        <v>33123</v>
      </c>
      <c r="J29746">
        <v>137</v>
      </c>
      <c r="K29746" t="s">
        <v>37</v>
      </c>
      <c r="L29746" s="1">
        <v>45087</v>
      </c>
      <c r="M29746" t="s">
        <v>57</v>
      </c>
      <c r="N29746" t="s">
        <v>38</v>
      </c>
      <c r="O29746">
        <v>6</v>
      </c>
      <c r="P29746" t="s">
        <v>33124</v>
      </c>
      <c r="Q29746" t="s">
        <v>33125</v>
      </c>
      <c r="R29746" t="s">
        <v>33134</v>
      </c>
    </row>
    <row r="29747" spans="1:18" x14ac:dyDescent="0.25">
      <c r="A29747" t="s">
        <v>20023</v>
      </c>
      <c r="B29747">
        <v>54</v>
      </c>
      <c r="C29747" t="s">
        <v>14</v>
      </c>
      <c r="D29747" t="s">
        <v>15</v>
      </c>
      <c r="E29747" t="s">
        <v>24</v>
      </c>
      <c r="F29747" s="1">
        <v>44141</v>
      </c>
      <c r="G29747" t="s">
        <v>44</v>
      </c>
      <c r="H29747">
        <v>29103.178542866328</v>
      </c>
      <c r="I29747" t="s">
        <v>33119</v>
      </c>
      <c r="J29747">
        <v>128</v>
      </c>
      <c r="K29747" t="s">
        <v>19</v>
      </c>
      <c r="L29747" s="1">
        <v>44153</v>
      </c>
      <c r="M29747" t="s">
        <v>41</v>
      </c>
      <c r="N29747" t="s">
        <v>28</v>
      </c>
      <c r="O29747">
        <v>12</v>
      </c>
      <c r="P29747" t="s">
        <v>33132</v>
      </c>
      <c r="Q29747" t="s">
        <v>33128</v>
      </c>
      <c r="R29747" t="s">
        <v>33126</v>
      </c>
    </row>
    <row r="29748" spans="1:18" x14ac:dyDescent="0.25">
      <c r="A29748" t="s">
        <v>26634</v>
      </c>
      <c r="B29748">
        <v>78</v>
      </c>
      <c r="C29748" t="s">
        <v>30</v>
      </c>
      <c r="D29748" t="s">
        <v>23</v>
      </c>
      <c r="E29748" t="s">
        <v>16</v>
      </c>
      <c r="F29748" s="1">
        <v>44641</v>
      </c>
      <c r="G29748" t="s">
        <v>25</v>
      </c>
      <c r="H29748">
        <v>6028.9624277801086</v>
      </c>
      <c r="I29748" t="s">
        <v>33133</v>
      </c>
      <c r="J29748">
        <v>245</v>
      </c>
      <c r="K29748" t="s">
        <v>26</v>
      </c>
      <c r="L29748" s="1">
        <v>44647</v>
      </c>
      <c r="M29748" t="s">
        <v>57</v>
      </c>
      <c r="N29748" t="s">
        <v>21</v>
      </c>
      <c r="O29748">
        <v>6</v>
      </c>
      <c r="P29748" t="s">
        <v>33124</v>
      </c>
      <c r="Q29748" t="s">
        <v>33125</v>
      </c>
      <c r="R29748" t="s">
        <v>33126</v>
      </c>
    </row>
    <row r="29749" spans="1:18" x14ac:dyDescent="0.25">
      <c r="A29749" t="s">
        <v>26635</v>
      </c>
      <c r="B29749">
        <v>29</v>
      </c>
      <c r="C29749" t="s">
        <v>30</v>
      </c>
      <c r="D29749" t="s">
        <v>31</v>
      </c>
      <c r="E29749" t="s">
        <v>43</v>
      </c>
      <c r="F29749" s="1">
        <v>44482</v>
      </c>
      <c r="G29749" t="s">
        <v>18</v>
      </c>
      <c r="H29749">
        <v>16371.667126906945</v>
      </c>
      <c r="I29749" t="s">
        <v>33119</v>
      </c>
      <c r="J29749">
        <v>470</v>
      </c>
      <c r="K29749" t="s">
        <v>19</v>
      </c>
      <c r="L29749" s="1">
        <v>44498</v>
      </c>
      <c r="M29749" t="s">
        <v>33</v>
      </c>
      <c r="N29749" t="s">
        <v>28</v>
      </c>
      <c r="O29749">
        <v>16</v>
      </c>
      <c r="P29749" t="s">
        <v>33120</v>
      </c>
      <c r="Q29749" t="s">
        <v>33121</v>
      </c>
      <c r="R29749" t="s">
        <v>33122</v>
      </c>
    </row>
    <row r="29750" spans="1:18" x14ac:dyDescent="0.25">
      <c r="A29750" t="s">
        <v>26636</v>
      </c>
      <c r="B29750">
        <v>61</v>
      </c>
      <c r="C29750" t="s">
        <v>14</v>
      </c>
      <c r="D29750" t="s">
        <v>15</v>
      </c>
      <c r="E29750" t="s">
        <v>36</v>
      </c>
      <c r="F29750" s="1">
        <v>44498</v>
      </c>
      <c r="G29750" t="s">
        <v>18</v>
      </c>
      <c r="H29750">
        <v>3705.2500479189575</v>
      </c>
      <c r="I29750" t="s">
        <v>33133</v>
      </c>
      <c r="J29750">
        <v>441</v>
      </c>
      <c r="K29750" t="s">
        <v>26</v>
      </c>
      <c r="L29750" s="1">
        <v>44510</v>
      </c>
      <c r="M29750" t="s">
        <v>27</v>
      </c>
      <c r="N29750" t="s">
        <v>21</v>
      </c>
      <c r="O29750">
        <v>12</v>
      </c>
      <c r="P29750" t="s">
        <v>33124</v>
      </c>
      <c r="Q29750" t="s">
        <v>33125</v>
      </c>
      <c r="R29750" t="s">
        <v>33134</v>
      </c>
    </row>
    <row r="29751" spans="1:18" x14ac:dyDescent="0.25">
      <c r="A29751" t="s">
        <v>26637</v>
      </c>
      <c r="B29751">
        <v>51</v>
      </c>
      <c r="C29751" t="s">
        <v>14</v>
      </c>
      <c r="D29751" t="s">
        <v>67</v>
      </c>
      <c r="E29751" t="s">
        <v>16</v>
      </c>
      <c r="F29751" s="1">
        <v>45398</v>
      </c>
      <c r="G29751" t="s">
        <v>44</v>
      </c>
      <c r="H29751">
        <v>10671.583493563667</v>
      </c>
      <c r="I29751" t="s">
        <v>33119</v>
      </c>
      <c r="J29751">
        <v>372</v>
      </c>
      <c r="K29751" t="s">
        <v>26</v>
      </c>
      <c r="L29751" s="1">
        <v>45426</v>
      </c>
      <c r="M29751" t="s">
        <v>27</v>
      </c>
      <c r="N29751" t="s">
        <v>38</v>
      </c>
      <c r="O29751">
        <v>28</v>
      </c>
      <c r="P29751" t="s">
        <v>33132</v>
      </c>
      <c r="Q29751" t="s">
        <v>33128</v>
      </c>
      <c r="R29751" t="s">
        <v>33126</v>
      </c>
    </row>
    <row r="29752" spans="1:18" x14ac:dyDescent="0.25">
      <c r="A29752" t="s">
        <v>26638</v>
      </c>
      <c r="B29752">
        <v>36</v>
      </c>
      <c r="C29752" t="s">
        <v>30</v>
      </c>
      <c r="D29752" t="s">
        <v>35</v>
      </c>
      <c r="E29752" t="s">
        <v>63</v>
      </c>
      <c r="F29752" s="1">
        <v>44320</v>
      </c>
      <c r="G29752" t="s">
        <v>25</v>
      </c>
      <c r="H29752">
        <v>3521.8249465680883</v>
      </c>
      <c r="I29752" t="s">
        <v>33133</v>
      </c>
      <c r="J29752">
        <v>328</v>
      </c>
      <c r="K29752" t="s">
        <v>37</v>
      </c>
      <c r="L29752" s="1">
        <v>44333</v>
      </c>
      <c r="M29752" t="s">
        <v>27</v>
      </c>
      <c r="N29752" t="s">
        <v>28</v>
      </c>
      <c r="O29752">
        <v>13</v>
      </c>
      <c r="P29752" t="s">
        <v>33129</v>
      </c>
      <c r="Q29752" t="s">
        <v>33121</v>
      </c>
      <c r="R29752" t="s">
        <v>33122</v>
      </c>
    </row>
    <row r="29753" spans="1:18" x14ac:dyDescent="0.25">
      <c r="A29753" t="s">
        <v>26639</v>
      </c>
      <c r="B29753">
        <v>52</v>
      </c>
      <c r="C29753" t="s">
        <v>30</v>
      </c>
      <c r="D29753" t="s">
        <v>76</v>
      </c>
      <c r="E29753" t="s">
        <v>63</v>
      </c>
      <c r="F29753" s="1">
        <v>45085</v>
      </c>
      <c r="G29753" t="s">
        <v>18</v>
      </c>
      <c r="H29753">
        <v>33108.001059954498</v>
      </c>
      <c r="I29753" t="s">
        <v>33123</v>
      </c>
      <c r="J29753">
        <v>464</v>
      </c>
      <c r="K29753" t="s">
        <v>26</v>
      </c>
      <c r="L29753" s="1">
        <v>45107</v>
      </c>
      <c r="M29753" t="s">
        <v>33</v>
      </c>
      <c r="N29753" t="s">
        <v>21</v>
      </c>
      <c r="O29753">
        <v>22</v>
      </c>
      <c r="P29753" t="s">
        <v>33132</v>
      </c>
      <c r="Q29753" t="s">
        <v>33128</v>
      </c>
      <c r="R29753" t="s">
        <v>33126</v>
      </c>
    </row>
    <row r="29754" spans="1:18" x14ac:dyDescent="0.25">
      <c r="A29754" t="s">
        <v>26641</v>
      </c>
      <c r="B29754">
        <v>25</v>
      </c>
      <c r="C29754" t="s">
        <v>14</v>
      </c>
      <c r="D29754" t="s">
        <v>35</v>
      </c>
      <c r="E29754" t="s">
        <v>36</v>
      </c>
      <c r="F29754" s="1">
        <v>44308</v>
      </c>
      <c r="G29754" t="s">
        <v>44</v>
      </c>
      <c r="H29754">
        <v>19187.941448566427</v>
      </c>
      <c r="I29754" t="s">
        <v>33119</v>
      </c>
      <c r="J29754">
        <v>368</v>
      </c>
      <c r="K29754" t="s">
        <v>19</v>
      </c>
      <c r="L29754" s="1">
        <v>44312</v>
      </c>
      <c r="M29754" t="s">
        <v>41</v>
      </c>
      <c r="N29754" t="s">
        <v>38</v>
      </c>
      <c r="O29754">
        <v>4</v>
      </c>
      <c r="P29754" t="s">
        <v>33130</v>
      </c>
      <c r="Q29754" t="s">
        <v>33121</v>
      </c>
      <c r="R29754" t="s">
        <v>33122</v>
      </c>
    </row>
    <row r="29755" spans="1:18" x14ac:dyDescent="0.25">
      <c r="A29755" t="s">
        <v>26642</v>
      </c>
      <c r="B29755">
        <v>38</v>
      </c>
      <c r="C29755" t="s">
        <v>30</v>
      </c>
      <c r="D29755" t="s">
        <v>15</v>
      </c>
      <c r="E29755" t="s">
        <v>56</v>
      </c>
      <c r="F29755" s="1">
        <v>43837</v>
      </c>
      <c r="G29755" t="s">
        <v>18</v>
      </c>
      <c r="H29755">
        <v>18319.861302293408</v>
      </c>
      <c r="I29755" t="s">
        <v>33119</v>
      </c>
      <c r="J29755">
        <v>230</v>
      </c>
      <c r="K29755" t="s">
        <v>37</v>
      </c>
      <c r="L29755" s="1">
        <v>43845</v>
      </c>
      <c r="M29755" t="s">
        <v>41</v>
      </c>
      <c r="N29755" t="s">
        <v>28</v>
      </c>
      <c r="O29755">
        <v>8</v>
      </c>
      <c r="P29755" t="s">
        <v>33129</v>
      </c>
      <c r="Q29755" t="s">
        <v>33121</v>
      </c>
      <c r="R29755" t="s">
        <v>33122</v>
      </c>
    </row>
    <row r="29756" spans="1:18" x14ac:dyDescent="0.25">
      <c r="A29756" t="s">
        <v>25176</v>
      </c>
      <c r="B29756">
        <v>78</v>
      </c>
      <c r="C29756" t="s">
        <v>14</v>
      </c>
      <c r="D29756" t="s">
        <v>46</v>
      </c>
      <c r="E29756" t="s">
        <v>36</v>
      </c>
      <c r="F29756" s="1">
        <v>44776</v>
      </c>
      <c r="G29756" t="s">
        <v>44</v>
      </c>
      <c r="H29756">
        <v>45660.652425711029</v>
      </c>
      <c r="I29756" t="s">
        <v>33123</v>
      </c>
      <c r="J29756">
        <v>220</v>
      </c>
      <c r="K29756" t="s">
        <v>26</v>
      </c>
      <c r="L29756" s="1">
        <v>44778</v>
      </c>
      <c r="M29756" t="s">
        <v>57</v>
      </c>
      <c r="N29756" t="s">
        <v>38</v>
      </c>
      <c r="O29756">
        <v>2</v>
      </c>
      <c r="P29756" t="s">
        <v>33124</v>
      </c>
      <c r="Q29756" t="s">
        <v>33125</v>
      </c>
      <c r="R29756" t="s">
        <v>33134</v>
      </c>
    </row>
    <row r="29757" spans="1:18" x14ac:dyDescent="0.25">
      <c r="A29757" t="s">
        <v>26643</v>
      </c>
      <c r="B29757">
        <v>33</v>
      </c>
      <c r="C29757" t="s">
        <v>30</v>
      </c>
      <c r="D29757" t="s">
        <v>67</v>
      </c>
      <c r="E29757" t="s">
        <v>16</v>
      </c>
      <c r="F29757" s="1">
        <v>43930</v>
      </c>
      <c r="G29757" t="s">
        <v>48</v>
      </c>
      <c r="H29757">
        <v>43260.466923386768</v>
      </c>
      <c r="I29757" t="s">
        <v>33123</v>
      </c>
      <c r="J29757">
        <v>397</v>
      </c>
      <c r="K29757" t="s">
        <v>37</v>
      </c>
      <c r="L29757" s="1">
        <v>43941</v>
      </c>
      <c r="M29757" t="s">
        <v>57</v>
      </c>
      <c r="N29757" t="s">
        <v>28</v>
      </c>
      <c r="O29757">
        <v>11</v>
      </c>
      <c r="P29757" t="s">
        <v>33135</v>
      </c>
      <c r="Q29757" t="s">
        <v>33121</v>
      </c>
      <c r="R29757" t="s">
        <v>33122</v>
      </c>
    </row>
    <row r="29758" spans="1:18" x14ac:dyDescent="0.25">
      <c r="A29758" t="s">
        <v>14359</v>
      </c>
      <c r="B29758">
        <v>19</v>
      </c>
      <c r="C29758" t="s">
        <v>14</v>
      </c>
      <c r="D29758" t="s">
        <v>31</v>
      </c>
      <c r="E29758" t="s">
        <v>56</v>
      </c>
      <c r="F29758" s="1">
        <v>44449</v>
      </c>
      <c r="G29758" t="s">
        <v>48</v>
      </c>
      <c r="H29758">
        <v>33698.128287870706</v>
      </c>
      <c r="I29758" t="s">
        <v>33123</v>
      </c>
      <c r="J29758">
        <v>239</v>
      </c>
      <c r="K29758" t="s">
        <v>37</v>
      </c>
      <c r="L29758" s="1">
        <v>44461</v>
      </c>
      <c r="M29758" t="s">
        <v>57</v>
      </c>
      <c r="N29758" t="s">
        <v>38</v>
      </c>
      <c r="O29758">
        <v>12</v>
      </c>
      <c r="P29758" t="s">
        <v>33131</v>
      </c>
      <c r="Q29758" t="s">
        <v>33121</v>
      </c>
      <c r="R29758" t="s">
        <v>33122</v>
      </c>
    </row>
    <row r="29759" spans="1:18" x14ac:dyDescent="0.25">
      <c r="A29759" t="s">
        <v>26644</v>
      </c>
      <c r="B29759">
        <v>25</v>
      </c>
      <c r="C29759" t="s">
        <v>30</v>
      </c>
      <c r="D29759" t="s">
        <v>23</v>
      </c>
      <c r="E29759" t="s">
        <v>63</v>
      </c>
      <c r="F29759" s="1">
        <v>43836</v>
      </c>
      <c r="G29759" t="s">
        <v>48</v>
      </c>
      <c r="H29759">
        <v>14537.287584486136</v>
      </c>
      <c r="I29759" t="s">
        <v>33119</v>
      </c>
      <c r="J29759">
        <v>466</v>
      </c>
      <c r="K29759" t="s">
        <v>26</v>
      </c>
      <c r="L29759" s="1">
        <v>43847</v>
      </c>
      <c r="M29759" t="s">
        <v>33</v>
      </c>
      <c r="N29759" t="s">
        <v>38</v>
      </c>
      <c r="O29759">
        <v>11</v>
      </c>
      <c r="P29759" t="s">
        <v>33130</v>
      </c>
      <c r="Q29759" t="s">
        <v>33121</v>
      </c>
      <c r="R29759" t="s">
        <v>33122</v>
      </c>
    </row>
    <row r="29760" spans="1:18" x14ac:dyDescent="0.25">
      <c r="A29760" t="s">
        <v>26645</v>
      </c>
      <c r="B29760">
        <v>53</v>
      </c>
      <c r="C29760" t="s">
        <v>14</v>
      </c>
      <c r="D29760" t="s">
        <v>15</v>
      </c>
      <c r="E29760" t="s">
        <v>63</v>
      </c>
      <c r="F29760" s="1">
        <v>44591</v>
      </c>
      <c r="G29760" t="s">
        <v>25</v>
      </c>
      <c r="H29760">
        <v>2539.8177156737074</v>
      </c>
      <c r="I29760" t="s">
        <v>33133</v>
      </c>
      <c r="J29760">
        <v>474</v>
      </c>
      <c r="K29760" t="s">
        <v>37</v>
      </c>
      <c r="L29760" s="1">
        <v>44604</v>
      </c>
      <c r="M29760" t="s">
        <v>20</v>
      </c>
      <c r="N29760" t="s">
        <v>38</v>
      </c>
      <c r="O29760">
        <v>13</v>
      </c>
      <c r="P29760" t="s">
        <v>33132</v>
      </c>
      <c r="Q29760" t="s">
        <v>33128</v>
      </c>
      <c r="R29760" t="s">
        <v>33126</v>
      </c>
    </row>
    <row r="29761" spans="1:18" x14ac:dyDescent="0.25">
      <c r="A29761" t="s">
        <v>1628</v>
      </c>
      <c r="B29761">
        <v>46</v>
      </c>
      <c r="C29761" t="s">
        <v>14</v>
      </c>
      <c r="D29761" t="s">
        <v>31</v>
      </c>
      <c r="E29761" t="s">
        <v>16</v>
      </c>
      <c r="F29761" s="1">
        <v>43912</v>
      </c>
      <c r="G29761" t="s">
        <v>44</v>
      </c>
      <c r="H29761">
        <v>34462.206068798463</v>
      </c>
      <c r="I29761" t="s">
        <v>33123</v>
      </c>
      <c r="J29761">
        <v>345</v>
      </c>
      <c r="K29761" t="s">
        <v>37</v>
      </c>
      <c r="L29761" s="1">
        <v>43913</v>
      </c>
      <c r="M29761" t="s">
        <v>57</v>
      </c>
      <c r="N29761" t="s">
        <v>38</v>
      </c>
      <c r="O29761">
        <v>1</v>
      </c>
      <c r="P29761" t="s">
        <v>33127</v>
      </c>
      <c r="Q29761" t="s">
        <v>33128</v>
      </c>
      <c r="R29761" t="s">
        <v>33126</v>
      </c>
    </row>
    <row r="29762" spans="1:18" x14ac:dyDescent="0.25">
      <c r="A29762" t="s">
        <v>26646</v>
      </c>
      <c r="B29762">
        <v>35</v>
      </c>
      <c r="C29762" t="s">
        <v>14</v>
      </c>
      <c r="D29762" t="s">
        <v>23</v>
      </c>
      <c r="E29762" t="s">
        <v>43</v>
      </c>
      <c r="F29762" s="1">
        <v>44112</v>
      </c>
      <c r="G29762" t="s">
        <v>48</v>
      </c>
      <c r="H29762">
        <v>10923.934482047074</v>
      </c>
      <c r="I29762" t="s">
        <v>33119</v>
      </c>
      <c r="J29762">
        <v>477</v>
      </c>
      <c r="K29762" t="s">
        <v>37</v>
      </c>
      <c r="L29762" s="1">
        <v>44142</v>
      </c>
      <c r="M29762" t="s">
        <v>27</v>
      </c>
      <c r="N29762" t="s">
        <v>38</v>
      </c>
      <c r="O29762">
        <v>30</v>
      </c>
      <c r="P29762" t="s">
        <v>33135</v>
      </c>
      <c r="Q29762" t="s">
        <v>33121</v>
      </c>
      <c r="R29762" t="s">
        <v>33122</v>
      </c>
    </row>
    <row r="29763" spans="1:18" x14ac:dyDescent="0.25">
      <c r="A29763" t="s">
        <v>26647</v>
      </c>
      <c r="B29763">
        <v>81</v>
      </c>
      <c r="C29763" t="s">
        <v>30</v>
      </c>
      <c r="D29763" t="s">
        <v>31</v>
      </c>
      <c r="E29763" t="s">
        <v>43</v>
      </c>
      <c r="F29763" s="1">
        <v>45156</v>
      </c>
      <c r="G29763" t="s">
        <v>44</v>
      </c>
      <c r="H29763">
        <v>12642.324948414769</v>
      </c>
      <c r="I29763" t="s">
        <v>33119</v>
      </c>
      <c r="J29763">
        <v>410</v>
      </c>
      <c r="K29763" t="s">
        <v>26</v>
      </c>
      <c r="L29763" s="1">
        <v>45159</v>
      </c>
      <c r="M29763" t="s">
        <v>20</v>
      </c>
      <c r="N29763" t="s">
        <v>38</v>
      </c>
      <c r="O29763">
        <v>3</v>
      </c>
      <c r="P29763" t="s">
        <v>33124</v>
      </c>
      <c r="Q29763" t="s">
        <v>33125</v>
      </c>
      <c r="R29763" t="s">
        <v>33126</v>
      </c>
    </row>
    <row r="29764" spans="1:18" x14ac:dyDescent="0.25">
      <c r="A29764" t="s">
        <v>26648</v>
      </c>
      <c r="B29764">
        <v>20</v>
      </c>
      <c r="C29764" t="s">
        <v>14</v>
      </c>
      <c r="D29764" t="s">
        <v>76</v>
      </c>
      <c r="E29764" t="s">
        <v>36</v>
      </c>
      <c r="F29764" s="1">
        <v>45333</v>
      </c>
      <c r="G29764" t="s">
        <v>18</v>
      </c>
      <c r="H29764">
        <v>18687.014751924155</v>
      </c>
      <c r="I29764" t="s">
        <v>33119</v>
      </c>
      <c r="J29764">
        <v>237</v>
      </c>
      <c r="K29764" t="s">
        <v>37</v>
      </c>
      <c r="L29764" s="1">
        <v>45335</v>
      </c>
      <c r="M29764" t="s">
        <v>57</v>
      </c>
      <c r="N29764" t="s">
        <v>38</v>
      </c>
      <c r="O29764">
        <v>2</v>
      </c>
      <c r="P29764" t="s">
        <v>33131</v>
      </c>
      <c r="Q29764" t="s">
        <v>33121</v>
      </c>
      <c r="R29764" t="s">
        <v>33122</v>
      </c>
    </row>
    <row r="29765" spans="1:18" x14ac:dyDescent="0.25">
      <c r="A29765" t="s">
        <v>26649</v>
      </c>
      <c r="B29765">
        <v>48</v>
      </c>
      <c r="C29765" t="s">
        <v>14</v>
      </c>
      <c r="D29765" t="s">
        <v>40</v>
      </c>
      <c r="E29765" t="s">
        <v>16</v>
      </c>
      <c r="F29765" s="1">
        <v>43783</v>
      </c>
      <c r="G29765" t="s">
        <v>18</v>
      </c>
      <c r="H29765">
        <v>15111.310442514072</v>
      </c>
      <c r="I29765" t="s">
        <v>33119</v>
      </c>
      <c r="J29765">
        <v>172</v>
      </c>
      <c r="K29765" t="s">
        <v>37</v>
      </c>
      <c r="L29765" s="1">
        <v>43791</v>
      </c>
      <c r="M29765" t="s">
        <v>41</v>
      </c>
      <c r="N29765" t="s">
        <v>28</v>
      </c>
      <c r="O29765">
        <v>8</v>
      </c>
      <c r="P29765" t="s">
        <v>33127</v>
      </c>
      <c r="Q29765" t="s">
        <v>33128</v>
      </c>
      <c r="R29765" t="s">
        <v>33126</v>
      </c>
    </row>
    <row r="29766" spans="1:18" x14ac:dyDescent="0.25">
      <c r="A29766" t="s">
        <v>26650</v>
      </c>
      <c r="B29766">
        <v>27</v>
      </c>
      <c r="C29766" t="s">
        <v>14</v>
      </c>
      <c r="D29766" t="s">
        <v>35</v>
      </c>
      <c r="E29766" t="s">
        <v>16</v>
      </c>
      <c r="F29766" s="1">
        <v>44460</v>
      </c>
      <c r="G29766" t="s">
        <v>18</v>
      </c>
      <c r="H29766">
        <v>4958.1941657713533</v>
      </c>
      <c r="I29766" t="s">
        <v>33133</v>
      </c>
      <c r="J29766">
        <v>246</v>
      </c>
      <c r="K29766" t="s">
        <v>19</v>
      </c>
      <c r="L29766" s="1">
        <v>44479</v>
      </c>
      <c r="M29766" t="s">
        <v>57</v>
      </c>
      <c r="N29766" t="s">
        <v>38</v>
      </c>
      <c r="O29766">
        <v>19</v>
      </c>
      <c r="P29766" t="s">
        <v>33120</v>
      </c>
      <c r="Q29766" t="s">
        <v>33121</v>
      </c>
      <c r="R29766" t="s">
        <v>33122</v>
      </c>
    </row>
    <row r="29767" spans="1:18" x14ac:dyDescent="0.25">
      <c r="A29767" t="s">
        <v>26651</v>
      </c>
      <c r="B29767">
        <v>52</v>
      </c>
      <c r="C29767" t="s">
        <v>30</v>
      </c>
      <c r="D29767" t="s">
        <v>31</v>
      </c>
      <c r="E29767" t="s">
        <v>24</v>
      </c>
      <c r="F29767" s="1">
        <v>45128</v>
      </c>
      <c r="G29767" t="s">
        <v>48</v>
      </c>
      <c r="H29767">
        <v>2968.1888454149421</v>
      </c>
      <c r="I29767" t="s">
        <v>33133</v>
      </c>
      <c r="J29767">
        <v>354</v>
      </c>
      <c r="K29767" t="s">
        <v>26</v>
      </c>
      <c r="L29767" s="1">
        <v>45150</v>
      </c>
      <c r="M29767" t="s">
        <v>20</v>
      </c>
      <c r="N29767" t="s">
        <v>21</v>
      </c>
      <c r="O29767">
        <v>22</v>
      </c>
      <c r="P29767" t="s">
        <v>33132</v>
      </c>
      <c r="Q29767" t="s">
        <v>33128</v>
      </c>
      <c r="R29767" t="s">
        <v>33126</v>
      </c>
    </row>
    <row r="29768" spans="1:18" x14ac:dyDescent="0.25">
      <c r="A29768" t="s">
        <v>26652</v>
      </c>
      <c r="B29768">
        <v>82</v>
      </c>
      <c r="C29768" t="s">
        <v>30</v>
      </c>
      <c r="D29768" t="s">
        <v>23</v>
      </c>
      <c r="E29768" t="s">
        <v>36</v>
      </c>
      <c r="F29768" s="1">
        <v>44360</v>
      </c>
      <c r="G29768" t="s">
        <v>32</v>
      </c>
      <c r="H29768">
        <v>27326.634112486445</v>
      </c>
      <c r="I29768" t="s">
        <v>33119</v>
      </c>
      <c r="J29768">
        <v>129</v>
      </c>
      <c r="K29768" t="s">
        <v>19</v>
      </c>
      <c r="L29768" s="1">
        <v>44387</v>
      </c>
      <c r="M29768" t="s">
        <v>20</v>
      </c>
      <c r="N29768" t="s">
        <v>21</v>
      </c>
      <c r="O29768">
        <v>27</v>
      </c>
      <c r="P29768" t="s">
        <v>33124</v>
      </c>
      <c r="Q29768" t="s">
        <v>33125</v>
      </c>
      <c r="R29768" t="s">
        <v>33134</v>
      </c>
    </row>
    <row r="29769" spans="1:18" x14ac:dyDescent="0.25">
      <c r="A29769" t="s">
        <v>26653</v>
      </c>
      <c r="B29769">
        <v>71</v>
      </c>
      <c r="C29769" t="s">
        <v>14</v>
      </c>
      <c r="D29769" t="s">
        <v>40</v>
      </c>
      <c r="E29769" t="s">
        <v>56</v>
      </c>
      <c r="F29769" s="1">
        <v>43687</v>
      </c>
      <c r="G29769" t="s">
        <v>32</v>
      </c>
      <c r="H29769">
        <v>38739.066365069659</v>
      </c>
      <c r="I29769" t="s">
        <v>33123</v>
      </c>
      <c r="J29769">
        <v>359</v>
      </c>
      <c r="K29769" t="s">
        <v>37</v>
      </c>
      <c r="L29769" s="1">
        <v>43705</v>
      </c>
      <c r="M29769" t="s">
        <v>41</v>
      </c>
      <c r="N29769" t="s">
        <v>38</v>
      </c>
      <c r="O29769">
        <v>18</v>
      </c>
      <c r="P29769" t="s">
        <v>33124</v>
      </c>
      <c r="Q29769" t="s">
        <v>33125</v>
      </c>
      <c r="R29769" t="s">
        <v>33134</v>
      </c>
    </row>
    <row r="29770" spans="1:18" x14ac:dyDescent="0.25">
      <c r="A29770" t="s">
        <v>26654</v>
      </c>
      <c r="B29770">
        <v>80</v>
      </c>
      <c r="C29770" t="s">
        <v>14</v>
      </c>
      <c r="D29770" t="s">
        <v>35</v>
      </c>
      <c r="E29770" t="s">
        <v>36</v>
      </c>
      <c r="F29770" s="1">
        <v>45133</v>
      </c>
      <c r="G29770" t="s">
        <v>44</v>
      </c>
      <c r="H29770">
        <v>36540.33083981154</v>
      </c>
      <c r="I29770" t="s">
        <v>33123</v>
      </c>
      <c r="J29770">
        <v>322</v>
      </c>
      <c r="K29770" t="s">
        <v>26</v>
      </c>
      <c r="L29770" s="1">
        <v>45147</v>
      </c>
      <c r="M29770" t="s">
        <v>41</v>
      </c>
      <c r="N29770" t="s">
        <v>21</v>
      </c>
      <c r="O29770">
        <v>14</v>
      </c>
      <c r="P29770" t="s">
        <v>33124</v>
      </c>
      <c r="Q29770" t="s">
        <v>33125</v>
      </c>
      <c r="R29770" t="s">
        <v>33134</v>
      </c>
    </row>
    <row r="29771" spans="1:18" x14ac:dyDescent="0.25">
      <c r="A29771" t="s">
        <v>1625</v>
      </c>
      <c r="B29771">
        <v>52</v>
      </c>
      <c r="C29771" t="s">
        <v>30</v>
      </c>
      <c r="D29771" t="s">
        <v>15</v>
      </c>
      <c r="E29771" t="s">
        <v>43</v>
      </c>
      <c r="F29771" s="1">
        <v>44714</v>
      </c>
      <c r="G29771" t="s">
        <v>18</v>
      </c>
      <c r="H29771">
        <v>6637.4594691941202</v>
      </c>
      <c r="I29771" t="s">
        <v>33133</v>
      </c>
      <c r="J29771">
        <v>130</v>
      </c>
      <c r="K29771" t="s">
        <v>26</v>
      </c>
      <c r="L29771" s="1">
        <v>44734</v>
      </c>
      <c r="M29771" t="s">
        <v>33</v>
      </c>
      <c r="N29771" t="s">
        <v>21</v>
      </c>
      <c r="O29771">
        <v>20</v>
      </c>
      <c r="P29771" t="s">
        <v>33132</v>
      </c>
      <c r="Q29771" t="s">
        <v>33128</v>
      </c>
      <c r="R29771" t="s">
        <v>33126</v>
      </c>
    </row>
    <row r="29772" spans="1:18" x14ac:dyDescent="0.25">
      <c r="A29772" t="s">
        <v>26655</v>
      </c>
      <c r="B29772">
        <v>27</v>
      </c>
      <c r="C29772" t="s">
        <v>14</v>
      </c>
      <c r="D29772" t="s">
        <v>31</v>
      </c>
      <c r="E29772" t="s">
        <v>36</v>
      </c>
      <c r="F29772" s="1">
        <v>43960</v>
      </c>
      <c r="G29772" t="s">
        <v>32</v>
      </c>
      <c r="H29772">
        <v>29746.195027698399</v>
      </c>
      <c r="I29772" t="s">
        <v>33119</v>
      </c>
      <c r="J29772">
        <v>201</v>
      </c>
      <c r="K29772" t="s">
        <v>19</v>
      </c>
      <c r="L29772" s="1">
        <v>43966</v>
      </c>
      <c r="M29772" t="s">
        <v>57</v>
      </c>
      <c r="N29772" t="s">
        <v>21</v>
      </c>
      <c r="O29772">
        <v>6</v>
      </c>
      <c r="P29772" t="s">
        <v>33120</v>
      </c>
      <c r="Q29772" t="s">
        <v>33121</v>
      </c>
      <c r="R29772" t="s">
        <v>33122</v>
      </c>
    </row>
    <row r="29773" spans="1:18" x14ac:dyDescent="0.25">
      <c r="A29773" t="s">
        <v>26656</v>
      </c>
      <c r="B29773">
        <v>42</v>
      </c>
      <c r="C29773" t="s">
        <v>30</v>
      </c>
      <c r="D29773" t="s">
        <v>40</v>
      </c>
      <c r="E29773" t="s">
        <v>24</v>
      </c>
      <c r="F29773" s="1">
        <v>45181</v>
      </c>
      <c r="G29773" t="s">
        <v>48</v>
      </c>
      <c r="H29773">
        <v>22766.787557760581</v>
      </c>
      <c r="I29773" t="s">
        <v>33119</v>
      </c>
      <c r="J29773">
        <v>387</v>
      </c>
      <c r="K29773" t="s">
        <v>37</v>
      </c>
      <c r="L29773" s="1">
        <v>45197</v>
      </c>
      <c r="M29773" t="s">
        <v>20</v>
      </c>
      <c r="N29773" t="s">
        <v>21</v>
      </c>
      <c r="O29773">
        <v>16</v>
      </c>
      <c r="P29773" t="s">
        <v>33127</v>
      </c>
      <c r="Q29773" t="s">
        <v>33128</v>
      </c>
      <c r="R29773" t="s">
        <v>33126</v>
      </c>
    </row>
    <row r="29774" spans="1:18" x14ac:dyDescent="0.25">
      <c r="A29774" t="s">
        <v>26657</v>
      </c>
      <c r="B29774">
        <v>77</v>
      </c>
      <c r="C29774" t="s">
        <v>14</v>
      </c>
      <c r="D29774" t="s">
        <v>23</v>
      </c>
      <c r="E29774" t="s">
        <v>43</v>
      </c>
      <c r="F29774" s="1">
        <v>43833</v>
      </c>
      <c r="G29774" t="s">
        <v>18</v>
      </c>
      <c r="H29774">
        <v>27816.880396361263</v>
      </c>
      <c r="I29774" t="s">
        <v>33119</v>
      </c>
      <c r="J29774">
        <v>430</v>
      </c>
      <c r="K29774" t="s">
        <v>19</v>
      </c>
      <c r="L29774" s="1">
        <v>43860</v>
      </c>
      <c r="M29774" t="s">
        <v>27</v>
      </c>
      <c r="N29774" t="s">
        <v>38</v>
      </c>
      <c r="O29774">
        <v>27</v>
      </c>
      <c r="P29774" t="s">
        <v>33124</v>
      </c>
      <c r="Q29774" t="s">
        <v>33125</v>
      </c>
      <c r="R29774" t="s">
        <v>33126</v>
      </c>
    </row>
    <row r="29775" spans="1:18" x14ac:dyDescent="0.25">
      <c r="A29775" t="s">
        <v>4185</v>
      </c>
      <c r="B29775">
        <v>35</v>
      </c>
      <c r="C29775" t="s">
        <v>30</v>
      </c>
      <c r="D29775" t="s">
        <v>15</v>
      </c>
      <c r="E29775" t="s">
        <v>24</v>
      </c>
      <c r="F29775" s="1">
        <v>43727</v>
      </c>
      <c r="G29775" t="s">
        <v>48</v>
      </c>
      <c r="H29775">
        <v>16738.969281341262</v>
      </c>
      <c r="I29775" t="s">
        <v>33119</v>
      </c>
      <c r="J29775">
        <v>109</v>
      </c>
      <c r="K29775" t="s">
        <v>19</v>
      </c>
      <c r="L29775" s="1">
        <v>43749</v>
      </c>
      <c r="M29775" t="s">
        <v>27</v>
      </c>
      <c r="N29775" t="s">
        <v>21</v>
      </c>
      <c r="O29775">
        <v>22</v>
      </c>
      <c r="P29775" t="s">
        <v>33135</v>
      </c>
      <c r="Q29775" t="s">
        <v>33121</v>
      </c>
      <c r="R29775" t="s">
        <v>33122</v>
      </c>
    </row>
    <row r="29776" spans="1:18" x14ac:dyDescent="0.25">
      <c r="A29776" t="s">
        <v>7067</v>
      </c>
      <c r="B29776">
        <v>38</v>
      </c>
      <c r="C29776" t="s">
        <v>30</v>
      </c>
      <c r="D29776" t="s">
        <v>23</v>
      </c>
      <c r="E29776" t="s">
        <v>36</v>
      </c>
      <c r="F29776" s="1">
        <v>44612</v>
      </c>
      <c r="G29776" t="s">
        <v>48</v>
      </c>
      <c r="H29776">
        <v>6630.6633712078983</v>
      </c>
      <c r="I29776" t="s">
        <v>33133</v>
      </c>
      <c r="J29776">
        <v>498</v>
      </c>
      <c r="K29776" t="s">
        <v>19</v>
      </c>
      <c r="L29776" s="1">
        <v>44615</v>
      </c>
      <c r="M29776" t="s">
        <v>41</v>
      </c>
      <c r="N29776" t="s">
        <v>28</v>
      </c>
      <c r="O29776">
        <v>3</v>
      </c>
      <c r="P29776" t="s">
        <v>33129</v>
      </c>
      <c r="Q29776" t="s">
        <v>33121</v>
      </c>
      <c r="R29776" t="s">
        <v>33122</v>
      </c>
    </row>
    <row r="29777" spans="1:18" x14ac:dyDescent="0.25">
      <c r="A29777" t="s">
        <v>26659</v>
      </c>
      <c r="B29777">
        <v>18</v>
      </c>
      <c r="C29777" t="s">
        <v>14</v>
      </c>
      <c r="D29777" t="s">
        <v>35</v>
      </c>
      <c r="E29777" t="s">
        <v>36</v>
      </c>
      <c r="F29777" s="1">
        <v>44971</v>
      </c>
      <c r="G29777" t="s">
        <v>48</v>
      </c>
      <c r="H29777">
        <v>12253.738278972693</v>
      </c>
      <c r="I29777" t="s">
        <v>33119</v>
      </c>
      <c r="J29777">
        <v>440</v>
      </c>
      <c r="K29777" t="s">
        <v>26</v>
      </c>
      <c r="L29777" s="1">
        <v>44981</v>
      </c>
      <c r="M29777" t="s">
        <v>33</v>
      </c>
      <c r="N29777" t="s">
        <v>21</v>
      </c>
      <c r="O29777">
        <v>10</v>
      </c>
      <c r="P29777" t="s">
        <v>33131</v>
      </c>
      <c r="Q29777" t="s">
        <v>33121</v>
      </c>
      <c r="R29777" t="s">
        <v>33122</v>
      </c>
    </row>
    <row r="29778" spans="1:18" x14ac:dyDescent="0.25">
      <c r="A29778" t="s">
        <v>12930</v>
      </c>
      <c r="B29778">
        <v>57</v>
      </c>
      <c r="C29778" t="s">
        <v>14</v>
      </c>
      <c r="D29778" t="s">
        <v>40</v>
      </c>
      <c r="E29778" t="s">
        <v>56</v>
      </c>
      <c r="F29778" s="1">
        <v>45386</v>
      </c>
      <c r="G29778" t="s">
        <v>44</v>
      </c>
      <c r="H29778">
        <v>4498.852399579041</v>
      </c>
      <c r="I29778" t="s">
        <v>33133</v>
      </c>
      <c r="J29778">
        <v>210</v>
      </c>
      <c r="K29778" t="s">
        <v>19</v>
      </c>
      <c r="L29778" s="1">
        <v>45399</v>
      </c>
      <c r="M29778" t="s">
        <v>57</v>
      </c>
      <c r="N29778" t="s">
        <v>21</v>
      </c>
      <c r="O29778">
        <v>13</v>
      </c>
      <c r="P29778" t="s">
        <v>33132</v>
      </c>
      <c r="Q29778" t="s">
        <v>33128</v>
      </c>
      <c r="R29778" t="s">
        <v>33126</v>
      </c>
    </row>
    <row r="29779" spans="1:18" x14ac:dyDescent="0.25">
      <c r="A29779" t="s">
        <v>26660</v>
      </c>
      <c r="B29779">
        <v>42</v>
      </c>
      <c r="C29779" t="s">
        <v>30</v>
      </c>
      <c r="D29779" t="s">
        <v>23</v>
      </c>
      <c r="E29779" t="s">
        <v>43</v>
      </c>
      <c r="F29779" s="1">
        <v>43842</v>
      </c>
      <c r="G29779" t="s">
        <v>32</v>
      </c>
      <c r="H29779">
        <v>11483.868013776324</v>
      </c>
      <c r="I29779" t="s">
        <v>33119</v>
      </c>
      <c r="J29779">
        <v>371</v>
      </c>
      <c r="K29779" t="s">
        <v>19</v>
      </c>
      <c r="L29779" s="1">
        <v>43864</v>
      </c>
      <c r="M29779" t="s">
        <v>41</v>
      </c>
      <c r="N29779" t="s">
        <v>21</v>
      </c>
      <c r="O29779">
        <v>22</v>
      </c>
      <c r="P29779" t="s">
        <v>33127</v>
      </c>
      <c r="Q29779" t="s">
        <v>33128</v>
      </c>
      <c r="R29779" t="s">
        <v>33126</v>
      </c>
    </row>
    <row r="29780" spans="1:18" x14ac:dyDescent="0.25">
      <c r="A29780" t="s">
        <v>26661</v>
      </c>
      <c r="B29780">
        <v>55</v>
      </c>
      <c r="C29780" t="s">
        <v>14</v>
      </c>
      <c r="D29780" t="s">
        <v>35</v>
      </c>
      <c r="E29780" t="s">
        <v>63</v>
      </c>
      <c r="F29780" s="1">
        <v>44667</v>
      </c>
      <c r="G29780" t="s">
        <v>18</v>
      </c>
      <c r="H29780">
        <v>32950.853791484515</v>
      </c>
      <c r="I29780" t="s">
        <v>33123</v>
      </c>
      <c r="J29780">
        <v>322</v>
      </c>
      <c r="K29780" t="s">
        <v>37</v>
      </c>
      <c r="L29780" s="1">
        <v>44687</v>
      </c>
      <c r="M29780" t="s">
        <v>27</v>
      </c>
      <c r="N29780" t="s">
        <v>21</v>
      </c>
      <c r="O29780">
        <v>20</v>
      </c>
      <c r="P29780" t="s">
        <v>33132</v>
      </c>
      <c r="Q29780" t="s">
        <v>33128</v>
      </c>
      <c r="R29780" t="s">
        <v>33126</v>
      </c>
    </row>
    <row r="29781" spans="1:18" x14ac:dyDescent="0.25">
      <c r="A29781" t="s">
        <v>26662</v>
      </c>
      <c r="B29781">
        <v>84</v>
      </c>
      <c r="C29781" t="s">
        <v>30</v>
      </c>
      <c r="D29781" t="s">
        <v>31</v>
      </c>
      <c r="E29781" t="s">
        <v>56</v>
      </c>
      <c r="F29781" s="1">
        <v>44750</v>
      </c>
      <c r="G29781" t="s">
        <v>48</v>
      </c>
      <c r="H29781">
        <v>6479.5307943052476</v>
      </c>
      <c r="I29781" t="s">
        <v>33133</v>
      </c>
      <c r="J29781">
        <v>204</v>
      </c>
      <c r="K29781" t="s">
        <v>26</v>
      </c>
      <c r="L29781" s="1">
        <v>44755</v>
      </c>
      <c r="M29781" t="s">
        <v>20</v>
      </c>
      <c r="N29781" t="s">
        <v>21</v>
      </c>
      <c r="O29781">
        <v>5</v>
      </c>
      <c r="P29781" t="s">
        <v>33124</v>
      </c>
      <c r="Q29781" t="s">
        <v>33125</v>
      </c>
      <c r="R29781" t="s">
        <v>33134</v>
      </c>
    </row>
    <row r="29782" spans="1:18" x14ac:dyDescent="0.25">
      <c r="A29782" t="s">
        <v>26663</v>
      </c>
      <c r="B29782">
        <v>50</v>
      </c>
      <c r="C29782" t="s">
        <v>14</v>
      </c>
      <c r="D29782" t="s">
        <v>31</v>
      </c>
      <c r="E29782" t="s">
        <v>43</v>
      </c>
      <c r="F29782" s="1">
        <v>44927</v>
      </c>
      <c r="G29782" t="s">
        <v>18</v>
      </c>
      <c r="H29782">
        <v>18901.875253616035</v>
      </c>
      <c r="I29782" t="s">
        <v>33119</v>
      </c>
      <c r="J29782">
        <v>101</v>
      </c>
      <c r="K29782" t="s">
        <v>19</v>
      </c>
      <c r="L29782" s="1">
        <v>44949</v>
      </c>
      <c r="M29782" t="s">
        <v>41</v>
      </c>
      <c r="N29782" t="s">
        <v>21</v>
      </c>
      <c r="O29782">
        <v>22</v>
      </c>
      <c r="P29782" t="s">
        <v>33127</v>
      </c>
      <c r="Q29782" t="s">
        <v>33128</v>
      </c>
      <c r="R29782" t="s">
        <v>33126</v>
      </c>
    </row>
    <row r="29783" spans="1:18" x14ac:dyDescent="0.25">
      <c r="A29783" t="s">
        <v>26664</v>
      </c>
      <c r="B29783">
        <v>19</v>
      </c>
      <c r="C29783" t="s">
        <v>14</v>
      </c>
      <c r="D29783" t="s">
        <v>76</v>
      </c>
      <c r="E29783" t="s">
        <v>43</v>
      </c>
      <c r="F29783" s="1">
        <v>43993</v>
      </c>
      <c r="G29783" t="s">
        <v>18</v>
      </c>
      <c r="H29783">
        <v>15832.687557181376</v>
      </c>
      <c r="I29783" t="s">
        <v>33119</v>
      </c>
      <c r="J29783">
        <v>121</v>
      </c>
      <c r="K29783" t="s">
        <v>19</v>
      </c>
      <c r="L29783" s="1">
        <v>44000</v>
      </c>
      <c r="M29783" t="s">
        <v>41</v>
      </c>
      <c r="N29783" t="s">
        <v>38</v>
      </c>
      <c r="O29783">
        <v>7</v>
      </c>
      <c r="P29783" t="s">
        <v>33131</v>
      </c>
      <c r="Q29783" t="s">
        <v>33121</v>
      </c>
      <c r="R29783" t="s">
        <v>33122</v>
      </c>
    </row>
    <row r="29784" spans="1:18" x14ac:dyDescent="0.25">
      <c r="A29784" t="s">
        <v>26665</v>
      </c>
      <c r="B29784">
        <v>19</v>
      </c>
      <c r="C29784" t="s">
        <v>30</v>
      </c>
      <c r="D29784" t="s">
        <v>40</v>
      </c>
      <c r="E29784" t="s">
        <v>43</v>
      </c>
      <c r="F29784" s="1">
        <v>44768</v>
      </c>
      <c r="G29784" t="s">
        <v>44</v>
      </c>
      <c r="H29784">
        <v>4131.6992618230124</v>
      </c>
      <c r="I29784" t="s">
        <v>33133</v>
      </c>
      <c r="J29784">
        <v>293</v>
      </c>
      <c r="K29784" t="s">
        <v>26</v>
      </c>
      <c r="L29784" s="1">
        <v>44790</v>
      </c>
      <c r="M29784" t="s">
        <v>41</v>
      </c>
      <c r="N29784" t="s">
        <v>38</v>
      </c>
      <c r="O29784">
        <v>22</v>
      </c>
      <c r="P29784" t="s">
        <v>33131</v>
      </c>
      <c r="Q29784" t="s">
        <v>33121</v>
      </c>
      <c r="R29784" t="s">
        <v>33122</v>
      </c>
    </row>
    <row r="29785" spans="1:18" x14ac:dyDescent="0.25">
      <c r="A29785" t="s">
        <v>26666</v>
      </c>
      <c r="B29785">
        <v>85</v>
      </c>
      <c r="C29785" t="s">
        <v>14</v>
      </c>
      <c r="D29785" t="s">
        <v>35</v>
      </c>
      <c r="E29785" t="s">
        <v>63</v>
      </c>
      <c r="F29785" s="1">
        <v>44513</v>
      </c>
      <c r="G29785" t="s">
        <v>25</v>
      </c>
      <c r="H29785">
        <v>41581.260419560283</v>
      </c>
      <c r="I29785" t="s">
        <v>33123</v>
      </c>
      <c r="J29785">
        <v>304</v>
      </c>
      <c r="K29785" t="s">
        <v>37</v>
      </c>
      <c r="L29785" s="1">
        <v>44523</v>
      </c>
      <c r="M29785" t="s">
        <v>27</v>
      </c>
      <c r="N29785" t="s">
        <v>28</v>
      </c>
      <c r="O29785">
        <v>10</v>
      </c>
      <c r="P29785" t="s">
        <v>33124</v>
      </c>
      <c r="Q29785" t="s">
        <v>33125</v>
      </c>
      <c r="R29785" t="s">
        <v>33126</v>
      </c>
    </row>
    <row r="29786" spans="1:18" x14ac:dyDescent="0.25">
      <c r="A29786" t="s">
        <v>26667</v>
      </c>
      <c r="B29786">
        <v>33</v>
      </c>
      <c r="C29786" t="s">
        <v>14</v>
      </c>
      <c r="D29786" t="s">
        <v>46</v>
      </c>
      <c r="E29786" t="s">
        <v>24</v>
      </c>
      <c r="F29786" s="1">
        <v>45370</v>
      </c>
      <c r="G29786" t="s">
        <v>44</v>
      </c>
      <c r="H29786">
        <v>23365.355410735403</v>
      </c>
      <c r="I29786" t="s">
        <v>33119</v>
      </c>
      <c r="J29786">
        <v>234</v>
      </c>
      <c r="K29786" t="s">
        <v>19</v>
      </c>
      <c r="L29786" s="1">
        <v>45381</v>
      </c>
      <c r="M29786" t="s">
        <v>57</v>
      </c>
      <c r="N29786" t="s">
        <v>21</v>
      </c>
      <c r="O29786">
        <v>11</v>
      </c>
      <c r="P29786" t="s">
        <v>33135</v>
      </c>
      <c r="Q29786" t="s">
        <v>33121</v>
      </c>
      <c r="R29786" t="s">
        <v>33122</v>
      </c>
    </row>
    <row r="29787" spans="1:18" x14ac:dyDescent="0.25">
      <c r="A29787" t="s">
        <v>25855</v>
      </c>
      <c r="B29787">
        <v>56</v>
      </c>
      <c r="C29787" t="s">
        <v>30</v>
      </c>
      <c r="D29787" t="s">
        <v>46</v>
      </c>
      <c r="E29787" t="s">
        <v>24</v>
      </c>
      <c r="F29787" s="1">
        <v>45196</v>
      </c>
      <c r="G29787" t="s">
        <v>44</v>
      </c>
      <c r="H29787">
        <v>33743.340448193638</v>
      </c>
      <c r="I29787" t="s">
        <v>33123</v>
      </c>
      <c r="J29787">
        <v>240</v>
      </c>
      <c r="K29787" t="s">
        <v>19</v>
      </c>
      <c r="L29787" s="1">
        <v>45223</v>
      </c>
      <c r="M29787" t="s">
        <v>33</v>
      </c>
      <c r="N29787" t="s">
        <v>28</v>
      </c>
      <c r="O29787">
        <v>27</v>
      </c>
      <c r="P29787" t="s">
        <v>33132</v>
      </c>
      <c r="Q29787" t="s">
        <v>33128</v>
      </c>
      <c r="R29787" t="s">
        <v>33126</v>
      </c>
    </row>
    <row r="29788" spans="1:18" x14ac:dyDescent="0.25">
      <c r="A29788" t="s">
        <v>26668</v>
      </c>
      <c r="B29788">
        <v>18</v>
      </c>
      <c r="C29788" t="s">
        <v>30</v>
      </c>
      <c r="D29788" t="s">
        <v>31</v>
      </c>
      <c r="E29788" t="s">
        <v>24</v>
      </c>
      <c r="F29788" s="1">
        <v>44969</v>
      </c>
      <c r="G29788" t="s">
        <v>18</v>
      </c>
      <c r="H29788">
        <v>22808.337984086447</v>
      </c>
      <c r="I29788" t="s">
        <v>33119</v>
      </c>
      <c r="J29788">
        <v>406</v>
      </c>
      <c r="K29788" t="s">
        <v>26</v>
      </c>
      <c r="L29788" s="1">
        <v>44993</v>
      </c>
      <c r="M29788" t="s">
        <v>57</v>
      </c>
      <c r="N29788" t="s">
        <v>21</v>
      </c>
      <c r="O29788">
        <v>24</v>
      </c>
      <c r="P29788" t="s">
        <v>33131</v>
      </c>
      <c r="Q29788" t="s">
        <v>33121</v>
      </c>
      <c r="R29788" t="s">
        <v>33122</v>
      </c>
    </row>
    <row r="29789" spans="1:18" x14ac:dyDescent="0.25">
      <c r="A29789" t="s">
        <v>3378</v>
      </c>
      <c r="B29789">
        <v>47</v>
      </c>
      <c r="C29789" t="s">
        <v>14</v>
      </c>
      <c r="D29789" t="s">
        <v>67</v>
      </c>
      <c r="E29789" t="s">
        <v>56</v>
      </c>
      <c r="F29789" s="1">
        <v>43654</v>
      </c>
      <c r="G29789" t="s">
        <v>32</v>
      </c>
      <c r="H29789">
        <v>31966.509666794027</v>
      </c>
      <c r="I29789" t="s">
        <v>33123</v>
      </c>
      <c r="J29789">
        <v>381</v>
      </c>
      <c r="K29789" t="s">
        <v>37</v>
      </c>
      <c r="L29789" s="1">
        <v>43683</v>
      </c>
      <c r="M29789" t="s">
        <v>27</v>
      </c>
      <c r="N29789" t="s">
        <v>38</v>
      </c>
      <c r="O29789">
        <v>29</v>
      </c>
      <c r="P29789" t="s">
        <v>33127</v>
      </c>
      <c r="Q29789" t="s">
        <v>33128</v>
      </c>
      <c r="R29789" t="s">
        <v>33126</v>
      </c>
    </row>
    <row r="29790" spans="1:18" x14ac:dyDescent="0.25">
      <c r="A29790" t="s">
        <v>26669</v>
      </c>
      <c r="B29790">
        <v>56</v>
      </c>
      <c r="C29790" t="s">
        <v>14</v>
      </c>
      <c r="D29790" t="s">
        <v>15</v>
      </c>
      <c r="E29790" t="s">
        <v>16</v>
      </c>
      <c r="F29790" s="1">
        <v>45373</v>
      </c>
      <c r="G29790" t="s">
        <v>44</v>
      </c>
      <c r="H29790">
        <v>9306.5900046447987</v>
      </c>
      <c r="I29790" t="s">
        <v>33133</v>
      </c>
      <c r="J29790">
        <v>253</v>
      </c>
      <c r="K29790" t="s">
        <v>19</v>
      </c>
      <c r="L29790" s="1">
        <v>45400</v>
      </c>
      <c r="M29790" t="s">
        <v>20</v>
      </c>
      <c r="N29790" t="s">
        <v>38</v>
      </c>
      <c r="O29790">
        <v>27</v>
      </c>
      <c r="P29790" t="s">
        <v>33132</v>
      </c>
      <c r="Q29790" t="s">
        <v>33128</v>
      </c>
      <c r="R29790" t="s">
        <v>33126</v>
      </c>
    </row>
    <row r="29791" spans="1:18" x14ac:dyDescent="0.25">
      <c r="A29791" t="s">
        <v>6639</v>
      </c>
      <c r="B29791">
        <v>79</v>
      </c>
      <c r="C29791" t="s">
        <v>30</v>
      </c>
      <c r="D29791" t="s">
        <v>31</v>
      </c>
      <c r="E29791" t="s">
        <v>43</v>
      </c>
      <c r="F29791" s="1">
        <v>44337</v>
      </c>
      <c r="G29791" t="s">
        <v>25</v>
      </c>
      <c r="H29791">
        <v>34670.950842741804</v>
      </c>
      <c r="I29791" t="s">
        <v>33123</v>
      </c>
      <c r="J29791">
        <v>447</v>
      </c>
      <c r="K29791" t="s">
        <v>19</v>
      </c>
      <c r="L29791" s="1">
        <v>44344</v>
      </c>
      <c r="M29791" t="s">
        <v>33</v>
      </c>
      <c r="N29791" t="s">
        <v>38</v>
      </c>
      <c r="O29791">
        <v>7</v>
      </c>
      <c r="P29791" t="s">
        <v>33124</v>
      </c>
      <c r="Q29791" t="s">
        <v>33125</v>
      </c>
      <c r="R29791" t="s">
        <v>33126</v>
      </c>
    </row>
    <row r="29792" spans="1:18" x14ac:dyDescent="0.25">
      <c r="A29792" t="s">
        <v>26670</v>
      </c>
      <c r="B29792">
        <v>44</v>
      </c>
      <c r="C29792" t="s">
        <v>14</v>
      </c>
      <c r="D29792" t="s">
        <v>67</v>
      </c>
      <c r="E29792" t="s">
        <v>24</v>
      </c>
      <c r="F29792" s="1">
        <v>45249</v>
      </c>
      <c r="G29792" t="s">
        <v>18</v>
      </c>
      <c r="H29792">
        <v>11032.735777900678</v>
      </c>
      <c r="I29792" t="s">
        <v>33119</v>
      </c>
      <c r="J29792">
        <v>259</v>
      </c>
      <c r="K29792" t="s">
        <v>37</v>
      </c>
      <c r="L29792" s="1">
        <v>45272</v>
      </c>
      <c r="M29792" t="s">
        <v>41</v>
      </c>
      <c r="N29792" t="s">
        <v>21</v>
      </c>
      <c r="O29792">
        <v>23</v>
      </c>
      <c r="P29792" t="s">
        <v>33127</v>
      </c>
      <c r="Q29792" t="s">
        <v>33128</v>
      </c>
      <c r="R29792" t="s">
        <v>33126</v>
      </c>
    </row>
    <row r="29793" spans="1:18" x14ac:dyDescent="0.25">
      <c r="A29793" t="s">
        <v>26671</v>
      </c>
      <c r="B29793">
        <v>81</v>
      </c>
      <c r="C29793" t="s">
        <v>14</v>
      </c>
      <c r="D29793" t="s">
        <v>35</v>
      </c>
      <c r="E29793" t="s">
        <v>24</v>
      </c>
      <c r="F29793" s="1">
        <v>44030</v>
      </c>
      <c r="G29793" t="s">
        <v>18</v>
      </c>
      <c r="H29793">
        <v>15700.680571899382</v>
      </c>
      <c r="I29793" t="s">
        <v>33119</v>
      </c>
      <c r="J29793">
        <v>367</v>
      </c>
      <c r="K29793" t="s">
        <v>19</v>
      </c>
      <c r="L29793" s="1">
        <v>44054</v>
      </c>
      <c r="M29793" t="s">
        <v>27</v>
      </c>
      <c r="N29793" t="s">
        <v>21</v>
      </c>
      <c r="O29793">
        <v>24</v>
      </c>
      <c r="P29793" t="s">
        <v>33124</v>
      </c>
      <c r="Q29793" t="s">
        <v>33125</v>
      </c>
      <c r="R29793" t="s">
        <v>33126</v>
      </c>
    </row>
    <row r="29794" spans="1:18" x14ac:dyDescent="0.25">
      <c r="A29794" t="s">
        <v>26672</v>
      </c>
      <c r="B29794">
        <v>30</v>
      </c>
      <c r="C29794" t="s">
        <v>30</v>
      </c>
      <c r="D29794" t="s">
        <v>35</v>
      </c>
      <c r="E29794" t="s">
        <v>63</v>
      </c>
      <c r="F29794" s="1">
        <v>44250</v>
      </c>
      <c r="G29794" t="s">
        <v>18</v>
      </c>
      <c r="H29794">
        <v>50653.842482163505</v>
      </c>
      <c r="I29794" t="s">
        <v>33123</v>
      </c>
      <c r="J29794">
        <v>309</v>
      </c>
      <c r="K29794" t="s">
        <v>37</v>
      </c>
      <c r="L29794" s="1">
        <v>44269</v>
      </c>
      <c r="M29794" t="s">
        <v>20</v>
      </c>
      <c r="N29794" t="s">
        <v>38</v>
      </c>
      <c r="O29794">
        <v>19</v>
      </c>
      <c r="P29794" t="s">
        <v>33120</v>
      </c>
      <c r="Q29794" t="s">
        <v>33121</v>
      </c>
      <c r="R29794" t="s">
        <v>33122</v>
      </c>
    </row>
    <row r="29795" spans="1:18" x14ac:dyDescent="0.25">
      <c r="A29795" t="s">
        <v>26673</v>
      </c>
      <c r="B29795">
        <v>25</v>
      </c>
      <c r="C29795" t="s">
        <v>14</v>
      </c>
      <c r="D29795" t="s">
        <v>23</v>
      </c>
      <c r="E29795" t="s">
        <v>56</v>
      </c>
      <c r="F29795" s="1">
        <v>43838</v>
      </c>
      <c r="G29795" t="s">
        <v>44</v>
      </c>
      <c r="H29795">
        <v>37883.767790256657</v>
      </c>
      <c r="I29795" t="s">
        <v>33123</v>
      </c>
      <c r="J29795">
        <v>337</v>
      </c>
      <c r="K29795" t="s">
        <v>19</v>
      </c>
      <c r="L29795" s="1">
        <v>43862</v>
      </c>
      <c r="M29795" t="s">
        <v>27</v>
      </c>
      <c r="N29795" t="s">
        <v>21</v>
      </c>
      <c r="O29795">
        <v>24</v>
      </c>
      <c r="P29795" t="s">
        <v>33130</v>
      </c>
      <c r="Q29795" t="s">
        <v>33121</v>
      </c>
      <c r="R29795" t="s">
        <v>33122</v>
      </c>
    </row>
    <row r="29796" spans="1:18" x14ac:dyDescent="0.25">
      <c r="A29796" t="s">
        <v>26674</v>
      </c>
      <c r="B29796">
        <v>49</v>
      </c>
      <c r="C29796" t="s">
        <v>30</v>
      </c>
      <c r="D29796" t="s">
        <v>76</v>
      </c>
      <c r="E29796" t="s">
        <v>36</v>
      </c>
      <c r="F29796" s="1">
        <v>44286</v>
      </c>
      <c r="G29796" t="s">
        <v>44</v>
      </c>
      <c r="H29796">
        <v>3278.9555679760706</v>
      </c>
      <c r="I29796" t="s">
        <v>33133</v>
      </c>
      <c r="J29796">
        <v>262</v>
      </c>
      <c r="K29796" t="s">
        <v>37</v>
      </c>
      <c r="L29796" s="1">
        <v>44288</v>
      </c>
      <c r="M29796" t="s">
        <v>41</v>
      </c>
      <c r="N29796" t="s">
        <v>21</v>
      </c>
      <c r="O29796">
        <v>2</v>
      </c>
      <c r="P29796" t="s">
        <v>33127</v>
      </c>
      <c r="Q29796" t="s">
        <v>33128</v>
      </c>
      <c r="R29796" t="s">
        <v>33126</v>
      </c>
    </row>
    <row r="29797" spans="1:18" x14ac:dyDescent="0.25">
      <c r="A29797" t="s">
        <v>26675</v>
      </c>
      <c r="B29797">
        <v>44</v>
      </c>
      <c r="C29797" t="s">
        <v>14</v>
      </c>
      <c r="D29797" t="s">
        <v>46</v>
      </c>
      <c r="E29797" t="s">
        <v>16</v>
      </c>
      <c r="F29797" s="1">
        <v>44570</v>
      </c>
      <c r="G29797" t="s">
        <v>44</v>
      </c>
      <c r="H29797">
        <v>41451.769386763503</v>
      </c>
      <c r="I29797" t="s">
        <v>33123</v>
      </c>
      <c r="J29797">
        <v>237</v>
      </c>
      <c r="K29797" t="s">
        <v>26</v>
      </c>
      <c r="L29797" s="1">
        <v>44577</v>
      </c>
      <c r="M29797" t="s">
        <v>20</v>
      </c>
      <c r="N29797" t="s">
        <v>21</v>
      </c>
      <c r="O29797">
        <v>7</v>
      </c>
      <c r="P29797" t="s">
        <v>33127</v>
      </c>
      <c r="Q29797" t="s">
        <v>33128</v>
      </c>
      <c r="R29797" t="s">
        <v>33126</v>
      </c>
    </row>
    <row r="29798" spans="1:18" x14ac:dyDescent="0.25">
      <c r="A29798" t="s">
        <v>16677</v>
      </c>
      <c r="B29798">
        <v>71</v>
      </c>
      <c r="C29798" t="s">
        <v>30</v>
      </c>
      <c r="D29798" t="s">
        <v>15</v>
      </c>
      <c r="E29798" t="s">
        <v>36</v>
      </c>
      <c r="F29798" s="1">
        <v>44022</v>
      </c>
      <c r="G29798" t="s">
        <v>18</v>
      </c>
      <c r="H29798">
        <v>44938.644760208183</v>
      </c>
      <c r="I29798" t="s">
        <v>33123</v>
      </c>
      <c r="J29798">
        <v>458</v>
      </c>
      <c r="K29798" t="s">
        <v>26</v>
      </c>
      <c r="L29798" s="1">
        <v>44028</v>
      </c>
      <c r="M29798" t="s">
        <v>20</v>
      </c>
      <c r="N29798" t="s">
        <v>21</v>
      </c>
      <c r="O29798">
        <v>6</v>
      </c>
      <c r="P29798" t="s">
        <v>33124</v>
      </c>
      <c r="Q29798" t="s">
        <v>33125</v>
      </c>
      <c r="R29798" t="s">
        <v>33134</v>
      </c>
    </row>
    <row r="29799" spans="1:18" x14ac:dyDescent="0.25">
      <c r="A29799" t="s">
        <v>5754</v>
      </c>
      <c r="B29799">
        <v>42</v>
      </c>
      <c r="C29799" t="s">
        <v>14</v>
      </c>
      <c r="D29799" t="s">
        <v>40</v>
      </c>
      <c r="E29799" t="s">
        <v>24</v>
      </c>
      <c r="F29799" s="1">
        <v>44194</v>
      </c>
      <c r="G29799" t="s">
        <v>25</v>
      </c>
      <c r="H29799">
        <v>14468.086800199189</v>
      </c>
      <c r="I29799" t="s">
        <v>33119</v>
      </c>
      <c r="J29799">
        <v>165</v>
      </c>
      <c r="K29799" t="s">
        <v>26</v>
      </c>
      <c r="L29799" s="1">
        <v>44199</v>
      </c>
      <c r="M29799" t="s">
        <v>20</v>
      </c>
      <c r="N29799" t="s">
        <v>38</v>
      </c>
      <c r="O29799">
        <v>5</v>
      </c>
      <c r="P29799" t="s">
        <v>33127</v>
      </c>
      <c r="Q29799" t="s">
        <v>33128</v>
      </c>
      <c r="R29799" t="s">
        <v>33126</v>
      </c>
    </row>
    <row r="29800" spans="1:18" x14ac:dyDescent="0.25">
      <c r="A29800" t="s">
        <v>26676</v>
      </c>
      <c r="B29800">
        <v>22</v>
      </c>
      <c r="C29800" t="s">
        <v>14</v>
      </c>
      <c r="D29800" t="s">
        <v>67</v>
      </c>
      <c r="E29800" t="s">
        <v>16</v>
      </c>
      <c r="F29800" s="1">
        <v>44659</v>
      </c>
      <c r="G29800" t="s">
        <v>25</v>
      </c>
      <c r="H29800">
        <v>40692.32159887677</v>
      </c>
      <c r="I29800" t="s">
        <v>33123</v>
      </c>
      <c r="J29800">
        <v>451</v>
      </c>
      <c r="K29800" t="s">
        <v>37</v>
      </c>
      <c r="L29800" s="1">
        <v>44670</v>
      </c>
      <c r="M29800" t="s">
        <v>57</v>
      </c>
      <c r="N29800" t="s">
        <v>28</v>
      </c>
      <c r="O29800">
        <v>11</v>
      </c>
      <c r="P29800" t="s">
        <v>33130</v>
      </c>
      <c r="Q29800" t="s">
        <v>33121</v>
      </c>
      <c r="R29800" t="s">
        <v>33122</v>
      </c>
    </row>
    <row r="29801" spans="1:18" x14ac:dyDescent="0.25">
      <c r="A29801" t="s">
        <v>26677</v>
      </c>
      <c r="B29801">
        <v>63</v>
      </c>
      <c r="C29801" t="s">
        <v>30</v>
      </c>
      <c r="D29801" t="s">
        <v>15</v>
      </c>
      <c r="E29801" t="s">
        <v>36</v>
      </c>
      <c r="F29801" s="1">
        <v>44936</v>
      </c>
      <c r="G29801" t="s">
        <v>32</v>
      </c>
      <c r="H29801">
        <v>13475.427562731271</v>
      </c>
      <c r="I29801" t="s">
        <v>33119</v>
      </c>
      <c r="J29801">
        <v>199</v>
      </c>
      <c r="K29801" t="s">
        <v>26</v>
      </c>
      <c r="L29801" s="1">
        <v>44937</v>
      </c>
      <c r="M29801" t="s">
        <v>20</v>
      </c>
      <c r="N29801" t="s">
        <v>21</v>
      </c>
      <c r="O29801">
        <v>1</v>
      </c>
      <c r="P29801" t="s">
        <v>33124</v>
      </c>
      <c r="Q29801" t="s">
        <v>33125</v>
      </c>
      <c r="R29801" t="s">
        <v>33134</v>
      </c>
    </row>
    <row r="29802" spans="1:18" x14ac:dyDescent="0.25">
      <c r="A29802" t="s">
        <v>20351</v>
      </c>
      <c r="B29802">
        <v>31</v>
      </c>
      <c r="C29802" t="s">
        <v>30</v>
      </c>
      <c r="D29802" t="s">
        <v>67</v>
      </c>
      <c r="E29802" t="s">
        <v>16</v>
      </c>
      <c r="F29802" s="1">
        <v>43728</v>
      </c>
      <c r="G29802" t="s">
        <v>48</v>
      </c>
      <c r="H29802">
        <v>36198.800207670953</v>
      </c>
      <c r="I29802" t="s">
        <v>33123</v>
      </c>
      <c r="J29802">
        <v>377</v>
      </c>
      <c r="K29802" t="s">
        <v>19</v>
      </c>
      <c r="L29802" s="1">
        <v>43731</v>
      </c>
      <c r="M29802" t="s">
        <v>41</v>
      </c>
      <c r="N29802" t="s">
        <v>38</v>
      </c>
      <c r="O29802">
        <v>3</v>
      </c>
      <c r="P29802" t="s">
        <v>33135</v>
      </c>
      <c r="Q29802" t="s">
        <v>33121</v>
      </c>
      <c r="R29802" t="s">
        <v>33122</v>
      </c>
    </row>
    <row r="29803" spans="1:18" x14ac:dyDescent="0.25">
      <c r="A29803" t="s">
        <v>15640</v>
      </c>
      <c r="B29803">
        <v>18</v>
      </c>
      <c r="C29803" t="s">
        <v>14</v>
      </c>
      <c r="D29803" t="s">
        <v>40</v>
      </c>
      <c r="E29803" t="s">
        <v>56</v>
      </c>
      <c r="F29803" s="1">
        <v>43927</v>
      </c>
      <c r="G29803" t="s">
        <v>44</v>
      </c>
      <c r="H29803">
        <v>46782.320312897173</v>
      </c>
      <c r="I29803" t="s">
        <v>33123</v>
      </c>
      <c r="J29803">
        <v>285</v>
      </c>
      <c r="K29803" t="s">
        <v>37</v>
      </c>
      <c r="L29803" s="1">
        <v>43948</v>
      </c>
      <c r="M29803" t="s">
        <v>41</v>
      </c>
      <c r="N29803" t="s">
        <v>38</v>
      </c>
      <c r="O29803">
        <v>21</v>
      </c>
      <c r="P29803" t="s">
        <v>33131</v>
      </c>
      <c r="Q29803" t="s">
        <v>33121</v>
      </c>
      <c r="R29803" t="s">
        <v>33122</v>
      </c>
    </row>
    <row r="29804" spans="1:18" x14ac:dyDescent="0.25">
      <c r="A29804" t="s">
        <v>8498</v>
      </c>
      <c r="B29804">
        <v>27</v>
      </c>
      <c r="C29804" t="s">
        <v>14</v>
      </c>
      <c r="D29804" t="s">
        <v>31</v>
      </c>
      <c r="E29804" t="s">
        <v>16</v>
      </c>
      <c r="F29804" s="1">
        <v>44838</v>
      </c>
      <c r="G29804" t="s">
        <v>32</v>
      </c>
      <c r="H29804">
        <v>7148.1071749242074</v>
      </c>
      <c r="I29804" t="s">
        <v>33133</v>
      </c>
      <c r="J29804">
        <v>434</v>
      </c>
      <c r="K29804" t="s">
        <v>19</v>
      </c>
      <c r="L29804" s="1">
        <v>44861</v>
      </c>
      <c r="M29804" t="s">
        <v>20</v>
      </c>
      <c r="N29804" t="s">
        <v>28</v>
      </c>
      <c r="O29804">
        <v>23</v>
      </c>
      <c r="P29804" t="s">
        <v>33120</v>
      </c>
      <c r="Q29804" t="s">
        <v>33121</v>
      </c>
      <c r="R29804" t="s">
        <v>33122</v>
      </c>
    </row>
    <row r="29805" spans="1:18" x14ac:dyDescent="0.25">
      <c r="A29805" t="s">
        <v>26678</v>
      </c>
      <c r="B29805">
        <v>56</v>
      </c>
      <c r="C29805" t="s">
        <v>14</v>
      </c>
      <c r="D29805" t="s">
        <v>35</v>
      </c>
      <c r="E29805" t="s">
        <v>63</v>
      </c>
      <c r="F29805" s="1">
        <v>45042</v>
      </c>
      <c r="G29805" t="s">
        <v>32</v>
      </c>
      <c r="H29805">
        <v>27929.284338311361</v>
      </c>
      <c r="I29805" t="s">
        <v>33119</v>
      </c>
      <c r="J29805">
        <v>305</v>
      </c>
      <c r="K29805" t="s">
        <v>26</v>
      </c>
      <c r="L29805" s="1">
        <v>45043</v>
      </c>
      <c r="M29805" t="s">
        <v>33</v>
      </c>
      <c r="N29805" t="s">
        <v>28</v>
      </c>
      <c r="O29805">
        <v>1</v>
      </c>
      <c r="P29805" t="s">
        <v>33132</v>
      </c>
      <c r="Q29805" t="s">
        <v>33128</v>
      </c>
      <c r="R29805" t="s">
        <v>33126</v>
      </c>
    </row>
    <row r="29806" spans="1:18" x14ac:dyDescent="0.25">
      <c r="A29806" t="s">
        <v>4280</v>
      </c>
      <c r="B29806">
        <v>66</v>
      </c>
      <c r="C29806" t="s">
        <v>14</v>
      </c>
      <c r="D29806" t="s">
        <v>35</v>
      </c>
      <c r="E29806" t="s">
        <v>16</v>
      </c>
      <c r="F29806" s="1">
        <v>44088</v>
      </c>
      <c r="G29806" t="s">
        <v>32</v>
      </c>
      <c r="H29806">
        <v>46895.910627264973</v>
      </c>
      <c r="I29806" t="s">
        <v>33123</v>
      </c>
      <c r="J29806">
        <v>270</v>
      </c>
      <c r="K29806" t="s">
        <v>26</v>
      </c>
      <c r="L29806" s="1">
        <v>44117</v>
      </c>
      <c r="M29806" t="s">
        <v>41</v>
      </c>
      <c r="N29806" t="s">
        <v>38</v>
      </c>
      <c r="O29806">
        <v>29</v>
      </c>
      <c r="P29806" t="s">
        <v>33124</v>
      </c>
      <c r="Q29806" t="s">
        <v>33125</v>
      </c>
      <c r="R29806" t="s">
        <v>33126</v>
      </c>
    </row>
    <row r="29807" spans="1:18" x14ac:dyDescent="0.25">
      <c r="A29807" t="s">
        <v>16712</v>
      </c>
      <c r="B29807">
        <v>56</v>
      </c>
      <c r="C29807" t="s">
        <v>14</v>
      </c>
      <c r="D29807" t="s">
        <v>23</v>
      </c>
      <c r="E29807" t="s">
        <v>56</v>
      </c>
      <c r="F29807" s="1">
        <v>43735</v>
      </c>
      <c r="G29807" t="s">
        <v>44</v>
      </c>
      <c r="H29807">
        <v>9954.87227140092</v>
      </c>
      <c r="I29807" t="s">
        <v>33133</v>
      </c>
      <c r="J29807">
        <v>477</v>
      </c>
      <c r="K29807" t="s">
        <v>26</v>
      </c>
      <c r="L29807" s="1">
        <v>43757</v>
      </c>
      <c r="M29807" t="s">
        <v>20</v>
      </c>
      <c r="N29807" t="s">
        <v>21</v>
      </c>
      <c r="O29807">
        <v>22</v>
      </c>
      <c r="P29807" t="s">
        <v>33132</v>
      </c>
      <c r="Q29807" t="s">
        <v>33128</v>
      </c>
      <c r="R29807" t="s">
        <v>33126</v>
      </c>
    </row>
    <row r="29808" spans="1:18" x14ac:dyDescent="0.25">
      <c r="A29808" t="s">
        <v>18769</v>
      </c>
      <c r="B29808">
        <v>35</v>
      </c>
      <c r="C29808" t="s">
        <v>14</v>
      </c>
      <c r="D29808" t="s">
        <v>35</v>
      </c>
      <c r="E29808" t="s">
        <v>43</v>
      </c>
      <c r="F29808" s="1">
        <v>44323</v>
      </c>
      <c r="G29808" t="s">
        <v>32</v>
      </c>
      <c r="H29808">
        <v>43700.877611186042</v>
      </c>
      <c r="I29808" t="s">
        <v>33123</v>
      </c>
      <c r="J29808">
        <v>177</v>
      </c>
      <c r="K29808" t="s">
        <v>19</v>
      </c>
      <c r="L29808" s="1">
        <v>44337</v>
      </c>
      <c r="M29808" t="s">
        <v>41</v>
      </c>
      <c r="N29808" t="s">
        <v>38</v>
      </c>
      <c r="O29808">
        <v>14</v>
      </c>
      <c r="P29808" t="s">
        <v>33135</v>
      </c>
      <c r="Q29808" t="s">
        <v>33121</v>
      </c>
      <c r="R29808" t="s">
        <v>33122</v>
      </c>
    </row>
    <row r="29809" spans="1:18" x14ac:dyDescent="0.25">
      <c r="A29809" t="s">
        <v>26679</v>
      </c>
      <c r="B29809">
        <v>65</v>
      </c>
      <c r="C29809" t="s">
        <v>30</v>
      </c>
      <c r="D29809" t="s">
        <v>46</v>
      </c>
      <c r="E29809" t="s">
        <v>36</v>
      </c>
      <c r="F29809" s="1">
        <v>45345</v>
      </c>
      <c r="G29809" t="s">
        <v>32</v>
      </c>
      <c r="H29809">
        <v>29214.680376209646</v>
      </c>
      <c r="I29809" t="s">
        <v>33119</v>
      </c>
      <c r="J29809">
        <v>412</v>
      </c>
      <c r="K29809" t="s">
        <v>19</v>
      </c>
      <c r="L29809" s="1">
        <v>45374</v>
      </c>
      <c r="M29809" t="s">
        <v>27</v>
      </c>
      <c r="N29809" t="s">
        <v>38</v>
      </c>
      <c r="O29809">
        <v>29</v>
      </c>
      <c r="P29809" t="s">
        <v>33124</v>
      </c>
      <c r="Q29809" t="s">
        <v>33125</v>
      </c>
      <c r="R29809" t="s">
        <v>33134</v>
      </c>
    </row>
    <row r="29810" spans="1:18" x14ac:dyDescent="0.25">
      <c r="A29810" t="s">
        <v>26680</v>
      </c>
      <c r="B29810">
        <v>56</v>
      </c>
      <c r="C29810" t="s">
        <v>30</v>
      </c>
      <c r="D29810" t="s">
        <v>31</v>
      </c>
      <c r="E29810" t="s">
        <v>24</v>
      </c>
      <c r="F29810" s="1">
        <v>44816</v>
      </c>
      <c r="G29810" t="s">
        <v>44</v>
      </c>
      <c r="H29810">
        <v>5005.8536254905712</v>
      </c>
      <c r="I29810" t="s">
        <v>33133</v>
      </c>
      <c r="J29810">
        <v>478</v>
      </c>
      <c r="K29810" t="s">
        <v>37</v>
      </c>
      <c r="L29810" s="1">
        <v>44833</v>
      </c>
      <c r="M29810" t="s">
        <v>57</v>
      </c>
      <c r="N29810" t="s">
        <v>28</v>
      </c>
      <c r="O29810">
        <v>17</v>
      </c>
      <c r="P29810" t="s">
        <v>33132</v>
      </c>
      <c r="Q29810" t="s">
        <v>33128</v>
      </c>
      <c r="R29810" t="s">
        <v>33126</v>
      </c>
    </row>
    <row r="29811" spans="1:18" x14ac:dyDescent="0.25">
      <c r="A29811" t="s">
        <v>26681</v>
      </c>
      <c r="B29811">
        <v>73</v>
      </c>
      <c r="C29811" t="s">
        <v>14</v>
      </c>
      <c r="D29811" t="s">
        <v>31</v>
      </c>
      <c r="E29811" t="s">
        <v>63</v>
      </c>
      <c r="F29811" s="1">
        <v>44235</v>
      </c>
      <c r="G29811" t="s">
        <v>44</v>
      </c>
      <c r="H29811">
        <v>9981.5902346890525</v>
      </c>
      <c r="I29811" t="s">
        <v>33133</v>
      </c>
      <c r="J29811">
        <v>323</v>
      </c>
      <c r="K29811" t="s">
        <v>37</v>
      </c>
      <c r="L29811" s="1">
        <v>44251</v>
      </c>
      <c r="M29811" t="s">
        <v>27</v>
      </c>
      <c r="N29811" t="s">
        <v>28</v>
      </c>
      <c r="O29811">
        <v>16</v>
      </c>
      <c r="P29811" t="s">
        <v>33124</v>
      </c>
      <c r="Q29811" t="s">
        <v>33125</v>
      </c>
      <c r="R29811" t="s">
        <v>33126</v>
      </c>
    </row>
    <row r="29812" spans="1:18" x14ac:dyDescent="0.25">
      <c r="A29812" t="s">
        <v>2653</v>
      </c>
      <c r="B29812">
        <v>74</v>
      </c>
      <c r="C29812" t="s">
        <v>30</v>
      </c>
      <c r="D29812" t="s">
        <v>15</v>
      </c>
      <c r="E29812" t="s">
        <v>56</v>
      </c>
      <c r="F29812" s="1">
        <v>45255</v>
      </c>
      <c r="G29812" t="s">
        <v>44</v>
      </c>
      <c r="H29812">
        <v>48044.174080775643</v>
      </c>
      <c r="I29812" t="s">
        <v>33123</v>
      </c>
      <c r="J29812">
        <v>341</v>
      </c>
      <c r="K29812" t="s">
        <v>19</v>
      </c>
      <c r="L29812" s="1">
        <v>45257</v>
      </c>
      <c r="M29812" t="s">
        <v>41</v>
      </c>
      <c r="N29812" t="s">
        <v>28</v>
      </c>
      <c r="O29812">
        <v>2</v>
      </c>
      <c r="P29812" t="s">
        <v>33124</v>
      </c>
      <c r="Q29812" t="s">
        <v>33125</v>
      </c>
      <c r="R29812" t="s">
        <v>33134</v>
      </c>
    </row>
    <row r="29813" spans="1:18" x14ac:dyDescent="0.25">
      <c r="A29813" t="s">
        <v>8362</v>
      </c>
      <c r="B29813">
        <v>61</v>
      </c>
      <c r="C29813" t="s">
        <v>14</v>
      </c>
      <c r="D29813" t="s">
        <v>46</v>
      </c>
      <c r="E29813" t="s">
        <v>36</v>
      </c>
      <c r="F29813" s="1">
        <v>44104</v>
      </c>
      <c r="G29813" t="s">
        <v>48</v>
      </c>
      <c r="H29813">
        <v>45323.91461811975</v>
      </c>
      <c r="I29813" t="s">
        <v>33123</v>
      </c>
      <c r="J29813">
        <v>424</v>
      </c>
      <c r="K29813" t="s">
        <v>19</v>
      </c>
      <c r="L29813" s="1">
        <v>44111</v>
      </c>
      <c r="M29813" t="s">
        <v>27</v>
      </c>
      <c r="N29813" t="s">
        <v>38</v>
      </c>
      <c r="O29813">
        <v>7</v>
      </c>
      <c r="P29813" t="s">
        <v>33124</v>
      </c>
      <c r="Q29813" t="s">
        <v>33125</v>
      </c>
      <c r="R29813" t="s">
        <v>33134</v>
      </c>
    </row>
    <row r="29814" spans="1:18" x14ac:dyDescent="0.25">
      <c r="A29814" t="s">
        <v>26682</v>
      </c>
      <c r="B29814">
        <v>40</v>
      </c>
      <c r="C29814" t="s">
        <v>14</v>
      </c>
      <c r="D29814" t="s">
        <v>46</v>
      </c>
      <c r="E29814" t="s">
        <v>56</v>
      </c>
      <c r="F29814" s="1">
        <v>44828</v>
      </c>
      <c r="G29814" t="s">
        <v>32</v>
      </c>
      <c r="H29814">
        <v>49131.628248212619</v>
      </c>
      <c r="I29814" t="s">
        <v>33123</v>
      </c>
      <c r="J29814">
        <v>108</v>
      </c>
      <c r="K29814" t="s">
        <v>26</v>
      </c>
      <c r="L29814" s="1">
        <v>44836</v>
      </c>
      <c r="M29814" t="s">
        <v>33</v>
      </c>
      <c r="N29814" t="s">
        <v>21</v>
      </c>
      <c r="O29814">
        <v>8</v>
      </c>
      <c r="P29814" t="s">
        <v>33129</v>
      </c>
      <c r="Q29814" t="s">
        <v>33121</v>
      </c>
      <c r="R29814" t="s">
        <v>33126</v>
      </c>
    </row>
    <row r="29815" spans="1:18" x14ac:dyDescent="0.25">
      <c r="A29815" t="s">
        <v>26683</v>
      </c>
      <c r="B29815">
        <v>81</v>
      </c>
      <c r="C29815" t="s">
        <v>14</v>
      </c>
      <c r="D29815" t="s">
        <v>40</v>
      </c>
      <c r="E29815" t="s">
        <v>36</v>
      </c>
      <c r="F29815" s="1">
        <v>45282</v>
      </c>
      <c r="G29815" t="s">
        <v>25</v>
      </c>
      <c r="H29815">
        <v>21871.570005202702</v>
      </c>
      <c r="I29815" t="s">
        <v>33119</v>
      </c>
      <c r="J29815">
        <v>464</v>
      </c>
      <c r="K29815" t="s">
        <v>19</v>
      </c>
      <c r="L29815" s="1">
        <v>45293</v>
      </c>
      <c r="M29815" t="s">
        <v>57</v>
      </c>
      <c r="N29815" t="s">
        <v>28</v>
      </c>
      <c r="O29815">
        <v>11</v>
      </c>
      <c r="P29815" t="s">
        <v>33124</v>
      </c>
      <c r="Q29815" t="s">
        <v>33125</v>
      </c>
      <c r="R29815" t="s">
        <v>33134</v>
      </c>
    </row>
    <row r="29816" spans="1:18" x14ac:dyDescent="0.25">
      <c r="A29816" t="s">
        <v>26684</v>
      </c>
      <c r="B29816">
        <v>80</v>
      </c>
      <c r="C29816" t="s">
        <v>30</v>
      </c>
      <c r="D29816" t="s">
        <v>23</v>
      </c>
      <c r="E29816" t="s">
        <v>56</v>
      </c>
      <c r="F29816" s="1">
        <v>44171</v>
      </c>
      <c r="G29816" t="s">
        <v>44</v>
      </c>
      <c r="H29816">
        <v>40871.28702567079</v>
      </c>
      <c r="I29816" t="s">
        <v>33123</v>
      </c>
      <c r="J29816">
        <v>188</v>
      </c>
      <c r="K29816" t="s">
        <v>26</v>
      </c>
      <c r="L29816" s="1">
        <v>44197</v>
      </c>
      <c r="M29816" t="s">
        <v>20</v>
      </c>
      <c r="N29816" t="s">
        <v>38</v>
      </c>
      <c r="O29816">
        <v>26</v>
      </c>
      <c r="P29816" t="s">
        <v>33124</v>
      </c>
      <c r="Q29816" t="s">
        <v>33125</v>
      </c>
      <c r="R29816" t="s">
        <v>33134</v>
      </c>
    </row>
    <row r="29817" spans="1:18" x14ac:dyDescent="0.25">
      <c r="A29817" t="s">
        <v>26021</v>
      </c>
      <c r="B29817">
        <v>30</v>
      </c>
      <c r="C29817" t="s">
        <v>30</v>
      </c>
      <c r="D29817" t="s">
        <v>23</v>
      </c>
      <c r="E29817" t="s">
        <v>36</v>
      </c>
      <c r="F29817" s="1">
        <v>44462</v>
      </c>
      <c r="G29817" t="s">
        <v>44</v>
      </c>
      <c r="H29817">
        <v>21180.920224802121</v>
      </c>
      <c r="I29817" t="s">
        <v>33119</v>
      </c>
      <c r="J29817">
        <v>494</v>
      </c>
      <c r="K29817" t="s">
        <v>37</v>
      </c>
      <c r="L29817" s="1">
        <v>44469</v>
      </c>
      <c r="M29817" t="s">
        <v>57</v>
      </c>
      <c r="N29817" t="s">
        <v>38</v>
      </c>
      <c r="O29817">
        <v>7</v>
      </c>
      <c r="P29817" t="s">
        <v>33120</v>
      </c>
      <c r="Q29817" t="s">
        <v>33121</v>
      </c>
      <c r="R29817" t="s">
        <v>33122</v>
      </c>
    </row>
    <row r="29818" spans="1:18" x14ac:dyDescent="0.25">
      <c r="A29818" t="s">
        <v>7237</v>
      </c>
      <c r="B29818">
        <v>65</v>
      </c>
      <c r="C29818" t="s">
        <v>30</v>
      </c>
      <c r="D29818" t="s">
        <v>40</v>
      </c>
      <c r="E29818" t="s">
        <v>63</v>
      </c>
      <c r="F29818" s="1">
        <v>43625</v>
      </c>
      <c r="G29818" t="s">
        <v>32</v>
      </c>
      <c r="H29818">
        <v>49598.033854891961</v>
      </c>
      <c r="I29818" t="s">
        <v>33123</v>
      </c>
      <c r="J29818">
        <v>224</v>
      </c>
      <c r="K29818" t="s">
        <v>19</v>
      </c>
      <c r="L29818" s="1">
        <v>43636</v>
      </c>
      <c r="M29818" t="s">
        <v>41</v>
      </c>
      <c r="N29818" t="s">
        <v>38</v>
      </c>
      <c r="O29818">
        <v>11</v>
      </c>
      <c r="P29818" t="s">
        <v>33124</v>
      </c>
      <c r="Q29818" t="s">
        <v>33125</v>
      </c>
      <c r="R29818" t="s">
        <v>33126</v>
      </c>
    </row>
    <row r="29819" spans="1:18" x14ac:dyDescent="0.25">
      <c r="A29819" t="s">
        <v>1011</v>
      </c>
      <c r="B29819">
        <v>53</v>
      </c>
      <c r="C29819" t="s">
        <v>14</v>
      </c>
      <c r="D29819" t="s">
        <v>46</v>
      </c>
      <c r="E29819" t="s">
        <v>24</v>
      </c>
      <c r="F29819" s="1">
        <v>44082</v>
      </c>
      <c r="G29819" t="s">
        <v>25</v>
      </c>
      <c r="H29819">
        <v>36307.5859136984</v>
      </c>
      <c r="I29819" t="s">
        <v>33123</v>
      </c>
      <c r="J29819">
        <v>257</v>
      </c>
      <c r="K29819" t="s">
        <v>37</v>
      </c>
      <c r="L29819" s="1">
        <v>44105</v>
      </c>
      <c r="M29819" t="s">
        <v>41</v>
      </c>
      <c r="N29819" t="s">
        <v>28</v>
      </c>
      <c r="O29819">
        <v>23</v>
      </c>
      <c r="P29819" t="s">
        <v>33132</v>
      </c>
      <c r="Q29819" t="s">
        <v>33128</v>
      </c>
      <c r="R29819" t="s">
        <v>33126</v>
      </c>
    </row>
    <row r="29820" spans="1:18" x14ac:dyDescent="0.25">
      <c r="A29820" t="s">
        <v>815</v>
      </c>
      <c r="B29820">
        <v>84</v>
      </c>
      <c r="C29820" t="s">
        <v>14</v>
      </c>
      <c r="D29820" t="s">
        <v>46</v>
      </c>
      <c r="E29820" t="s">
        <v>43</v>
      </c>
      <c r="F29820" s="1">
        <v>44533</v>
      </c>
      <c r="G29820" t="s">
        <v>18</v>
      </c>
      <c r="H29820">
        <v>35035.431588776155</v>
      </c>
      <c r="I29820" t="s">
        <v>33123</v>
      </c>
      <c r="J29820">
        <v>302</v>
      </c>
      <c r="K29820" t="s">
        <v>19</v>
      </c>
      <c r="L29820" s="1">
        <v>44554</v>
      </c>
      <c r="M29820" t="s">
        <v>20</v>
      </c>
      <c r="N29820" t="s">
        <v>38</v>
      </c>
      <c r="O29820">
        <v>21</v>
      </c>
      <c r="P29820" t="s">
        <v>33124</v>
      </c>
      <c r="Q29820" t="s">
        <v>33125</v>
      </c>
      <c r="R29820" t="s">
        <v>33126</v>
      </c>
    </row>
    <row r="29821" spans="1:18" x14ac:dyDescent="0.25">
      <c r="A29821" t="s">
        <v>26685</v>
      </c>
      <c r="B29821">
        <v>42</v>
      </c>
      <c r="C29821" t="s">
        <v>30</v>
      </c>
      <c r="D29821" t="s">
        <v>31</v>
      </c>
      <c r="E29821" t="s">
        <v>43</v>
      </c>
      <c r="F29821" s="1">
        <v>44774</v>
      </c>
      <c r="G29821" t="s">
        <v>48</v>
      </c>
      <c r="H29821">
        <v>18177.405639871031</v>
      </c>
      <c r="I29821" t="s">
        <v>33119</v>
      </c>
      <c r="J29821">
        <v>345</v>
      </c>
      <c r="K29821" t="s">
        <v>19</v>
      </c>
      <c r="L29821" s="1">
        <v>44793</v>
      </c>
      <c r="M29821" t="s">
        <v>57</v>
      </c>
      <c r="N29821" t="s">
        <v>38</v>
      </c>
      <c r="O29821">
        <v>19</v>
      </c>
      <c r="P29821" t="s">
        <v>33127</v>
      </c>
      <c r="Q29821" t="s">
        <v>33128</v>
      </c>
      <c r="R29821" t="s">
        <v>33126</v>
      </c>
    </row>
    <row r="29822" spans="1:18" x14ac:dyDescent="0.25">
      <c r="A29822" t="s">
        <v>26686</v>
      </c>
      <c r="B29822">
        <v>42</v>
      </c>
      <c r="C29822" t="s">
        <v>14</v>
      </c>
      <c r="D29822" t="s">
        <v>35</v>
      </c>
      <c r="E29822" t="s">
        <v>43</v>
      </c>
      <c r="F29822" s="1">
        <v>44610</v>
      </c>
      <c r="G29822" t="s">
        <v>25</v>
      </c>
      <c r="H29822">
        <v>23803.023465254239</v>
      </c>
      <c r="I29822" t="s">
        <v>33119</v>
      </c>
      <c r="J29822">
        <v>261</v>
      </c>
      <c r="K29822" t="s">
        <v>19</v>
      </c>
      <c r="L29822" s="1">
        <v>44623</v>
      </c>
      <c r="M29822" t="s">
        <v>33</v>
      </c>
      <c r="N29822" t="s">
        <v>21</v>
      </c>
      <c r="O29822">
        <v>13</v>
      </c>
      <c r="P29822" t="s">
        <v>33127</v>
      </c>
      <c r="Q29822" t="s">
        <v>33128</v>
      </c>
      <c r="R29822" t="s">
        <v>33126</v>
      </c>
    </row>
    <row r="29823" spans="1:18" x14ac:dyDescent="0.25">
      <c r="A29823" t="s">
        <v>26687</v>
      </c>
      <c r="B29823">
        <v>33</v>
      </c>
      <c r="C29823" t="s">
        <v>30</v>
      </c>
      <c r="D29823" t="s">
        <v>40</v>
      </c>
      <c r="E29823" t="s">
        <v>43</v>
      </c>
      <c r="F29823" s="1">
        <v>43733</v>
      </c>
      <c r="G29823" t="s">
        <v>32</v>
      </c>
      <c r="H29823">
        <v>834.78581147340742</v>
      </c>
      <c r="I29823" t="s">
        <v>33133</v>
      </c>
      <c r="J29823">
        <v>123</v>
      </c>
      <c r="K29823" t="s">
        <v>37</v>
      </c>
      <c r="L29823" s="1">
        <v>43735</v>
      </c>
      <c r="M29823" t="s">
        <v>33</v>
      </c>
      <c r="N29823" t="s">
        <v>28</v>
      </c>
      <c r="O29823">
        <v>2</v>
      </c>
      <c r="P29823" t="s">
        <v>33135</v>
      </c>
      <c r="Q29823" t="s">
        <v>33121</v>
      </c>
      <c r="R29823" t="s">
        <v>33122</v>
      </c>
    </row>
    <row r="29824" spans="1:18" x14ac:dyDescent="0.25">
      <c r="A29824" t="s">
        <v>26688</v>
      </c>
      <c r="B29824">
        <v>85</v>
      </c>
      <c r="C29824" t="s">
        <v>30</v>
      </c>
      <c r="D29824" t="s">
        <v>35</v>
      </c>
      <c r="E29824" t="s">
        <v>36</v>
      </c>
      <c r="F29824" s="1">
        <v>44879</v>
      </c>
      <c r="G29824" t="s">
        <v>25</v>
      </c>
      <c r="H29824">
        <v>21000.780104548998</v>
      </c>
      <c r="I29824" t="s">
        <v>33119</v>
      </c>
      <c r="J29824">
        <v>181</v>
      </c>
      <c r="K29824" t="s">
        <v>37</v>
      </c>
      <c r="L29824" s="1">
        <v>44888</v>
      </c>
      <c r="M29824" t="s">
        <v>41</v>
      </c>
      <c r="N29824" t="s">
        <v>21</v>
      </c>
      <c r="O29824">
        <v>9</v>
      </c>
      <c r="P29824" t="s">
        <v>33124</v>
      </c>
      <c r="Q29824" t="s">
        <v>33125</v>
      </c>
      <c r="R29824" t="s">
        <v>33134</v>
      </c>
    </row>
    <row r="29825" spans="1:18" x14ac:dyDescent="0.25">
      <c r="A29825" t="s">
        <v>26689</v>
      </c>
      <c r="B29825">
        <v>30</v>
      </c>
      <c r="C29825" t="s">
        <v>14</v>
      </c>
      <c r="D29825" t="s">
        <v>40</v>
      </c>
      <c r="E29825" t="s">
        <v>24</v>
      </c>
      <c r="F29825" s="1">
        <v>44914</v>
      </c>
      <c r="G29825" t="s">
        <v>18</v>
      </c>
      <c r="H29825">
        <v>20858.71144638534</v>
      </c>
      <c r="I29825" t="s">
        <v>33119</v>
      </c>
      <c r="J29825">
        <v>409</v>
      </c>
      <c r="K29825" t="s">
        <v>37</v>
      </c>
      <c r="L29825" s="1">
        <v>44922</v>
      </c>
      <c r="M29825" t="s">
        <v>27</v>
      </c>
      <c r="N29825" t="s">
        <v>28</v>
      </c>
      <c r="O29825">
        <v>8</v>
      </c>
      <c r="P29825" t="s">
        <v>33120</v>
      </c>
      <c r="Q29825" t="s">
        <v>33121</v>
      </c>
      <c r="R29825" t="s">
        <v>33122</v>
      </c>
    </row>
    <row r="29826" spans="1:18" x14ac:dyDescent="0.25">
      <c r="A29826" t="s">
        <v>26690</v>
      </c>
      <c r="B29826">
        <v>19</v>
      </c>
      <c r="C29826" t="s">
        <v>30</v>
      </c>
      <c r="D29826" t="s">
        <v>15</v>
      </c>
      <c r="E29826" t="s">
        <v>63</v>
      </c>
      <c r="F29826" s="1">
        <v>44736</v>
      </c>
      <c r="G29826" t="s">
        <v>48</v>
      </c>
      <c r="H29826">
        <v>17136.686930493022</v>
      </c>
      <c r="I29826" t="s">
        <v>33119</v>
      </c>
      <c r="J29826">
        <v>455</v>
      </c>
      <c r="K29826" t="s">
        <v>37</v>
      </c>
      <c r="L29826" s="1">
        <v>44738</v>
      </c>
      <c r="M29826" t="s">
        <v>33</v>
      </c>
      <c r="N29826" t="s">
        <v>21</v>
      </c>
      <c r="O29826">
        <v>2</v>
      </c>
      <c r="P29826" t="s">
        <v>33131</v>
      </c>
      <c r="Q29826" t="s">
        <v>33121</v>
      </c>
      <c r="R29826" t="s">
        <v>33122</v>
      </c>
    </row>
    <row r="29827" spans="1:18" x14ac:dyDescent="0.25">
      <c r="A29827" t="s">
        <v>7383</v>
      </c>
      <c r="B29827">
        <v>34</v>
      </c>
      <c r="C29827" t="s">
        <v>14</v>
      </c>
      <c r="D29827" t="s">
        <v>15</v>
      </c>
      <c r="E29827" t="s">
        <v>36</v>
      </c>
      <c r="F29827" s="1">
        <v>44368</v>
      </c>
      <c r="G29827" t="s">
        <v>18</v>
      </c>
      <c r="H29827">
        <v>5381.3701362195161</v>
      </c>
      <c r="I29827" t="s">
        <v>33133</v>
      </c>
      <c r="J29827">
        <v>111</v>
      </c>
      <c r="K29827" t="s">
        <v>26</v>
      </c>
      <c r="L29827" s="1">
        <v>44393</v>
      </c>
      <c r="M29827" t="s">
        <v>33</v>
      </c>
      <c r="N29827" t="s">
        <v>28</v>
      </c>
      <c r="O29827">
        <v>25</v>
      </c>
      <c r="P29827" t="s">
        <v>33135</v>
      </c>
      <c r="Q29827" t="s">
        <v>33121</v>
      </c>
      <c r="R29827" t="s">
        <v>33122</v>
      </c>
    </row>
    <row r="29828" spans="1:18" x14ac:dyDescent="0.25">
      <c r="A29828" t="s">
        <v>17587</v>
      </c>
      <c r="B29828">
        <v>38</v>
      </c>
      <c r="C29828" t="s">
        <v>14</v>
      </c>
      <c r="D29828" t="s">
        <v>35</v>
      </c>
      <c r="E29828" t="s">
        <v>36</v>
      </c>
      <c r="F29828" s="1">
        <v>44303</v>
      </c>
      <c r="G29828" t="s">
        <v>48</v>
      </c>
      <c r="H29828">
        <v>24731.897438076776</v>
      </c>
      <c r="I29828" t="s">
        <v>33119</v>
      </c>
      <c r="J29828">
        <v>491</v>
      </c>
      <c r="K29828" t="s">
        <v>19</v>
      </c>
      <c r="L29828" s="1">
        <v>44333</v>
      </c>
      <c r="M29828" t="s">
        <v>41</v>
      </c>
      <c r="N29828" t="s">
        <v>38</v>
      </c>
      <c r="O29828">
        <v>30</v>
      </c>
      <c r="P29828" t="s">
        <v>33129</v>
      </c>
      <c r="Q29828" t="s">
        <v>33121</v>
      </c>
      <c r="R29828" t="s">
        <v>33122</v>
      </c>
    </row>
    <row r="29829" spans="1:18" x14ac:dyDescent="0.25">
      <c r="A29829" t="s">
        <v>26691</v>
      </c>
      <c r="B29829">
        <v>27</v>
      </c>
      <c r="C29829" t="s">
        <v>30</v>
      </c>
      <c r="D29829" t="s">
        <v>31</v>
      </c>
      <c r="E29829" t="s">
        <v>16</v>
      </c>
      <c r="F29829" s="1">
        <v>43606</v>
      </c>
      <c r="G29829" t="s">
        <v>48</v>
      </c>
      <c r="H29829">
        <v>49922.036329155511</v>
      </c>
      <c r="I29829" t="s">
        <v>33123</v>
      </c>
      <c r="J29829">
        <v>274</v>
      </c>
      <c r="K29829" t="s">
        <v>26</v>
      </c>
      <c r="L29829" s="1">
        <v>43612</v>
      </c>
      <c r="M29829" t="s">
        <v>27</v>
      </c>
      <c r="N29829" t="s">
        <v>28</v>
      </c>
      <c r="O29829">
        <v>6</v>
      </c>
      <c r="P29829" t="s">
        <v>33120</v>
      </c>
      <c r="Q29829" t="s">
        <v>33121</v>
      </c>
      <c r="R29829" t="s">
        <v>33122</v>
      </c>
    </row>
    <row r="29830" spans="1:18" x14ac:dyDescent="0.25">
      <c r="A29830" t="s">
        <v>26692</v>
      </c>
      <c r="B29830">
        <v>65</v>
      </c>
      <c r="C29830" t="s">
        <v>14</v>
      </c>
      <c r="D29830" t="s">
        <v>15</v>
      </c>
      <c r="E29830" t="s">
        <v>36</v>
      </c>
      <c r="F29830" s="1">
        <v>44384</v>
      </c>
      <c r="G29830" t="s">
        <v>44</v>
      </c>
      <c r="H29830">
        <v>3944.4857639876914</v>
      </c>
      <c r="I29830" t="s">
        <v>33133</v>
      </c>
      <c r="J29830">
        <v>428</v>
      </c>
      <c r="K29830" t="s">
        <v>37</v>
      </c>
      <c r="L29830" s="1">
        <v>44399</v>
      </c>
      <c r="M29830" t="s">
        <v>27</v>
      </c>
      <c r="N29830" t="s">
        <v>38</v>
      </c>
      <c r="O29830">
        <v>15</v>
      </c>
      <c r="P29830" t="s">
        <v>33124</v>
      </c>
      <c r="Q29830" t="s">
        <v>33125</v>
      </c>
      <c r="R29830" t="s">
        <v>33134</v>
      </c>
    </row>
    <row r="29831" spans="1:18" x14ac:dyDescent="0.25">
      <c r="A29831" t="s">
        <v>26693</v>
      </c>
      <c r="B29831">
        <v>32</v>
      </c>
      <c r="C29831" t="s">
        <v>14</v>
      </c>
      <c r="D29831" t="s">
        <v>40</v>
      </c>
      <c r="E29831" t="s">
        <v>56</v>
      </c>
      <c r="F29831" s="1">
        <v>45388</v>
      </c>
      <c r="G29831" t="s">
        <v>25</v>
      </c>
      <c r="H29831">
        <v>5132.048251449698</v>
      </c>
      <c r="I29831" t="s">
        <v>33133</v>
      </c>
      <c r="J29831">
        <v>164</v>
      </c>
      <c r="K29831" t="s">
        <v>19</v>
      </c>
      <c r="L29831" s="1">
        <v>45401</v>
      </c>
      <c r="M29831" t="s">
        <v>41</v>
      </c>
      <c r="N29831" t="s">
        <v>21</v>
      </c>
      <c r="O29831">
        <v>13</v>
      </c>
      <c r="P29831" t="s">
        <v>33135</v>
      </c>
      <c r="Q29831" t="s">
        <v>33121</v>
      </c>
      <c r="R29831" t="s">
        <v>33122</v>
      </c>
    </row>
    <row r="29832" spans="1:18" x14ac:dyDescent="0.25">
      <c r="A29832" t="s">
        <v>17</v>
      </c>
      <c r="B29832">
        <v>56</v>
      </c>
      <c r="C29832" t="s">
        <v>14</v>
      </c>
      <c r="D29832" t="s">
        <v>67</v>
      </c>
      <c r="E29832" t="s">
        <v>24</v>
      </c>
      <c r="F29832" s="1">
        <v>43973</v>
      </c>
      <c r="G29832" t="s">
        <v>32</v>
      </c>
      <c r="H29832">
        <v>27054.30042599134</v>
      </c>
      <c r="I29832" t="s">
        <v>33119</v>
      </c>
      <c r="J29832">
        <v>324</v>
      </c>
      <c r="K29832" t="s">
        <v>37</v>
      </c>
      <c r="L29832" s="1">
        <v>43988</v>
      </c>
      <c r="M29832" t="s">
        <v>41</v>
      </c>
      <c r="N29832" t="s">
        <v>38</v>
      </c>
      <c r="O29832">
        <v>15</v>
      </c>
      <c r="P29832" t="s">
        <v>33132</v>
      </c>
      <c r="Q29832" t="s">
        <v>33128</v>
      </c>
      <c r="R29832" t="s">
        <v>33126</v>
      </c>
    </row>
    <row r="29833" spans="1:18" x14ac:dyDescent="0.25">
      <c r="A29833" t="s">
        <v>26694</v>
      </c>
      <c r="B29833">
        <v>41</v>
      </c>
      <c r="C29833" t="s">
        <v>30</v>
      </c>
      <c r="D29833" t="s">
        <v>40</v>
      </c>
      <c r="E29833" t="s">
        <v>63</v>
      </c>
      <c r="F29833" s="1">
        <v>45069</v>
      </c>
      <c r="G29833" t="s">
        <v>32</v>
      </c>
      <c r="H29833">
        <v>3788.1088507058512</v>
      </c>
      <c r="I29833" t="s">
        <v>33133</v>
      </c>
      <c r="J29833">
        <v>268</v>
      </c>
      <c r="K29833" t="s">
        <v>37</v>
      </c>
      <c r="L29833" s="1">
        <v>45086</v>
      </c>
      <c r="M29833" t="s">
        <v>27</v>
      </c>
      <c r="N29833" t="s">
        <v>21</v>
      </c>
      <c r="O29833">
        <v>17</v>
      </c>
      <c r="P29833" t="s">
        <v>33127</v>
      </c>
      <c r="Q29833" t="s">
        <v>33128</v>
      </c>
      <c r="R29833" t="s">
        <v>33126</v>
      </c>
    </row>
    <row r="29834" spans="1:18" x14ac:dyDescent="0.25">
      <c r="A29834" t="s">
        <v>26695</v>
      </c>
      <c r="B29834">
        <v>64</v>
      </c>
      <c r="C29834" t="s">
        <v>30</v>
      </c>
      <c r="D29834" t="s">
        <v>76</v>
      </c>
      <c r="E29834" t="s">
        <v>43</v>
      </c>
      <c r="F29834" s="1">
        <v>45248</v>
      </c>
      <c r="G29834" t="s">
        <v>48</v>
      </c>
      <c r="H29834">
        <v>10248.673448994185</v>
      </c>
      <c r="I29834" t="s">
        <v>33119</v>
      </c>
      <c r="J29834">
        <v>245</v>
      </c>
      <c r="K29834" t="s">
        <v>37</v>
      </c>
      <c r="L29834" s="1">
        <v>45268</v>
      </c>
      <c r="M29834" t="s">
        <v>20</v>
      </c>
      <c r="N29834" t="s">
        <v>21</v>
      </c>
      <c r="O29834">
        <v>20</v>
      </c>
      <c r="P29834" t="s">
        <v>33124</v>
      </c>
      <c r="Q29834" t="s">
        <v>33125</v>
      </c>
      <c r="R29834" t="s">
        <v>33126</v>
      </c>
    </row>
    <row r="29835" spans="1:18" x14ac:dyDescent="0.25">
      <c r="A29835" t="s">
        <v>6584</v>
      </c>
      <c r="B29835">
        <v>77</v>
      </c>
      <c r="C29835" t="s">
        <v>14</v>
      </c>
      <c r="D29835" t="s">
        <v>23</v>
      </c>
      <c r="E29835" t="s">
        <v>63</v>
      </c>
      <c r="F29835" s="1">
        <v>44536</v>
      </c>
      <c r="G29835" t="s">
        <v>48</v>
      </c>
      <c r="H29835">
        <v>4884.5222987917386</v>
      </c>
      <c r="I29835" t="s">
        <v>33133</v>
      </c>
      <c r="J29835">
        <v>467</v>
      </c>
      <c r="K29835" t="s">
        <v>26</v>
      </c>
      <c r="L29835" s="1">
        <v>44564</v>
      </c>
      <c r="M29835" t="s">
        <v>41</v>
      </c>
      <c r="N29835" t="s">
        <v>38</v>
      </c>
      <c r="O29835">
        <v>28</v>
      </c>
      <c r="P29835" t="s">
        <v>33124</v>
      </c>
      <c r="Q29835" t="s">
        <v>33125</v>
      </c>
      <c r="R29835" t="s">
        <v>33126</v>
      </c>
    </row>
    <row r="29836" spans="1:18" x14ac:dyDescent="0.25">
      <c r="A29836" t="s">
        <v>26696</v>
      </c>
      <c r="B29836">
        <v>56</v>
      </c>
      <c r="C29836" t="s">
        <v>30</v>
      </c>
      <c r="D29836" t="s">
        <v>40</v>
      </c>
      <c r="E29836" t="s">
        <v>36</v>
      </c>
      <c r="F29836" s="1">
        <v>43855</v>
      </c>
      <c r="G29836" t="s">
        <v>18</v>
      </c>
      <c r="H29836">
        <v>13892.860056760961</v>
      </c>
      <c r="I29836" t="s">
        <v>33119</v>
      </c>
      <c r="J29836">
        <v>203</v>
      </c>
      <c r="K29836" t="s">
        <v>37</v>
      </c>
      <c r="L29836" s="1">
        <v>43874</v>
      </c>
      <c r="M29836" t="s">
        <v>33</v>
      </c>
      <c r="N29836" t="s">
        <v>28</v>
      </c>
      <c r="O29836">
        <v>19</v>
      </c>
      <c r="P29836" t="s">
        <v>33132</v>
      </c>
      <c r="Q29836" t="s">
        <v>33128</v>
      </c>
      <c r="R29836" t="s">
        <v>33126</v>
      </c>
    </row>
    <row r="29837" spans="1:18" x14ac:dyDescent="0.25">
      <c r="A29837" t="s">
        <v>4267</v>
      </c>
      <c r="B29837">
        <v>64</v>
      </c>
      <c r="C29837" t="s">
        <v>30</v>
      </c>
      <c r="D29837" t="s">
        <v>35</v>
      </c>
      <c r="E29837" t="s">
        <v>36</v>
      </c>
      <c r="F29837" s="1">
        <v>44967</v>
      </c>
      <c r="G29837" t="s">
        <v>25</v>
      </c>
      <c r="H29837">
        <v>37253.227054251976</v>
      </c>
      <c r="I29837" t="s">
        <v>33123</v>
      </c>
      <c r="J29837">
        <v>481</v>
      </c>
      <c r="K29837" t="s">
        <v>37</v>
      </c>
      <c r="L29837" s="1">
        <v>44983</v>
      </c>
      <c r="M29837" t="s">
        <v>41</v>
      </c>
      <c r="N29837" t="s">
        <v>21</v>
      </c>
      <c r="O29837">
        <v>16</v>
      </c>
      <c r="P29837" t="s">
        <v>33124</v>
      </c>
      <c r="Q29837" t="s">
        <v>33125</v>
      </c>
      <c r="R29837" t="s">
        <v>33134</v>
      </c>
    </row>
    <row r="29838" spans="1:18" x14ac:dyDescent="0.25">
      <c r="A29838" t="s">
        <v>26697</v>
      </c>
      <c r="B29838">
        <v>77</v>
      </c>
      <c r="C29838" t="s">
        <v>30</v>
      </c>
      <c r="D29838" t="s">
        <v>40</v>
      </c>
      <c r="E29838" t="s">
        <v>24</v>
      </c>
      <c r="F29838" s="1">
        <v>43828</v>
      </c>
      <c r="G29838" t="s">
        <v>44</v>
      </c>
      <c r="H29838">
        <v>22384.232809403391</v>
      </c>
      <c r="I29838" t="s">
        <v>33119</v>
      </c>
      <c r="J29838">
        <v>442</v>
      </c>
      <c r="K29838" t="s">
        <v>19</v>
      </c>
      <c r="L29838" s="1">
        <v>43847</v>
      </c>
      <c r="M29838" t="s">
        <v>41</v>
      </c>
      <c r="N29838" t="s">
        <v>38</v>
      </c>
      <c r="O29838">
        <v>19</v>
      </c>
      <c r="P29838" t="s">
        <v>33124</v>
      </c>
      <c r="Q29838" t="s">
        <v>33125</v>
      </c>
      <c r="R29838" t="s">
        <v>33126</v>
      </c>
    </row>
    <row r="29839" spans="1:18" x14ac:dyDescent="0.25">
      <c r="A29839" t="s">
        <v>26698</v>
      </c>
      <c r="B29839">
        <v>33</v>
      </c>
      <c r="C29839" t="s">
        <v>30</v>
      </c>
      <c r="D29839" t="s">
        <v>23</v>
      </c>
      <c r="E29839" t="s">
        <v>16</v>
      </c>
      <c r="F29839" s="1">
        <v>43835</v>
      </c>
      <c r="G29839" t="s">
        <v>48</v>
      </c>
      <c r="H29839">
        <v>40231.613608831431</v>
      </c>
      <c r="I29839" t="s">
        <v>33123</v>
      </c>
      <c r="J29839">
        <v>273</v>
      </c>
      <c r="K29839" t="s">
        <v>37</v>
      </c>
      <c r="L29839" s="1">
        <v>43837</v>
      </c>
      <c r="M29839" t="s">
        <v>57</v>
      </c>
      <c r="N29839" t="s">
        <v>21</v>
      </c>
      <c r="O29839">
        <v>2</v>
      </c>
      <c r="P29839" t="s">
        <v>33135</v>
      </c>
      <c r="Q29839" t="s">
        <v>33121</v>
      </c>
      <c r="R29839" t="s">
        <v>33122</v>
      </c>
    </row>
    <row r="29840" spans="1:18" x14ac:dyDescent="0.25">
      <c r="A29840" t="s">
        <v>1251</v>
      </c>
      <c r="B29840">
        <v>40</v>
      </c>
      <c r="C29840" t="s">
        <v>14</v>
      </c>
      <c r="D29840" t="s">
        <v>67</v>
      </c>
      <c r="E29840" t="s">
        <v>63</v>
      </c>
      <c r="F29840" s="1">
        <v>45110</v>
      </c>
      <c r="G29840" t="s">
        <v>48</v>
      </c>
      <c r="H29840">
        <v>8643.2112334590111</v>
      </c>
      <c r="I29840" t="s">
        <v>33133</v>
      </c>
      <c r="J29840">
        <v>449</v>
      </c>
      <c r="K29840" t="s">
        <v>19</v>
      </c>
      <c r="L29840" s="1">
        <v>45131</v>
      </c>
      <c r="M29840" t="s">
        <v>33</v>
      </c>
      <c r="N29840" t="s">
        <v>38</v>
      </c>
      <c r="O29840">
        <v>21</v>
      </c>
      <c r="P29840" t="s">
        <v>33129</v>
      </c>
      <c r="Q29840" t="s">
        <v>33121</v>
      </c>
      <c r="R29840" t="s">
        <v>33126</v>
      </c>
    </row>
    <row r="29841" spans="1:18" x14ac:dyDescent="0.25">
      <c r="A29841" t="s">
        <v>26699</v>
      </c>
      <c r="B29841">
        <v>56</v>
      </c>
      <c r="C29841" t="s">
        <v>14</v>
      </c>
      <c r="D29841" t="s">
        <v>67</v>
      </c>
      <c r="E29841" t="s">
        <v>36</v>
      </c>
      <c r="F29841" s="1">
        <v>43972</v>
      </c>
      <c r="G29841" t="s">
        <v>44</v>
      </c>
      <c r="H29841">
        <v>15378.362702353557</v>
      </c>
      <c r="I29841" t="s">
        <v>33119</v>
      </c>
      <c r="J29841">
        <v>103</v>
      </c>
      <c r="K29841" t="s">
        <v>26</v>
      </c>
      <c r="L29841" s="1">
        <v>43991</v>
      </c>
      <c r="M29841" t="s">
        <v>27</v>
      </c>
      <c r="N29841" t="s">
        <v>38</v>
      </c>
      <c r="O29841">
        <v>19</v>
      </c>
      <c r="P29841" t="s">
        <v>33132</v>
      </c>
      <c r="Q29841" t="s">
        <v>33128</v>
      </c>
      <c r="R29841" t="s">
        <v>33126</v>
      </c>
    </row>
    <row r="29842" spans="1:18" x14ac:dyDescent="0.25">
      <c r="A29842" t="s">
        <v>1319</v>
      </c>
      <c r="B29842">
        <v>70</v>
      </c>
      <c r="C29842" t="s">
        <v>30</v>
      </c>
      <c r="D29842" t="s">
        <v>15</v>
      </c>
      <c r="E29842" t="s">
        <v>36</v>
      </c>
      <c r="F29842" s="1">
        <v>44563</v>
      </c>
      <c r="G29842" t="s">
        <v>18</v>
      </c>
      <c r="H29842">
        <v>23410.683190581494</v>
      </c>
      <c r="I29842" t="s">
        <v>33119</v>
      </c>
      <c r="J29842">
        <v>160</v>
      </c>
      <c r="K29842" t="s">
        <v>19</v>
      </c>
      <c r="L29842" s="1">
        <v>44587</v>
      </c>
      <c r="M29842" t="s">
        <v>27</v>
      </c>
      <c r="N29842" t="s">
        <v>38</v>
      </c>
      <c r="O29842">
        <v>24</v>
      </c>
      <c r="P29842" t="s">
        <v>33124</v>
      </c>
      <c r="Q29842" t="s">
        <v>33125</v>
      </c>
      <c r="R29842" t="s">
        <v>33134</v>
      </c>
    </row>
    <row r="29843" spans="1:18" x14ac:dyDescent="0.25">
      <c r="A29843" t="s">
        <v>26700</v>
      </c>
      <c r="B29843">
        <v>70</v>
      </c>
      <c r="C29843" t="s">
        <v>14</v>
      </c>
      <c r="D29843" t="s">
        <v>40</v>
      </c>
      <c r="E29843" t="s">
        <v>56</v>
      </c>
      <c r="F29843" s="1">
        <v>45042</v>
      </c>
      <c r="G29843" t="s">
        <v>18</v>
      </c>
      <c r="H29843">
        <v>25292.937592040875</v>
      </c>
      <c r="I29843" t="s">
        <v>33119</v>
      </c>
      <c r="J29843">
        <v>404</v>
      </c>
      <c r="K29843" t="s">
        <v>26</v>
      </c>
      <c r="L29843" s="1">
        <v>45063</v>
      </c>
      <c r="M29843" t="s">
        <v>27</v>
      </c>
      <c r="N29843" t="s">
        <v>28</v>
      </c>
      <c r="O29843">
        <v>21</v>
      </c>
      <c r="P29843" t="s">
        <v>33124</v>
      </c>
      <c r="Q29843" t="s">
        <v>33125</v>
      </c>
      <c r="R29843" t="s">
        <v>33134</v>
      </c>
    </row>
    <row r="29844" spans="1:18" x14ac:dyDescent="0.25">
      <c r="A29844" t="s">
        <v>26701</v>
      </c>
      <c r="B29844">
        <v>75</v>
      </c>
      <c r="C29844" t="s">
        <v>14</v>
      </c>
      <c r="D29844" t="s">
        <v>35</v>
      </c>
      <c r="E29844" t="s">
        <v>43</v>
      </c>
      <c r="F29844" s="1">
        <v>44632</v>
      </c>
      <c r="G29844" t="s">
        <v>44</v>
      </c>
      <c r="H29844">
        <v>44667.690548919869</v>
      </c>
      <c r="I29844" t="s">
        <v>33123</v>
      </c>
      <c r="J29844">
        <v>375</v>
      </c>
      <c r="K29844" t="s">
        <v>19</v>
      </c>
      <c r="L29844" s="1">
        <v>44643</v>
      </c>
      <c r="M29844" t="s">
        <v>20</v>
      </c>
      <c r="N29844" t="s">
        <v>38</v>
      </c>
      <c r="O29844">
        <v>11</v>
      </c>
      <c r="P29844" t="s">
        <v>33124</v>
      </c>
      <c r="Q29844" t="s">
        <v>33125</v>
      </c>
      <c r="R29844" t="s">
        <v>33126</v>
      </c>
    </row>
    <row r="29845" spans="1:18" x14ac:dyDescent="0.25">
      <c r="A29845" t="s">
        <v>26702</v>
      </c>
      <c r="B29845">
        <v>76</v>
      </c>
      <c r="C29845" t="s">
        <v>30</v>
      </c>
      <c r="D29845" t="s">
        <v>40</v>
      </c>
      <c r="E29845" t="s">
        <v>24</v>
      </c>
      <c r="F29845" s="1">
        <v>44424</v>
      </c>
      <c r="G29845" t="s">
        <v>18</v>
      </c>
      <c r="H29845">
        <v>27836.185257810499</v>
      </c>
      <c r="I29845" t="s">
        <v>33119</v>
      </c>
      <c r="J29845">
        <v>222</v>
      </c>
      <c r="K29845" t="s">
        <v>37</v>
      </c>
      <c r="L29845" s="1">
        <v>44431</v>
      </c>
      <c r="M29845" t="s">
        <v>33</v>
      </c>
      <c r="N29845" t="s">
        <v>38</v>
      </c>
      <c r="O29845">
        <v>7</v>
      </c>
      <c r="P29845" t="s">
        <v>33124</v>
      </c>
      <c r="Q29845" t="s">
        <v>33125</v>
      </c>
      <c r="R29845" t="s">
        <v>33126</v>
      </c>
    </row>
    <row r="29846" spans="1:18" x14ac:dyDescent="0.25">
      <c r="A29846" t="s">
        <v>26703</v>
      </c>
      <c r="B29846">
        <v>56</v>
      </c>
      <c r="C29846" t="s">
        <v>30</v>
      </c>
      <c r="D29846" t="s">
        <v>23</v>
      </c>
      <c r="E29846" t="s">
        <v>24</v>
      </c>
      <c r="F29846" s="1">
        <v>45396</v>
      </c>
      <c r="G29846" t="s">
        <v>48</v>
      </c>
      <c r="H29846">
        <v>28749.122976148079</v>
      </c>
      <c r="I29846" t="s">
        <v>33119</v>
      </c>
      <c r="J29846">
        <v>282</v>
      </c>
      <c r="K29846" t="s">
        <v>37</v>
      </c>
      <c r="L29846" s="1">
        <v>45416</v>
      </c>
      <c r="M29846" t="s">
        <v>27</v>
      </c>
      <c r="N29846" t="s">
        <v>28</v>
      </c>
      <c r="O29846">
        <v>20</v>
      </c>
      <c r="P29846" t="s">
        <v>33132</v>
      </c>
      <c r="Q29846" t="s">
        <v>33128</v>
      </c>
      <c r="R29846" t="s">
        <v>33126</v>
      </c>
    </row>
    <row r="29847" spans="1:18" x14ac:dyDescent="0.25">
      <c r="A29847" t="s">
        <v>17360</v>
      </c>
      <c r="B29847">
        <v>24</v>
      </c>
      <c r="C29847" t="s">
        <v>30</v>
      </c>
      <c r="D29847" t="s">
        <v>31</v>
      </c>
      <c r="E29847" t="s">
        <v>24</v>
      </c>
      <c r="F29847" s="1">
        <v>44752</v>
      </c>
      <c r="G29847" t="s">
        <v>48</v>
      </c>
      <c r="H29847">
        <v>5949.7772884194665</v>
      </c>
      <c r="I29847" t="s">
        <v>33133</v>
      </c>
      <c r="J29847">
        <v>460</v>
      </c>
      <c r="K29847" t="s">
        <v>37</v>
      </c>
      <c r="L29847" s="1">
        <v>44771</v>
      </c>
      <c r="M29847" t="s">
        <v>41</v>
      </c>
      <c r="N29847" t="s">
        <v>28</v>
      </c>
      <c r="O29847">
        <v>19</v>
      </c>
      <c r="P29847" t="s">
        <v>33130</v>
      </c>
      <c r="Q29847" t="s">
        <v>33121</v>
      </c>
      <c r="R29847" t="s">
        <v>33122</v>
      </c>
    </row>
    <row r="29848" spans="1:18" x14ac:dyDescent="0.25">
      <c r="A29848" t="s">
        <v>2481</v>
      </c>
      <c r="B29848">
        <v>19</v>
      </c>
      <c r="C29848" t="s">
        <v>14</v>
      </c>
      <c r="D29848" t="s">
        <v>76</v>
      </c>
      <c r="E29848" t="s">
        <v>24</v>
      </c>
      <c r="F29848" s="1">
        <v>44062</v>
      </c>
      <c r="G29848" t="s">
        <v>32</v>
      </c>
      <c r="H29848">
        <v>11039.864299042816</v>
      </c>
      <c r="I29848" t="s">
        <v>33119</v>
      </c>
      <c r="J29848">
        <v>275</v>
      </c>
      <c r="K29848" t="s">
        <v>26</v>
      </c>
      <c r="L29848" s="1">
        <v>44063</v>
      </c>
      <c r="M29848" t="s">
        <v>33</v>
      </c>
      <c r="N29848" t="s">
        <v>28</v>
      </c>
      <c r="O29848">
        <v>1</v>
      </c>
      <c r="P29848" t="s">
        <v>33131</v>
      </c>
      <c r="Q29848" t="s">
        <v>33121</v>
      </c>
      <c r="R29848" t="s">
        <v>33122</v>
      </c>
    </row>
    <row r="29849" spans="1:18" x14ac:dyDescent="0.25">
      <c r="A29849" t="s">
        <v>26704</v>
      </c>
      <c r="B29849">
        <v>70</v>
      </c>
      <c r="C29849" t="s">
        <v>30</v>
      </c>
      <c r="D29849" t="s">
        <v>31</v>
      </c>
      <c r="E29849" t="s">
        <v>43</v>
      </c>
      <c r="F29849" s="1">
        <v>45274</v>
      </c>
      <c r="G29849" t="s">
        <v>25</v>
      </c>
      <c r="H29849">
        <v>43066.725633984817</v>
      </c>
      <c r="I29849" t="s">
        <v>33123</v>
      </c>
      <c r="J29849">
        <v>118</v>
      </c>
      <c r="K29849" t="s">
        <v>37</v>
      </c>
      <c r="L29849" s="1">
        <v>45277</v>
      </c>
      <c r="M29849" t="s">
        <v>33</v>
      </c>
      <c r="N29849" t="s">
        <v>21</v>
      </c>
      <c r="O29849">
        <v>3</v>
      </c>
      <c r="P29849" t="s">
        <v>33124</v>
      </c>
      <c r="Q29849" t="s">
        <v>33125</v>
      </c>
      <c r="R29849" t="s">
        <v>33126</v>
      </c>
    </row>
    <row r="29850" spans="1:18" x14ac:dyDescent="0.25">
      <c r="A29850" t="s">
        <v>26705</v>
      </c>
      <c r="B29850">
        <v>45</v>
      </c>
      <c r="C29850" t="s">
        <v>14</v>
      </c>
      <c r="D29850" t="s">
        <v>31</v>
      </c>
      <c r="E29850" t="s">
        <v>63</v>
      </c>
      <c r="F29850" s="1">
        <v>44372</v>
      </c>
      <c r="G29850" t="s">
        <v>48</v>
      </c>
      <c r="H29850">
        <v>50087.090583708603</v>
      </c>
      <c r="I29850" t="s">
        <v>33123</v>
      </c>
      <c r="J29850">
        <v>162</v>
      </c>
      <c r="K29850" t="s">
        <v>26</v>
      </c>
      <c r="L29850" s="1">
        <v>44376</v>
      </c>
      <c r="M29850" t="s">
        <v>33</v>
      </c>
      <c r="N29850" t="s">
        <v>38</v>
      </c>
      <c r="O29850">
        <v>4</v>
      </c>
      <c r="P29850" t="s">
        <v>33127</v>
      </c>
      <c r="Q29850" t="s">
        <v>33128</v>
      </c>
      <c r="R29850" t="s">
        <v>33126</v>
      </c>
    </row>
    <row r="29851" spans="1:18" x14ac:dyDescent="0.25">
      <c r="A29851" t="s">
        <v>26706</v>
      </c>
      <c r="B29851">
        <v>80</v>
      </c>
      <c r="C29851" t="s">
        <v>30</v>
      </c>
      <c r="D29851" t="s">
        <v>67</v>
      </c>
      <c r="E29851" t="s">
        <v>56</v>
      </c>
      <c r="F29851" s="1">
        <v>44501</v>
      </c>
      <c r="G29851" t="s">
        <v>25</v>
      </c>
      <c r="H29851">
        <v>41311.738506250105</v>
      </c>
      <c r="I29851" t="s">
        <v>33123</v>
      </c>
      <c r="J29851">
        <v>499</v>
      </c>
      <c r="K29851" t="s">
        <v>19</v>
      </c>
      <c r="L29851" s="1">
        <v>44504</v>
      </c>
      <c r="M29851" t="s">
        <v>20</v>
      </c>
      <c r="N29851" t="s">
        <v>21</v>
      </c>
      <c r="O29851">
        <v>3</v>
      </c>
      <c r="P29851" t="s">
        <v>33124</v>
      </c>
      <c r="Q29851" t="s">
        <v>33125</v>
      </c>
      <c r="R29851" t="s">
        <v>33134</v>
      </c>
    </row>
    <row r="29852" spans="1:18" x14ac:dyDescent="0.25">
      <c r="A29852" t="s">
        <v>26707</v>
      </c>
      <c r="B29852">
        <v>31</v>
      </c>
      <c r="C29852" t="s">
        <v>14</v>
      </c>
      <c r="D29852" t="s">
        <v>15</v>
      </c>
      <c r="E29852" t="s">
        <v>36</v>
      </c>
      <c r="F29852" s="1">
        <v>43759</v>
      </c>
      <c r="G29852" t="s">
        <v>44</v>
      </c>
      <c r="H29852">
        <v>46107.434378997736</v>
      </c>
      <c r="I29852" t="s">
        <v>33123</v>
      </c>
      <c r="J29852">
        <v>137</v>
      </c>
      <c r="K29852" t="s">
        <v>37</v>
      </c>
      <c r="L29852" s="1">
        <v>43786</v>
      </c>
      <c r="M29852" t="s">
        <v>57</v>
      </c>
      <c r="N29852" t="s">
        <v>28</v>
      </c>
      <c r="O29852">
        <v>27</v>
      </c>
      <c r="P29852" t="s">
        <v>33135</v>
      </c>
      <c r="Q29852" t="s">
        <v>33121</v>
      </c>
      <c r="R29852" t="s">
        <v>33122</v>
      </c>
    </row>
    <row r="29853" spans="1:18" x14ac:dyDescent="0.25">
      <c r="A29853" t="s">
        <v>26708</v>
      </c>
      <c r="B29853">
        <v>80</v>
      </c>
      <c r="C29853" t="s">
        <v>30</v>
      </c>
      <c r="D29853" t="s">
        <v>35</v>
      </c>
      <c r="E29853" t="s">
        <v>43</v>
      </c>
      <c r="F29853" s="1">
        <v>45033</v>
      </c>
      <c r="G29853" t="s">
        <v>44</v>
      </c>
      <c r="H29853">
        <v>35177.333306828623</v>
      </c>
      <c r="I29853" t="s">
        <v>33123</v>
      </c>
      <c r="J29853">
        <v>411</v>
      </c>
      <c r="K29853" t="s">
        <v>19</v>
      </c>
      <c r="L29853" s="1">
        <v>45042</v>
      </c>
      <c r="M29853" t="s">
        <v>33</v>
      </c>
      <c r="N29853" t="s">
        <v>21</v>
      </c>
      <c r="O29853">
        <v>9</v>
      </c>
      <c r="P29853" t="s">
        <v>33124</v>
      </c>
      <c r="Q29853" t="s">
        <v>33125</v>
      </c>
      <c r="R29853" t="s">
        <v>33126</v>
      </c>
    </row>
    <row r="29854" spans="1:18" x14ac:dyDescent="0.25">
      <c r="A29854" t="s">
        <v>17935</v>
      </c>
      <c r="B29854">
        <v>56</v>
      </c>
      <c r="C29854" t="s">
        <v>14</v>
      </c>
      <c r="D29854" t="s">
        <v>46</v>
      </c>
      <c r="E29854" t="s">
        <v>36</v>
      </c>
      <c r="F29854" s="1">
        <v>44856</v>
      </c>
      <c r="G29854" t="s">
        <v>32</v>
      </c>
      <c r="H29854">
        <v>12934.065429018307</v>
      </c>
      <c r="I29854" t="s">
        <v>33119</v>
      </c>
      <c r="J29854">
        <v>420</v>
      </c>
      <c r="K29854" t="s">
        <v>37</v>
      </c>
      <c r="L29854" s="1">
        <v>44886</v>
      </c>
      <c r="M29854" t="s">
        <v>33</v>
      </c>
      <c r="N29854" t="s">
        <v>38</v>
      </c>
      <c r="O29854">
        <v>30</v>
      </c>
      <c r="P29854" t="s">
        <v>33132</v>
      </c>
      <c r="Q29854" t="s">
        <v>33128</v>
      </c>
      <c r="R29854" t="s">
        <v>33126</v>
      </c>
    </row>
    <row r="29855" spans="1:18" x14ac:dyDescent="0.25">
      <c r="A29855" t="s">
        <v>26709</v>
      </c>
      <c r="B29855">
        <v>21</v>
      </c>
      <c r="C29855" t="s">
        <v>14</v>
      </c>
      <c r="D29855" t="s">
        <v>40</v>
      </c>
      <c r="E29855" t="s">
        <v>24</v>
      </c>
      <c r="F29855" s="1">
        <v>44665</v>
      </c>
      <c r="G29855" t="s">
        <v>25</v>
      </c>
      <c r="H29855">
        <v>45056.82320367785</v>
      </c>
      <c r="I29855" t="s">
        <v>33123</v>
      </c>
      <c r="J29855">
        <v>395</v>
      </c>
      <c r="K29855" t="s">
        <v>26</v>
      </c>
      <c r="L29855" s="1">
        <v>44679</v>
      </c>
      <c r="M29855" t="s">
        <v>20</v>
      </c>
      <c r="N29855" t="s">
        <v>28</v>
      </c>
      <c r="O29855">
        <v>14</v>
      </c>
      <c r="P29855" t="s">
        <v>33130</v>
      </c>
      <c r="Q29855" t="s">
        <v>33121</v>
      </c>
      <c r="R29855" t="s">
        <v>33122</v>
      </c>
    </row>
    <row r="29856" spans="1:18" x14ac:dyDescent="0.25">
      <c r="A29856" t="s">
        <v>26710</v>
      </c>
      <c r="B29856">
        <v>36</v>
      </c>
      <c r="C29856" t="s">
        <v>30</v>
      </c>
      <c r="D29856" t="s">
        <v>40</v>
      </c>
      <c r="E29856" t="s">
        <v>24</v>
      </c>
      <c r="F29856" s="1">
        <v>45374</v>
      </c>
      <c r="G29856" t="s">
        <v>18</v>
      </c>
      <c r="H29856">
        <v>6096.659021123588</v>
      </c>
      <c r="I29856" t="s">
        <v>33133</v>
      </c>
      <c r="J29856">
        <v>237</v>
      </c>
      <c r="K29856" t="s">
        <v>26</v>
      </c>
      <c r="L29856" s="1">
        <v>45391</v>
      </c>
      <c r="M29856" t="s">
        <v>33</v>
      </c>
      <c r="N29856" t="s">
        <v>38</v>
      </c>
      <c r="O29856">
        <v>17</v>
      </c>
      <c r="P29856" t="s">
        <v>33129</v>
      </c>
      <c r="Q29856" t="s">
        <v>33121</v>
      </c>
      <c r="R29856" t="s">
        <v>33122</v>
      </c>
    </row>
    <row r="29857" spans="1:18" x14ac:dyDescent="0.25">
      <c r="A29857" t="s">
        <v>26711</v>
      </c>
      <c r="B29857">
        <v>21</v>
      </c>
      <c r="C29857" t="s">
        <v>14</v>
      </c>
      <c r="D29857" t="s">
        <v>40</v>
      </c>
      <c r="E29857" t="s">
        <v>63</v>
      </c>
      <c r="F29857" s="1">
        <v>45132</v>
      </c>
      <c r="G29857" t="s">
        <v>25</v>
      </c>
      <c r="H29857">
        <v>15138.062174560118</v>
      </c>
      <c r="I29857" t="s">
        <v>33119</v>
      </c>
      <c r="J29857">
        <v>344</v>
      </c>
      <c r="K29857" t="s">
        <v>37</v>
      </c>
      <c r="L29857" s="1">
        <v>45143</v>
      </c>
      <c r="M29857" t="s">
        <v>57</v>
      </c>
      <c r="N29857" t="s">
        <v>38</v>
      </c>
      <c r="O29857">
        <v>11</v>
      </c>
      <c r="P29857" t="s">
        <v>33130</v>
      </c>
      <c r="Q29857" t="s">
        <v>33121</v>
      </c>
      <c r="R29857" t="s">
        <v>33122</v>
      </c>
    </row>
    <row r="29858" spans="1:18" x14ac:dyDescent="0.25">
      <c r="A29858" t="s">
        <v>5639</v>
      </c>
      <c r="B29858">
        <v>80</v>
      </c>
      <c r="C29858" t="s">
        <v>14</v>
      </c>
      <c r="D29858" t="s">
        <v>46</v>
      </c>
      <c r="E29858" t="s">
        <v>24</v>
      </c>
      <c r="F29858" s="1">
        <v>43818</v>
      </c>
      <c r="G29858" t="s">
        <v>48</v>
      </c>
      <c r="H29858">
        <v>42974.521093554256</v>
      </c>
      <c r="I29858" t="s">
        <v>33123</v>
      </c>
      <c r="J29858">
        <v>438</v>
      </c>
      <c r="K29858" t="s">
        <v>37</v>
      </c>
      <c r="L29858" s="1">
        <v>43847</v>
      </c>
      <c r="M29858" t="s">
        <v>41</v>
      </c>
      <c r="N29858" t="s">
        <v>28</v>
      </c>
      <c r="O29858">
        <v>29</v>
      </c>
      <c r="P29858" t="s">
        <v>33124</v>
      </c>
      <c r="Q29858" t="s">
        <v>33125</v>
      </c>
      <c r="R29858" t="s">
        <v>33126</v>
      </c>
    </row>
    <row r="29859" spans="1:18" x14ac:dyDescent="0.25">
      <c r="A29859" t="s">
        <v>6721</v>
      </c>
      <c r="B29859">
        <v>71</v>
      </c>
      <c r="C29859" t="s">
        <v>30</v>
      </c>
      <c r="D29859" t="s">
        <v>46</v>
      </c>
      <c r="E29859" t="s">
        <v>36</v>
      </c>
      <c r="F29859" s="1">
        <v>43789</v>
      </c>
      <c r="G29859" t="s">
        <v>18</v>
      </c>
      <c r="H29859">
        <v>8220.0972135732209</v>
      </c>
      <c r="I29859" t="s">
        <v>33133</v>
      </c>
      <c r="J29859">
        <v>307</v>
      </c>
      <c r="K29859" t="s">
        <v>19</v>
      </c>
      <c r="L29859" s="1">
        <v>43808</v>
      </c>
      <c r="M29859" t="s">
        <v>20</v>
      </c>
      <c r="N29859" t="s">
        <v>21</v>
      </c>
      <c r="O29859">
        <v>19</v>
      </c>
      <c r="P29859" t="s">
        <v>33124</v>
      </c>
      <c r="Q29859" t="s">
        <v>33125</v>
      </c>
      <c r="R29859" t="s">
        <v>33134</v>
      </c>
    </row>
    <row r="29860" spans="1:18" x14ac:dyDescent="0.25">
      <c r="A29860" t="s">
        <v>26712</v>
      </c>
      <c r="B29860">
        <v>47</v>
      </c>
      <c r="C29860" t="s">
        <v>14</v>
      </c>
      <c r="D29860" t="s">
        <v>23</v>
      </c>
      <c r="E29860" t="s">
        <v>36</v>
      </c>
      <c r="F29860" s="1">
        <v>44378</v>
      </c>
      <c r="G29860" t="s">
        <v>18</v>
      </c>
      <c r="H29860">
        <v>5690.180071551843</v>
      </c>
      <c r="I29860" t="s">
        <v>33133</v>
      </c>
      <c r="J29860">
        <v>352</v>
      </c>
      <c r="K29860" t="s">
        <v>37</v>
      </c>
      <c r="L29860" s="1">
        <v>44393</v>
      </c>
      <c r="M29860" t="s">
        <v>33</v>
      </c>
      <c r="N29860" t="s">
        <v>38</v>
      </c>
      <c r="O29860">
        <v>15</v>
      </c>
      <c r="P29860" t="s">
        <v>33127</v>
      </c>
      <c r="Q29860" t="s">
        <v>33128</v>
      </c>
      <c r="R29860" t="s">
        <v>33126</v>
      </c>
    </row>
    <row r="29861" spans="1:18" x14ac:dyDescent="0.25">
      <c r="A29861" t="s">
        <v>16914</v>
      </c>
      <c r="B29861">
        <v>49</v>
      </c>
      <c r="C29861" t="s">
        <v>14</v>
      </c>
      <c r="D29861" t="s">
        <v>40</v>
      </c>
      <c r="E29861" t="s">
        <v>56</v>
      </c>
      <c r="F29861" s="1">
        <v>43960</v>
      </c>
      <c r="G29861" t="s">
        <v>25</v>
      </c>
      <c r="H29861">
        <v>19282.171343364655</v>
      </c>
      <c r="I29861" t="s">
        <v>33119</v>
      </c>
      <c r="J29861">
        <v>157</v>
      </c>
      <c r="K29861" t="s">
        <v>26</v>
      </c>
      <c r="L29861" s="1">
        <v>43961</v>
      </c>
      <c r="M29861" t="s">
        <v>33</v>
      </c>
      <c r="N29861" t="s">
        <v>28</v>
      </c>
      <c r="O29861">
        <v>1</v>
      </c>
      <c r="P29861" t="s">
        <v>33127</v>
      </c>
      <c r="Q29861" t="s">
        <v>33128</v>
      </c>
      <c r="R29861" t="s">
        <v>33126</v>
      </c>
    </row>
    <row r="29862" spans="1:18" x14ac:dyDescent="0.25">
      <c r="A29862" t="s">
        <v>26713</v>
      </c>
      <c r="B29862">
        <v>25</v>
      </c>
      <c r="C29862" t="s">
        <v>14</v>
      </c>
      <c r="D29862" t="s">
        <v>15</v>
      </c>
      <c r="E29862" t="s">
        <v>16</v>
      </c>
      <c r="F29862" s="1">
        <v>45386</v>
      </c>
      <c r="G29862" t="s">
        <v>32</v>
      </c>
      <c r="H29862">
        <v>27047.049974864847</v>
      </c>
      <c r="I29862" t="s">
        <v>33119</v>
      </c>
      <c r="J29862">
        <v>297</v>
      </c>
      <c r="K29862" t="s">
        <v>26</v>
      </c>
      <c r="L29862" s="1">
        <v>45409</v>
      </c>
      <c r="M29862" t="s">
        <v>33</v>
      </c>
      <c r="N29862" t="s">
        <v>38</v>
      </c>
      <c r="O29862">
        <v>23</v>
      </c>
      <c r="P29862" t="s">
        <v>33130</v>
      </c>
      <c r="Q29862" t="s">
        <v>33121</v>
      </c>
      <c r="R29862" t="s">
        <v>33122</v>
      </c>
    </row>
    <row r="29863" spans="1:18" x14ac:dyDescent="0.25">
      <c r="A29863" t="s">
        <v>26714</v>
      </c>
      <c r="B29863">
        <v>79</v>
      </c>
      <c r="C29863" t="s">
        <v>14</v>
      </c>
      <c r="D29863" t="s">
        <v>31</v>
      </c>
      <c r="E29863" t="s">
        <v>24</v>
      </c>
      <c r="F29863" s="1">
        <v>43802</v>
      </c>
      <c r="G29863" t="s">
        <v>48</v>
      </c>
      <c r="H29863">
        <v>37016.098325810723</v>
      </c>
      <c r="I29863" t="s">
        <v>33123</v>
      </c>
      <c r="J29863">
        <v>214</v>
      </c>
      <c r="K29863" t="s">
        <v>19</v>
      </c>
      <c r="L29863" s="1">
        <v>43820</v>
      </c>
      <c r="M29863" t="s">
        <v>57</v>
      </c>
      <c r="N29863" t="s">
        <v>28</v>
      </c>
      <c r="O29863">
        <v>18</v>
      </c>
      <c r="P29863" t="s">
        <v>33124</v>
      </c>
      <c r="Q29863" t="s">
        <v>33125</v>
      </c>
      <c r="R29863" t="s">
        <v>33126</v>
      </c>
    </row>
    <row r="29864" spans="1:18" x14ac:dyDescent="0.25">
      <c r="A29864" t="s">
        <v>26715</v>
      </c>
      <c r="B29864">
        <v>48</v>
      </c>
      <c r="C29864" t="s">
        <v>14</v>
      </c>
      <c r="D29864" t="s">
        <v>31</v>
      </c>
      <c r="E29864" t="s">
        <v>24</v>
      </c>
      <c r="F29864" s="1">
        <v>45365</v>
      </c>
      <c r="G29864" t="s">
        <v>32</v>
      </c>
      <c r="H29864">
        <v>42585.032257505409</v>
      </c>
      <c r="I29864" t="s">
        <v>33123</v>
      </c>
      <c r="J29864">
        <v>214</v>
      </c>
      <c r="K29864" t="s">
        <v>26</v>
      </c>
      <c r="L29864" s="1">
        <v>45370</v>
      </c>
      <c r="M29864" t="s">
        <v>57</v>
      </c>
      <c r="N29864" t="s">
        <v>28</v>
      </c>
      <c r="O29864">
        <v>5</v>
      </c>
      <c r="P29864" t="s">
        <v>33127</v>
      </c>
      <c r="Q29864" t="s">
        <v>33128</v>
      </c>
      <c r="R29864" t="s">
        <v>33126</v>
      </c>
    </row>
    <row r="29865" spans="1:18" x14ac:dyDescent="0.25">
      <c r="A29865" t="s">
        <v>26716</v>
      </c>
      <c r="B29865">
        <v>31</v>
      </c>
      <c r="C29865" t="s">
        <v>30</v>
      </c>
      <c r="D29865" t="s">
        <v>46</v>
      </c>
      <c r="E29865" t="s">
        <v>43</v>
      </c>
      <c r="F29865" s="1">
        <v>43941</v>
      </c>
      <c r="G29865" t="s">
        <v>18</v>
      </c>
      <c r="H29865">
        <v>37259.132565030159</v>
      </c>
      <c r="I29865" t="s">
        <v>33123</v>
      </c>
      <c r="J29865">
        <v>210</v>
      </c>
      <c r="K29865" t="s">
        <v>19</v>
      </c>
      <c r="L29865" s="1">
        <v>43971</v>
      </c>
      <c r="M29865" t="s">
        <v>27</v>
      </c>
      <c r="N29865" t="s">
        <v>38</v>
      </c>
      <c r="O29865">
        <v>30</v>
      </c>
      <c r="P29865" t="s">
        <v>33135</v>
      </c>
      <c r="Q29865" t="s">
        <v>33121</v>
      </c>
      <c r="R29865" t="s">
        <v>33122</v>
      </c>
    </row>
    <row r="29866" spans="1:18" x14ac:dyDescent="0.25">
      <c r="A29866" t="s">
        <v>26717</v>
      </c>
      <c r="B29866">
        <v>23</v>
      </c>
      <c r="C29866" t="s">
        <v>14</v>
      </c>
      <c r="D29866" t="s">
        <v>46</v>
      </c>
      <c r="E29866" t="s">
        <v>36</v>
      </c>
      <c r="F29866" s="1">
        <v>44091</v>
      </c>
      <c r="G29866" t="s">
        <v>44</v>
      </c>
      <c r="H29866">
        <v>6916.763725752975</v>
      </c>
      <c r="I29866" t="s">
        <v>33133</v>
      </c>
      <c r="J29866">
        <v>415</v>
      </c>
      <c r="K29866" t="s">
        <v>19</v>
      </c>
      <c r="L29866" s="1">
        <v>44116</v>
      </c>
      <c r="M29866" t="s">
        <v>57</v>
      </c>
      <c r="N29866" t="s">
        <v>21</v>
      </c>
      <c r="O29866">
        <v>25</v>
      </c>
      <c r="P29866" t="s">
        <v>33130</v>
      </c>
      <c r="Q29866" t="s">
        <v>33121</v>
      </c>
      <c r="R29866" t="s">
        <v>33122</v>
      </c>
    </row>
    <row r="29867" spans="1:18" x14ac:dyDescent="0.25">
      <c r="A29867" t="s">
        <v>26718</v>
      </c>
      <c r="B29867">
        <v>65</v>
      </c>
      <c r="C29867" t="s">
        <v>14</v>
      </c>
      <c r="D29867" t="s">
        <v>67</v>
      </c>
      <c r="E29867" t="s">
        <v>24</v>
      </c>
      <c r="F29867" s="1">
        <v>44657</v>
      </c>
      <c r="G29867" t="s">
        <v>48</v>
      </c>
      <c r="H29867">
        <v>4480.2432308800153</v>
      </c>
      <c r="I29867" t="s">
        <v>33133</v>
      </c>
      <c r="J29867">
        <v>221</v>
      </c>
      <c r="K29867" t="s">
        <v>26</v>
      </c>
      <c r="L29867" s="1">
        <v>44675</v>
      </c>
      <c r="M29867" t="s">
        <v>33</v>
      </c>
      <c r="N29867" t="s">
        <v>38</v>
      </c>
      <c r="O29867">
        <v>18</v>
      </c>
      <c r="P29867" t="s">
        <v>33124</v>
      </c>
      <c r="Q29867" t="s">
        <v>33125</v>
      </c>
      <c r="R29867" t="s">
        <v>33126</v>
      </c>
    </row>
    <row r="29868" spans="1:18" x14ac:dyDescent="0.25">
      <c r="A29868" t="s">
        <v>4886</v>
      </c>
      <c r="B29868">
        <v>79</v>
      </c>
      <c r="C29868" t="s">
        <v>14</v>
      </c>
      <c r="D29868" t="s">
        <v>76</v>
      </c>
      <c r="E29868" t="s">
        <v>63</v>
      </c>
      <c r="F29868" s="1">
        <v>43746</v>
      </c>
      <c r="G29868" t="s">
        <v>48</v>
      </c>
      <c r="H29868">
        <v>20647.885955727943</v>
      </c>
      <c r="I29868" t="s">
        <v>33119</v>
      </c>
      <c r="J29868">
        <v>412</v>
      </c>
      <c r="K29868" t="s">
        <v>26</v>
      </c>
      <c r="L29868" s="1">
        <v>43748</v>
      </c>
      <c r="M29868" t="s">
        <v>27</v>
      </c>
      <c r="N29868" t="s">
        <v>28</v>
      </c>
      <c r="O29868">
        <v>2</v>
      </c>
      <c r="P29868" t="s">
        <v>33124</v>
      </c>
      <c r="Q29868" t="s">
        <v>33125</v>
      </c>
      <c r="R29868" t="s">
        <v>33126</v>
      </c>
    </row>
    <row r="29869" spans="1:18" x14ac:dyDescent="0.25">
      <c r="A29869" t="s">
        <v>26719</v>
      </c>
      <c r="B29869">
        <v>77</v>
      </c>
      <c r="C29869" t="s">
        <v>30</v>
      </c>
      <c r="D29869" t="s">
        <v>31</v>
      </c>
      <c r="E29869" t="s">
        <v>43</v>
      </c>
      <c r="F29869" s="1">
        <v>44792</v>
      </c>
      <c r="G29869" t="s">
        <v>48</v>
      </c>
      <c r="H29869">
        <v>42472.562889537272</v>
      </c>
      <c r="I29869" t="s">
        <v>33123</v>
      </c>
      <c r="J29869">
        <v>279</v>
      </c>
      <c r="K29869" t="s">
        <v>37</v>
      </c>
      <c r="L29869" s="1">
        <v>44817</v>
      </c>
      <c r="M29869" t="s">
        <v>33</v>
      </c>
      <c r="N29869" t="s">
        <v>21</v>
      </c>
      <c r="O29869">
        <v>25</v>
      </c>
      <c r="P29869" t="s">
        <v>33124</v>
      </c>
      <c r="Q29869" t="s">
        <v>33125</v>
      </c>
      <c r="R29869" t="s">
        <v>33126</v>
      </c>
    </row>
    <row r="29870" spans="1:18" x14ac:dyDescent="0.25">
      <c r="A29870" t="s">
        <v>26720</v>
      </c>
      <c r="B29870">
        <v>70</v>
      </c>
      <c r="C29870" t="s">
        <v>30</v>
      </c>
      <c r="D29870" t="s">
        <v>76</v>
      </c>
      <c r="E29870" t="s">
        <v>63</v>
      </c>
      <c r="F29870" s="1">
        <v>44354</v>
      </c>
      <c r="G29870" t="s">
        <v>48</v>
      </c>
      <c r="H29870">
        <v>11951.361973372625</v>
      </c>
      <c r="I29870" t="s">
        <v>33119</v>
      </c>
      <c r="J29870">
        <v>264</v>
      </c>
      <c r="K29870" t="s">
        <v>26</v>
      </c>
      <c r="L29870" s="1">
        <v>44356</v>
      </c>
      <c r="M29870" t="s">
        <v>33</v>
      </c>
      <c r="N29870" t="s">
        <v>28</v>
      </c>
      <c r="O29870">
        <v>2</v>
      </c>
      <c r="P29870" t="s">
        <v>33124</v>
      </c>
      <c r="Q29870" t="s">
        <v>33125</v>
      </c>
      <c r="R29870" t="s">
        <v>33126</v>
      </c>
    </row>
    <row r="29871" spans="1:18" x14ac:dyDescent="0.25">
      <c r="A29871" t="s">
        <v>26721</v>
      </c>
      <c r="B29871">
        <v>44</v>
      </c>
      <c r="C29871" t="s">
        <v>14</v>
      </c>
      <c r="D29871" t="s">
        <v>67</v>
      </c>
      <c r="E29871" t="s">
        <v>63</v>
      </c>
      <c r="F29871" s="1">
        <v>44947</v>
      </c>
      <c r="G29871" t="s">
        <v>44</v>
      </c>
      <c r="H29871">
        <v>4071.0278933595173</v>
      </c>
      <c r="I29871" t="s">
        <v>33133</v>
      </c>
      <c r="J29871">
        <v>201</v>
      </c>
      <c r="K29871" t="s">
        <v>26</v>
      </c>
      <c r="L29871" s="1">
        <v>44951</v>
      </c>
      <c r="M29871" t="s">
        <v>33</v>
      </c>
      <c r="N29871" t="s">
        <v>21</v>
      </c>
      <c r="O29871">
        <v>4</v>
      </c>
      <c r="P29871" t="s">
        <v>33127</v>
      </c>
      <c r="Q29871" t="s">
        <v>33128</v>
      </c>
      <c r="R29871" t="s">
        <v>33126</v>
      </c>
    </row>
    <row r="29872" spans="1:18" x14ac:dyDescent="0.25">
      <c r="A29872" t="s">
        <v>26722</v>
      </c>
      <c r="B29872">
        <v>48</v>
      </c>
      <c r="C29872" t="s">
        <v>30</v>
      </c>
      <c r="D29872" t="s">
        <v>46</v>
      </c>
      <c r="E29872" t="s">
        <v>56</v>
      </c>
      <c r="F29872" s="1">
        <v>44209</v>
      </c>
      <c r="G29872" t="s">
        <v>18</v>
      </c>
      <c r="H29872">
        <v>8203.391292989083</v>
      </c>
      <c r="I29872" t="s">
        <v>33133</v>
      </c>
      <c r="J29872">
        <v>489</v>
      </c>
      <c r="K29872" t="s">
        <v>26</v>
      </c>
      <c r="L29872" s="1">
        <v>44212</v>
      </c>
      <c r="M29872" t="s">
        <v>20</v>
      </c>
      <c r="N29872" t="s">
        <v>21</v>
      </c>
      <c r="O29872">
        <v>3</v>
      </c>
      <c r="P29872" t="s">
        <v>33127</v>
      </c>
      <c r="Q29872" t="s">
        <v>33128</v>
      </c>
      <c r="R29872" t="s">
        <v>33126</v>
      </c>
    </row>
    <row r="29873" spans="1:18" x14ac:dyDescent="0.25">
      <c r="A29873" t="s">
        <v>26723</v>
      </c>
      <c r="B29873">
        <v>41</v>
      </c>
      <c r="C29873" t="s">
        <v>30</v>
      </c>
      <c r="D29873" t="s">
        <v>31</v>
      </c>
      <c r="E29873" t="s">
        <v>63</v>
      </c>
      <c r="F29873" s="1">
        <v>43855</v>
      </c>
      <c r="G29873" t="s">
        <v>32</v>
      </c>
      <c r="H29873">
        <v>15269.285426626046</v>
      </c>
      <c r="I29873" t="s">
        <v>33119</v>
      </c>
      <c r="J29873">
        <v>258</v>
      </c>
      <c r="K29873" t="s">
        <v>26</v>
      </c>
      <c r="L29873" s="1">
        <v>43882</v>
      </c>
      <c r="M29873" t="s">
        <v>57</v>
      </c>
      <c r="N29873" t="s">
        <v>21</v>
      </c>
      <c r="O29873">
        <v>27</v>
      </c>
      <c r="P29873" t="s">
        <v>33127</v>
      </c>
      <c r="Q29873" t="s">
        <v>33128</v>
      </c>
      <c r="R29873" t="s">
        <v>33126</v>
      </c>
    </row>
    <row r="29874" spans="1:18" x14ac:dyDescent="0.25">
      <c r="A29874" t="s">
        <v>2502</v>
      </c>
      <c r="B29874">
        <v>75</v>
      </c>
      <c r="C29874" t="s">
        <v>30</v>
      </c>
      <c r="D29874" t="s">
        <v>46</v>
      </c>
      <c r="E29874" t="s">
        <v>36</v>
      </c>
      <c r="F29874" s="1">
        <v>44523</v>
      </c>
      <c r="G29874" t="s">
        <v>18</v>
      </c>
      <c r="H29874">
        <v>26629.60657062065</v>
      </c>
      <c r="I29874" t="s">
        <v>33119</v>
      </c>
      <c r="J29874">
        <v>486</v>
      </c>
      <c r="K29874" t="s">
        <v>37</v>
      </c>
      <c r="L29874" s="1">
        <v>44537</v>
      </c>
      <c r="M29874" t="s">
        <v>27</v>
      </c>
      <c r="N29874" t="s">
        <v>28</v>
      </c>
      <c r="O29874">
        <v>14</v>
      </c>
      <c r="P29874" t="s">
        <v>33124</v>
      </c>
      <c r="Q29874" t="s">
        <v>33125</v>
      </c>
      <c r="R29874" t="s">
        <v>33134</v>
      </c>
    </row>
    <row r="29875" spans="1:18" x14ac:dyDescent="0.25">
      <c r="A29875" t="s">
        <v>11918</v>
      </c>
      <c r="B29875">
        <v>80</v>
      </c>
      <c r="C29875" t="s">
        <v>30</v>
      </c>
      <c r="D29875" t="s">
        <v>23</v>
      </c>
      <c r="E29875" t="s">
        <v>16</v>
      </c>
      <c r="F29875" s="1">
        <v>45104</v>
      </c>
      <c r="G29875" t="s">
        <v>48</v>
      </c>
      <c r="H29875">
        <v>27680.066269578161</v>
      </c>
      <c r="I29875" t="s">
        <v>33119</v>
      </c>
      <c r="J29875">
        <v>198</v>
      </c>
      <c r="K29875" t="s">
        <v>19</v>
      </c>
      <c r="L29875" s="1">
        <v>45134</v>
      </c>
      <c r="M29875" t="s">
        <v>20</v>
      </c>
      <c r="N29875" t="s">
        <v>38</v>
      </c>
      <c r="O29875">
        <v>30</v>
      </c>
      <c r="P29875" t="s">
        <v>33124</v>
      </c>
      <c r="Q29875" t="s">
        <v>33125</v>
      </c>
      <c r="R29875" t="s">
        <v>33126</v>
      </c>
    </row>
    <row r="29876" spans="1:18" x14ac:dyDescent="0.25">
      <c r="A29876" t="s">
        <v>26724</v>
      </c>
      <c r="B29876">
        <v>66</v>
      </c>
      <c r="C29876" t="s">
        <v>30</v>
      </c>
      <c r="D29876" t="s">
        <v>23</v>
      </c>
      <c r="E29876" t="s">
        <v>56</v>
      </c>
      <c r="F29876" s="1">
        <v>45123</v>
      </c>
      <c r="G29876" t="s">
        <v>44</v>
      </c>
      <c r="H29876">
        <v>17553.914885109069</v>
      </c>
      <c r="I29876" t="s">
        <v>33119</v>
      </c>
      <c r="J29876">
        <v>330</v>
      </c>
      <c r="K29876" t="s">
        <v>19</v>
      </c>
      <c r="L29876" s="1">
        <v>45149</v>
      </c>
      <c r="M29876" t="s">
        <v>57</v>
      </c>
      <c r="N29876" t="s">
        <v>38</v>
      </c>
      <c r="O29876">
        <v>26</v>
      </c>
      <c r="P29876" t="s">
        <v>33124</v>
      </c>
      <c r="Q29876" t="s">
        <v>33125</v>
      </c>
      <c r="R29876" t="s">
        <v>33134</v>
      </c>
    </row>
    <row r="29877" spans="1:18" x14ac:dyDescent="0.25">
      <c r="A29877" t="s">
        <v>4173</v>
      </c>
      <c r="B29877">
        <v>50</v>
      </c>
      <c r="C29877" t="s">
        <v>14</v>
      </c>
      <c r="D29877" t="s">
        <v>15</v>
      </c>
      <c r="E29877" t="s">
        <v>63</v>
      </c>
      <c r="F29877" s="1">
        <v>43908</v>
      </c>
      <c r="G29877" t="s">
        <v>25</v>
      </c>
      <c r="H29877">
        <v>10983.680920675142</v>
      </c>
      <c r="I29877" t="s">
        <v>33119</v>
      </c>
      <c r="J29877">
        <v>341</v>
      </c>
      <c r="K29877" t="s">
        <v>26</v>
      </c>
      <c r="L29877" s="1">
        <v>43924</v>
      </c>
      <c r="M29877" t="s">
        <v>41</v>
      </c>
      <c r="N29877" t="s">
        <v>28</v>
      </c>
      <c r="O29877">
        <v>16</v>
      </c>
      <c r="P29877" t="s">
        <v>33127</v>
      </c>
      <c r="Q29877" t="s">
        <v>33128</v>
      </c>
      <c r="R29877" t="s">
        <v>33126</v>
      </c>
    </row>
    <row r="29878" spans="1:18" x14ac:dyDescent="0.25">
      <c r="A29878" t="s">
        <v>13555</v>
      </c>
      <c r="B29878">
        <v>35</v>
      </c>
      <c r="C29878" t="s">
        <v>14</v>
      </c>
      <c r="D29878" t="s">
        <v>67</v>
      </c>
      <c r="E29878" t="s">
        <v>16</v>
      </c>
      <c r="F29878" s="1">
        <v>44633</v>
      </c>
      <c r="G29878" t="s">
        <v>25</v>
      </c>
      <c r="H29878">
        <v>5122.9795975516708</v>
      </c>
      <c r="I29878" t="s">
        <v>33133</v>
      </c>
      <c r="J29878">
        <v>323</v>
      </c>
      <c r="K29878" t="s">
        <v>19</v>
      </c>
      <c r="L29878" s="1">
        <v>44654</v>
      </c>
      <c r="M29878" t="s">
        <v>57</v>
      </c>
      <c r="N29878" t="s">
        <v>28</v>
      </c>
      <c r="O29878">
        <v>21</v>
      </c>
      <c r="P29878" t="s">
        <v>33135</v>
      </c>
      <c r="Q29878" t="s">
        <v>33121</v>
      </c>
      <c r="R29878" t="s">
        <v>33122</v>
      </c>
    </row>
    <row r="29879" spans="1:18" x14ac:dyDescent="0.25">
      <c r="A29879" t="s">
        <v>26726</v>
      </c>
      <c r="B29879">
        <v>66</v>
      </c>
      <c r="C29879" t="s">
        <v>30</v>
      </c>
      <c r="D29879" t="s">
        <v>67</v>
      </c>
      <c r="E29879" t="s">
        <v>24</v>
      </c>
      <c r="F29879" s="1">
        <v>44551</v>
      </c>
      <c r="G29879" t="s">
        <v>32</v>
      </c>
      <c r="H29879">
        <v>47922.925145172165</v>
      </c>
      <c r="I29879" t="s">
        <v>33123</v>
      </c>
      <c r="J29879">
        <v>386</v>
      </c>
      <c r="K29879" t="s">
        <v>37</v>
      </c>
      <c r="L29879" s="1">
        <v>44559</v>
      </c>
      <c r="M29879" t="s">
        <v>33</v>
      </c>
      <c r="N29879" t="s">
        <v>21</v>
      </c>
      <c r="O29879">
        <v>8</v>
      </c>
      <c r="P29879" t="s">
        <v>33124</v>
      </c>
      <c r="Q29879" t="s">
        <v>33125</v>
      </c>
      <c r="R29879" t="s">
        <v>33126</v>
      </c>
    </row>
    <row r="29880" spans="1:18" x14ac:dyDescent="0.25">
      <c r="A29880" t="s">
        <v>8796</v>
      </c>
      <c r="B29880">
        <v>45</v>
      </c>
      <c r="C29880" t="s">
        <v>14</v>
      </c>
      <c r="D29880" t="s">
        <v>76</v>
      </c>
      <c r="E29880" t="s">
        <v>16</v>
      </c>
      <c r="F29880" s="1">
        <v>44311</v>
      </c>
      <c r="G29880" t="s">
        <v>44</v>
      </c>
      <c r="H29880">
        <v>41313.522848006854</v>
      </c>
      <c r="I29880" t="s">
        <v>33123</v>
      </c>
      <c r="J29880">
        <v>423</v>
      </c>
      <c r="K29880" t="s">
        <v>26</v>
      </c>
      <c r="L29880" s="1">
        <v>44319</v>
      </c>
      <c r="M29880" t="s">
        <v>27</v>
      </c>
      <c r="N29880" t="s">
        <v>21</v>
      </c>
      <c r="O29880">
        <v>8</v>
      </c>
      <c r="P29880" t="s">
        <v>33127</v>
      </c>
      <c r="Q29880" t="s">
        <v>33128</v>
      </c>
      <c r="R29880" t="s">
        <v>33126</v>
      </c>
    </row>
    <row r="29881" spans="1:18" x14ac:dyDescent="0.25">
      <c r="A29881" t="s">
        <v>26728</v>
      </c>
      <c r="B29881">
        <v>48</v>
      </c>
      <c r="C29881" t="s">
        <v>30</v>
      </c>
      <c r="D29881" t="s">
        <v>31</v>
      </c>
      <c r="E29881" t="s">
        <v>24</v>
      </c>
      <c r="F29881" s="1">
        <v>43690</v>
      </c>
      <c r="G29881" t="s">
        <v>18</v>
      </c>
      <c r="H29881">
        <v>40115.20074017335</v>
      </c>
      <c r="I29881" t="s">
        <v>33123</v>
      </c>
      <c r="J29881">
        <v>499</v>
      </c>
      <c r="K29881" t="s">
        <v>37</v>
      </c>
      <c r="L29881" s="1">
        <v>43719</v>
      </c>
      <c r="M29881" t="s">
        <v>20</v>
      </c>
      <c r="N29881" t="s">
        <v>38</v>
      </c>
      <c r="O29881">
        <v>29</v>
      </c>
      <c r="P29881" t="s">
        <v>33127</v>
      </c>
      <c r="Q29881" t="s">
        <v>33128</v>
      </c>
      <c r="R29881" t="s">
        <v>33126</v>
      </c>
    </row>
    <row r="29882" spans="1:18" x14ac:dyDescent="0.25">
      <c r="A29882" t="s">
        <v>26729</v>
      </c>
      <c r="B29882">
        <v>41</v>
      </c>
      <c r="C29882" t="s">
        <v>14</v>
      </c>
      <c r="D29882" t="s">
        <v>23</v>
      </c>
      <c r="E29882" t="s">
        <v>63</v>
      </c>
      <c r="F29882" s="1">
        <v>44179</v>
      </c>
      <c r="G29882" t="s">
        <v>44</v>
      </c>
      <c r="H29882">
        <v>50405.040651952746</v>
      </c>
      <c r="I29882" t="s">
        <v>33123</v>
      </c>
      <c r="J29882">
        <v>370</v>
      </c>
      <c r="K29882" t="s">
        <v>37</v>
      </c>
      <c r="L29882" s="1">
        <v>44183</v>
      </c>
      <c r="M29882" t="s">
        <v>41</v>
      </c>
      <c r="N29882" t="s">
        <v>38</v>
      </c>
      <c r="O29882">
        <v>4</v>
      </c>
      <c r="P29882" t="s">
        <v>33127</v>
      </c>
      <c r="Q29882" t="s">
        <v>33128</v>
      </c>
      <c r="R29882" t="s">
        <v>33126</v>
      </c>
    </row>
    <row r="29883" spans="1:18" x14ac:dyDescent="0.25">
      <c r="A29883" t="s">
        <v>26730</v>
      </c>
      <c r="B29883">
        <v>84</v>
      </c>
      <c r="C29883" t="s">
        <v>30</v>
      </c>
      <c r="D29883" t="s">
        <v>67</v>
      </c>
      <c r="E29883" t="s">
        <v>36</v>
      </c>
      <c r="F29883" s="1">
        <v>44677</v>
      </c>
      <c r="G29883" t="s">
        <v>48</v>
      </c>
      <c r="H29883">
        <v>30467.244065266088</v>
      </c>
      <c r="I29883" t="s">
        <v>33123</v>
      </c>
      <c r="J29883">
        <v>237</v>
      </c>
      <c r="K29883" t="s">
        <v>19</v>
      </c>
      <c r="L29883" s="1">
        <v>44694</v>
      </c>
      <c r="M29883" t="s">
        <v>27</v>
      </c>
      <c r="N29883" t="s">
        <v>28</v>
      </c>
      <c r="O29883">
        <v>17</v>
      </c>
      <c r="P29883" t="s">
        <v>33124</v>
      </c>
      <c r="Q29883" t="s">
        <v>33125</v>
      </c>
      <c r="R29883" t="s">
        <v>33134</v>
      </c>
    </row>
    <row r="29884" spans="1:18" x14ac:dyDescent="0.25">
      <c r="A29884" t="s">
        <v>26731</v>
      </c>
      <c r="B29884">
        <v>68</v>
      </c>
      <c r="C29884" t="s">
        <v>14</v>
      </c>
      <c r="D29884" t="s">
        <v>46</v>
      </c>
      <c r="E29884" t="s">
        <v>56</v>
      </c>
      <c r="F29884" s="1">
        <v>43837</v>
      </c>
      <c r="G29884" t="s">
        <v>48</v>
      </c>
      <c r="H29884">
        <v>4617.2049455131682</v>
      </c>
      <c r="I29884" t="s">
        <v>33133</v>
      </c>
      <c r="J29884">
        <v>212</v>
      </c>
      <c r="K29884" t="s">
        <v>37</v>
      </c>
      <c r="L29884" s="1">
        <v>43838</v>
      </c>
      <c r="M29884" t="s">
        <v>41</v>
      </c>
      <c r="N29884" t="s">
        <v>38</v>
      </c>
      <c r="O29884">
        <v>1</v>
      </c>
      <c r="P29884" t="s">
        <v>33124</v>
      </c>
      <c r="Q29884" t="s">
        <v>33125</v>
      </c>
      <c r="R29884" t="s">
        <v>33134</v>
      </c>
    </row>
    <row r="29885" spans="1:18" x14ac:dyDescent="0.25">
      <c r="A29885" t="s">
        <v>26732</v>
      </c>
      <c r="B29885">
        <v>38</v>
      </c>
      <c r="C29885" t="s">
        <v>30</v>
      </c>
      <c r="D29885" t="s">
        <v>31</v>
      </c>
      <c r="E29885" t="s">
        <v>36</v>
      </c>
      <c r="F29885" s="1">
        <v>44440</v>
      </c>
      <c r="G29885" t="s">
        <v>25</v>
      </c>
      <c r="H29885">
        <v>36087.416372713174</v>
      </c>
      <c r="I29885" t="s">
        <v>33123</v>
      </c>
      <c r="J29885">
        <v>385</v>
      </c>
      <c r="K29885" t="s">
        <v>37</v>
      </c>
      <c r="L29885" s="1">
        <v>44450</v>
      </c>
      <c r="M29885" t="s">
        <v>33</v>
      </c>
      <c r="N29885" t="s">
        <v>21</v>
      </c>
      <c r="O29885">
        <v>10</v>
      </c>
      <c r="P29885" t="s">
        <v>33129</v>
      </c>
      <c r="Q29885" t="s">
        <v>33121</v>
      </c>
      <c r="R29885" t="s">
        <v>33122</v>
      </c>
    </row>
    <row r="29886" spans="1:18" x14ac:dyDescent="0.25">
      <c r="A29886" t="s">
        <v>26733</v>
      </c>
      <c r="B29886">
        <v>49</v>
      </c>
      <c r="C29886" t="s">
        <v>14</v>
      </c>
      <c r="D29886" t="s">
        <v>76</v>
      </c>
      <c r="E29886" t="s">
        <v>24</v>
      </c>
      <c r="F29886" s="1">
        <v>44909</v>
      </c>
      <c r="G29886" t="s">
        <v>25</v>
      </c>
      <c r="H29886">
        <v>40817.95678305719</v>
      </c>
      <c r="I29886" t="s">
        <v>33123</v>
      </c>
      <c r="J29886">
        <v>482</v>
      </c>
      <c r="K29886" t="s">
        <v>26</v>
      </c>
      <c r="L29886" s="1">
        <v>44921</v>
      </c>
      <c r="M29886" t="s">
        <v>41</v>
      </c>
      <c r="N29886" t="s">
        <v>38</v>
      </c>
      <c r="O29886">
        <v>12</v>
      </c>
      <c r="P29886" t="s">
        <v>33127</v>
      </c>
      <c r="Q29886" t="s">
        <v>33128</v>
      </c>
      <c r="R29886" t="s">
        <v>33126</v>
      </c>
    </row>
    <row r="29887" spans="1:18" x14ac:dyDescent="0.25">
      <c r="A29887" t="s">
        <v>25459</v>
      </c>
      <c r="B29887">
        <v>71</v>
      </c>
      <c r="C29887" t="s">
        <v>30</v>
      </c>
      <c r="D29887" t="s">
        <v>31</v>
      </c>
      <c r="E29887" t="s">
        <v>24</v>
      </c>
      <c r="F29887" s="1">
        <v>44565</v>
      </c>
      <c r="G29887" t="s">
        <v>32</v>
      </c>
      <c r="H29887">
        <v>17122.951341876924</v>
      </c>
      <c r="I29887" t="s">
        <v>33119</v>
      </c>
      <c r="J29887">
        <v>396</v>
      </c>
      <c r="K29887" t="s">
        <v>37</v>
      </c>
      <c r="L29887" s="1">
        <v>44580</v>
      </c>
      <c r="M29887" t="s">
        <v>33</v>
      </c>
      <c r="N29887" t="s">
        <v>38</v>
      </c>
      <c r="O29887">
        <v>15</v>
      </c>
      <c r="P29887" t="s">
        <v>33124</v>
      </c>
      <c r="Q29887" t="s">
        <v>33125</v>
      </c>
      <c r="R29887" t="s">
        <v>33126</v>
      </c>
    </row>
    <row r="29888" spans="1:18" x14ac:dyDescent="0.25">
      <c r="A29888" t="s">
        <v>20879</v>
      </c>
      <c r="B29888">
        <v>46</v>
      </c>
      <c r="C29888" t="s">
        <v>30</v>
      </c>
      <c r="D29888" t="s">
        <v>35</v>
      </c>
      <c r="E29888" t="s">
        <v>24</v>
      </c>
      <c r="F29888" s="1">
        <v>44010</v>
      </c>
      <c r="G29888" t="s">
        <v>32</v>
      </c>
      <c r="H29888">
        <v>18930.300320918439</v>
      </c>
      <c r="I29888" t="s">
        <v>33119</v>
      </c>
      <c r="J29888">
        <v>390</v>
      </c>
      <c r="K29888" t="s">
        <v>19</v>
      </c>
      <c r="L29888" s="1">
        <v>44025</v>
      </c>
      <c r="M29888" t="s">
        <v>20</v>
      </c>
      <c r="N29888" t="s">
        <v>28</v>
      </c>
      <c r="O29888">
        <v>15</v>
      </c>
      <c r="P29888" t="s">
        <v>33127</v>
      </c>
      <c r="Q29888" t="s">
        <v>33128</v>
      </c>
      <c r="R29888" t="s">
        <v>33126</v>
      </c>
    </row>
    <row r="29889" spans="1:18" x14ac:dyDescent="0.25">
      <c r="A29889" t="s">
        <v>26734</v>
      </c>
      <c r="B29889">
        <v>45</v>
      </c>
      <c r="C29889" t="s">
        <v>14</v>
      </c>
      <c r="D29889" t="s">
        <v>15</v>
      </c>
      <c r="E29889" t="s">
        <v>16</v>
      </c>
      <c r="F29889" s="1">
        <v>44957</v>
      </c>
      <c r="G29889" t="s">
        <v>25</v>
      </c>
      <c r="H29889">
        <v>32108.65277711337</v>
      </c>
      <c r="I29889" t="s">
        <v>33123</v>
      </c>
      <c r="J29889">
        <v>349</v>
      </c>
      <c r="K29889" t="s">
        <v>19</v>
      </c>
      <c r="L29889" s="1">
        <v>44977</v>
      </c>
      <c r="M29889" t="s">
        <v>57</v>
      </c>
      <c r="N29889" t="s">
        <v>28</v>
      </c>
      <c r="O29889">
        <v>20</v>
      </c>
      <c r="P29889" t="s">
        <v>33127</v>
      </c>
      <c r="Q29889" t="s">
        <v>33128</v>
      </c>
      <c r="R29889" t="s">
        <v>33126</v>
      </c>
    </row>
    <row r="29890" spans="1:18" x14ac:dyDescent="0.25">
      <c r="A29890" t="s">
        <v>26735</v>
      </c>
      <c r="B29890">
        <v>67</v>
      </c>
      <c r="C29890" t="s">
        <v>14</v>
      </c>
      <c r="D29890" t="s">
        <v>23</v>
      </c>
      <c r="E29890" t="s">
        <v>16</v>
      </c>
      <c r="F29890" s="1">
        <v>43863</v>
      </c>
      <c r="G29890" t="s">
        <v>32</v>
      </c>
      <c r="H29890">
        <v>27853.715677621552</v>
      </c>
      <c r="I29890" t="s">
        <v>33119</v>
      </c>
      <c r="J29890">
        <v>112</v>
      </c>
      <c r="K29890" t="s">
        <v>19</v>
      </c>
      <c r="L29890" s="1">
        <v>43886</v>
      </c>
      <c r="M29890" t="s">
        <v>41</v>
      </c>
      <c r="N29890" t="s">
        <v>28</v>
      </c>
      <c r="O29890">
        <v>23</v>
      </c>
      <c r="P29890" t="s">
        <v>33124</v>
      </c>
      <c r="Q29890" t="s">
        <v>33125</v>
      </c>
      <c r="R29890" t="s">
        <v>33126</v>
      </c>
    </row>
    <row r="29891" spans="1:18" x14ac:dyDescent="0.25">
      <c r="A29891" t="s">
        <v>26736</v>
      </c>
      <c r="B29891">
        <v>85</v>
      </c>
      <c r="C29891" t="s">
        <v>30</v>
      </c>
      <c r="D29891" t="s">
        <v>40</v>
      </c>
      <c r="E29891" t="s">
        <v>56</v>
      </c>
      <c r="F29891" s="1">
        <v>45029</v>
      </c>
      <c r="G29891" t="s">
        <v>32</v>
      </c>
      <c r="H29891">
        <v>5866.4515684432063</v>
      </c>
      <c r="I29891" t="s">
        <v>33133</v>
      </c>
      <c r="J29891">
        <v>496</v>
      </c>
      <c r="K29891" t="s">
        <v>37</v>
      </c>
      <c r="L29891" s="1">
        <v>45043</v>
      </c>
      <c r="M29891" t="s">
        <v>41</v>
      </c>
      <c r="N29891" t="s">
        <v>38</v>
      </c>
      <c r="O29891">
        <v>14</v>
      </c>
      <c r="P29891" t="s">
        <v>33124</v>
      </c>
      <c r="Q29891" t="s">
        <v>33125</v>
      </c>
      <c r="R29891" t="s">
        <v>33134</v>
      </c>
    </row>
    <row r="29892" spans="1:18" x14ac:dyDescent="0.25">
      <c r="A29892" t="s">
        <v>26737</v>
      </c>
      <c r="B29892">
        <v>24</v>
      </c>
      <c r="C29892" t="s">
        <v>14</v>
      </c>
      <c r="D29892" t="s">
        <v>76</v>
      </c>
      <c r="E29892" t="s">
        <v>43</v>
      </c>
      <c r="F29892" s="1">
        <v>45174</v>
      </c>
      <c r="G29892" t="s">
        <v>44</v>
      </c>
      <c r="H29892">
        <v>18206.233380260281</v>
      </c>
      <c r="I29892" t="s">
        <v>33119</v>
      </c>
      <c r="J29892">
        <v>203</v>
      </c>
      <c r="K29892" t="s">
        <v>37</v>
      </c>
      <c r="L29892" s="1">
        <v>45200</v>
      </c>
      <c r="M29892" t="s">
        <v>41</v>
      </c>
      <c r="N29892" t="s">
        <v>38</v>
      </c>
      <c r="O29892">
        <v>26</v>
      </c>
      <c r="P29892" t="s">
        <v>33130</v>
      </c>
      <c r="Q29892" t="s">
        <v>33121</v>
      </c>
      <c r="R29892" t="s">
        <v>33122</v>
      </c>
    </row>
    <row r="29893" spans="1:18" x14ac:dyDescent="0.25">
      <c r="A29893" t="s">
        <v>3330</v>
      </c>
      <c r="B29893">
        <v>47</v>
      </c>
      <c r="C29893" t="s">
        <v>30</v>
      </c>
      <c r="D29893" t="s">
        <v>40</v>
      </c>
      <c r="E29893" t="s">
        <v>63</v>
      </c>
      <c r="F29893" s="1">
        <v>44229</v>
      </c>
      <c r="G29893" t="s">
        <v>48</v>
      </c>
      <c r="H29893">
        <v>33890.220482622157</v>
      </c>
      <c r="I29893" t="s">
        <v>33123</v>
      </c>
      <c r="J29893">
        <v>474</v>
      </c>
      <c r="K29893" t="s">
        <v>19</v>
      </c>
      <c r="L29893" s="1">
        <v>44259</v>
      </c>
      <c r="M29893" t="s">
        <v>57</v>
      </c>
      <c r="N29893" t="s">
        <v>38</v>
      </c>
      <c r="O29893">
        <v>30</v>
      </c>
      <c r="P29893" t="s">
        <v>33127</v>
      </c>
      <c r="Q29893" t="s">
        <v>33128</v>
      </c>
      <c r="R29893" t="s">
        <v>33126</v>
      </c>
    </row>
    <row r="29894" spans="1:18" x14ac:dyDescent="0.25">
      <c r="A29894" t="s">
        <v>26739</v>
      </c>
      <c r="B29894">
        <v>76</v>
      </c>
      <c r="C29894" t="s">
        <v>30</v>
      </c>
      <c r="D29894" t="s">
        <v>35</v>
      </c>
      <c r="E29894" t="s">
        <v>36</v>
      </c>
      <c r="F29894" s="1">
        <v>45186</v>
      </c>
      <c r="G29894" t="s">
        <v>18</v>
      </c>
      <c r="H29894">
        <v>36283.474226183862</v>
      </c>
      <c r="I29894" t="s">
        <v>33123</v>
      </c>
      <c r="J29894">
        <v>214</v>
      </c>
      <c r="K29894" t="s">
        <v>19</v>
      </c>
      <c r="L29894" s="1">
        <v>45198</v>
      </c>
      <c r="M29894" t="s">
        <v>27</v>
      </c>
      <c r="N29894" t="s">
        <v>38</v>
      </c>
      <c r="O29894">
        <v>12</v>
      </c>
      <c r="P29894" t="s">
        <v>33124</v>
      </c>
      <c r="Q29894" t="s">
        <v>33125</v>
      </c>
      <c r="R29894" t="s">
        <v>33134</v>
      </c>
    </row>
    <row r="29895" spans="1:18" x14ac:dyDescent="0.25">
      <c r="A29895" t="s">
        <v>26740</v>
      </c>
      <c r="B29895">
        <v>51</v>
      </c>
      <c r="C29895" t="s">
        <v>14</v>
      </c>
      <c r="D29895" t="s">
        <v>46</v>
      </c>
      <c r="E29895" t="s">
        <v>43</v>
      </c>
      <c r="F29895" s="1">
        <v>44363</v>
      </c>
      <c r="G29895" t="s">
        <v>48</v>
      </c>
      <c r="H29895">
        <v>8342.05226437907</v>
      </c>
      <c r="I29895" t="s">
        <v>33133</v>
      </c>
      <c r="J29895">
        <v>116</v>
      </c>
      <c r="K29895" t="s">
        <v>19</v>
      </c>
      <c r="L29895" s="1">
        <v>44386</v>
      </c>
      <c r="M29895" t="s">
        <v>41</v>
      </c>
      <c r="N29895" t="s">
        <v>38</v>
      </c>
      <c r="O29895">
        <v>23</v>
      </c>
      <c r="P29895" t="s">
        <v>33132</v>
      </c>
      <c r="Q29895" t="s">
        <v>33128</v>
      </c>
      <c r="R29895" t="s">
        <v>33126</v>
      </c>
    </row>
    <row r="29896" spans="1:18" x14ac:dyDescent="0.25">
      <c r="A29896" t="s">
        <v>26741</v>
      </c>
      <c r="B29896">
        <v>35</v>
      </c>
      <c r="C29896" t="s">
        <v>30</v>
      </c>
      <c r="D29896" t="s">
        <v>23</v>
      </c>
      <c r="E29896" t="s">
        <v>16</v>
      </c>
      <c r="F29896" s="1">
        <v>43907</v>
      </c>
      <c r="G29896" t="s">
        <v>32</v>
      </c>
      <c r="H29896">
        <v>21590.537880720516</v>
      </c>
      <c r="I29896" t="s">
        <v>33119</v>
      </c>
      <c r="J29896">
        <v>175</v>
      </c>
      <c r="K29896" t="s">
        <v>19</v>
      </c>
      <c r="L29896" s="1">
        <v>43911</v>
      </c>
      <c r="M29896" t="s">
        <v>27</v>
      </c>
      <c r="N29896" t="s">
        <v>28</v>
      </c>
      <c r="O29896">
        <v>4</v>
      </c>
      <c r="P29896" t="s">
        <v>33135</v>
      </c>
      <c r="Q29896" t="s">
        <v>33121</v>
      </c>
      <c r="R29896" t="s">
        <v>33122</v>
      </c>
    </row>
    <row r="29897" spans="1:18" x14ac:dyDescent="0.25">
      <c r="A29897" t="s">
        <v>7586</v>
      </c>
      <c r="B29897">
        <v>24</v>
      </c>
      <c r="C29897" t="s">
        <v>14</v>
      </c>
      <c r="D29897" t="s">
        <v>23</v>
      </c>
      <c r="E29897" t="s">
        <v>16</v>
      </c>
      <c r="F29897" s="1">
        <v>44562</v>
      </c>
      <c r="G29897" t="s">
        <v>25</v>
      </c>
      <c r="H29897">
        <v>24644.566308798265</v>
      </c>
      <c r="I29897" t="s">
        <v>33119</v>
      </c>
      <c r="J29897">
        <v>440</v>
      </c>
      <c r="K29897" t="s">
        <v>26</v>
      </c>
      <c r="L29897" s="1">
        <v>44577</v>
      </c>
      <c r="M29897" t="s">
        <v>20</v>
      </c>
      <c r="N29897" t="s">
        <v>21</v>
      </c>
      <c r="O29897">
        <v>15</v>
      </c>
      <c r="P29897" t="s">
        <v>33130</v>
      </c>
      <c r="Q29897" t="s">
        <v>33121</v>
      </c>
      <c r="R29897" t="s">
        <v>33122</v>
      </c>
    </row>
    <row r="29898" spans="1:18" x14ac:dyDescent="0.25">
      <c r="A29898" t="s">
        <v>26742</v>
      </c>
      <c r="B29898">
        <v>75</v>
      </c>
      <c r="C29898" t="s">
        <v>14</v>
      </c>
      <c r="D29898" t="s">
        <v>15</v>
      </c>
      <c r="E29898" t="s">
        <v>43</v>
      </c>
      <c r="F29898" s="1">
        <v>43773</v>
      </c>
      <c r="G29898" t="s">
        <v>44</v>
      </c>
      <c r="H29898">
        <v>36907.459885336073</v>
      </c>
      <c r="I29898" t="s">
        <v>33123</v>
      </c>
      <c r="J29898">
        <v>267</v>
      </c>
      <c r="K29898" t="s">
        <v>19</v>
      </c>
      <c r="L29898" s="1">
        <v>43797</v>
      </c>
      <c r="M29898" t="s">
        <v>20</v>
      </c>
      <c r="N29898" t="s">
        <v>28</v>
      </c>
      <c r="O29898">
        <v>24</v>
      </c>
      <c r="P29898" t="s">
        <v>33124</v>
      </c>
      <c r="Q29898" t="s">
        <v>33125</v>
      </c>
      <c r="R29898" t="s">
        <v>33126</v>
      </c>
    </row>
    <row r="29899" spans="1:18" x14ac:dyDescent="0.25">
      <c r="A29899" t="s">
        <v>26743</v>
      </c>
      <c r="B29899">
        <v>63</v>
      </c>
      <c r="C29899" t="s">
        <v>14</v>
      </c>
      <c r="D29899" t="s">
        <v>40</v>
      </c>
      <c r="E29899" t="s">
        <v>56</v>
      </c>
      <c r="F29899" s="1">
        <v>45260</v>
      </c>
      <c r="G29899" t="s">
        <v>48</v>
      </c>
      <c r="H29899">
        <v>21058.725775475239</v>
      </c>
      <c r="I29899" t="s">
        <v>33119</v>
      </c>
      <c r="J29899">
        <v>387</v>
      </c>
      <c r="K29899" t="s">
        <v>37</v>
      </c>
      <c r="L29899" s="1">
        <v>45289</v>
      </c>
      <c r="M29899" t="s">
        <v>41</v>
      </c>
      <c r="N29899" t="s">
        <v>28</v>
      </c>
      <c r="O29899">
        <v>29</v>
      </c>
      <c r="P29899" t="s">
        <v>33124</v>
      </c>
      <c r="Q29899" t="s">
        <v>33125</v>
      </c>
      <c r="R29899" t="s">
        <v>33134</v>
      </c>
    </row>
    <row r="29900" spans="1:18" x14ac:dyDescent="0.25">
      <c r="A29900" t="s">
        <v>26744</v>
      </c>
      <c r="B29900">
        <v>37</v>
      </c>
      <c r="C29900" t="s">
        <v>30</v>
      </c>
      <c r="D29900" t="s">
        <v>40</v>
      </c>
      <c r="E29900" t="s">
        <v>24</v>
      </c>
      <c r="F29900" s="1">
        <v>45292</v>
      </c>
      <c r="G29900" t="s">
        <v>25</v>
      </c>
      <c r="H29900">
        <v>26872.719105048294</v>
      </c>
      <c r="I29900" t="s">
        <v>33119</v>
      </c>
      <c r="J29900">
        <v>384</v>
      </c>
      <c r="K29900" t="s">
        <v>26</v>
      </c>
      <c r="L29900" s="1">
        <v>45302</v>
      </c>
      <c r="M29900" t="s">
        <v>33</v>
      </c>
      <c r="N29900" t="s">
        <v>21</v>
      </c>
      <c r="O29900">
        <v>10</v>
      </c>
      <c r="P29900" t="s">
        <v>33129</v>
      </c>
      <c r="Q29900" t="s">
        <v>33121</v>
      </c>
      <c r="R29900" t="s">
        <v>33122</v>
      </c>
    </row>
    <row r="29901" spans="1:18" x14ac:dyDescent="0.25">
      <c r="A29901" t="s">
        <v>26745</v>
      </c>
      <c r="B29901">
        <v>83</v>
      </c>
      <c r="C29901" t="s">
        <v>14</v>
      </c>
      <c r="D29901" t="s">
        <v>15</v>
      </c>
      <c r="E29901" t="s">
        <v>56</v>
      </c>
      <c r="F29901" s="1">
        <v>44288</v>
      </c>
      <c r="G29901" t="s">
        <v>48</v>
      </c>
      <c r="H29901">
        <v>12363.779217776884</v>
      </c>
      <c r="I29901" t="s">
        <v>33119</v>
      </c>
      <c r="J29901">
        <v>291</v>
      </c>
      <c r="K29901" t="s">
        <v>37</v>
      </c>
      <c r="L29901" s="1">
        <v>44303</v>
      </c>
      <c r="M29901" t="s">
        <v>57</v>
      </c>
      <c r="N29901" t="s">
        <v>28</v>
      </c>
      <c r="O29901">
        <v>15</v>
      </c>
      <c r="P29901" t="s">
        <v>33124</v>
      </c>
      <c r="Q29901" t="s">
        <v>33125</v>
      </c>
      <c r="R29901" t="s">
        <v>33134</v>
      </c>
    </row>
    <row r="29902" spans="1:18" x14ac:dyDescent="0.25">
      <c r="A29902" t="s">
        <v>26746</v>
      </c>
      <c r="B29902">
        <v>85</v>
      </c>
      <c r="C29902" t="s">
        <v>14</v>
      </c>
      <c r="D29902" t="s">
        <v>15</v>
      </c>
      <c r="E29902" t="s">
        <v>24</v>
      </c>
      <c r="F29902" s="1">
        <v>44542</v>
      </c>
      <c r="G29902" t="s">
        <v>44</v>
      </c>
      <c r="H29902">
        <v>42526.480826537583</v>
      </c>
      <c r="I29902" t="s">
        <v>33123</v>
      </c>
      <c r="J29902">
        <v>375</v>
      </c>
      <c r="K29902" t="s">
        <v>26</v>
      </c>
      <c r="L29902" s="1">
        <v>44569</v>
      </c>
      <c r="M29902" t="s">
        <v>41</v>
      </c>
      <c r="N29902" t="s">
        <v>28</v>
      </c>
      <c r="O29902">
        <v>27</v>
      </c>
      <c r="P29902" t="s">
        <v>33124</v>
      </c>
      <c r="Q29902" t="s">
        <v>33125</v>
      </c>
      <c r="R29902" t="s">
        <v>33126</v>
      </c>
    </row>
    <row r="29903" spans="1:18" x14ac:dyDescent="0.25">
      <c r="A29903" t="s">
        <v>26747</v>
      </c>
      <c r="B29903">
        <v>27</v>
      </c>
      <c r="C29903" t="s">
        <v>30</v>
      </c>
      <c r="D29903" t="s">
        <v>76</v>
      </c>
      <c r="E29903" t="s">
        <v>63</v>
      </c>
      <c r="F29903" s="1">
        <v>44868</v>
      </c>
      <c r="G29903" t="s">
        <v>48</v>
      </c>
      <c r="H29903">
        <v>10275.52854450242</v>
      </c>
      <c r="I29903" t="s">
        <v>33119</v>
      </c>
      <c r="J29903">
        <v>138</v>
      </c>
      <c r="K29903" t="s">
        <v>37</v>
      </c>
      <c r="L29903" s="1">
        <v>44886</v>
      </c>
      <c r="M29903" t="s">
        <v>20</v>
      </c>
      <c r="N29903" t="s">
        <v>21</v>
      </c>
      <c r="O29903">
        <v>18</v>
      </c>
      <c r="P29903" t="s">
        <v>33120</v>
      </c>
      <c r="Q29903" t="s">
        <v>33121</v>
      </c>
      <c r="R29903" t="s">
        <v>33122</v>
      </c>
    </row>
    <row r="29904" spans="1:18" x14ac:dyDescent="0.25">
      <c r="A29904" t="s">
        <v>10545</v>
      </c>
      <c r="B29904">
        <v>72</v>
      </c>
      <c r="C29904" t="s">
        <v>30</v>
      </c>
      <c r="D29904" t="s">
        <v>67</v>
      </c>
      <c r="E29904" t="s">
        <v>63</v>
      </c>
      <c r="F29904" s="1">
        <v>43973</v>
      </c>
      <c r="G29904" t="s">
        <v>18</v>
      </c>
      <c r="H29904">
        <v>20465.742971876858</v>
      </c>
      <c r="I29904" t="s">
        <v>33119</v>
      </c>
      <c r="J29904">
        <v>171</v>
      </c>
      <c r="K29904" t="s">
        <v>19</v>
      </c>
      <c r="L29904" s="1">
        <v>43989</v>
      </c>
      <c r="M29904" t="s">
        <v>33</v>
      </c>
      <c r="N29904" t="s">
        <v>28</v>
      </c>
      <c r="O29904">
        <v>16</v>
      </c>
      <c r="P29904" t="s">
        <v>33124</v>
      </c>
      <c r="Q29904" t="s">
        <v>33125</v>
      </c>
      <c r="R29904" t="s">
        <v>33126</v>
      </c>
    </row>
    <row r="29905" spans="1:18" x14ac:dyDescent="0.25">
      <c r="A29905" t="s">
        <v>26748</v>
      </c>
      <c r="B29905">
        <v>31</v>
      </c>
      <c r="C29905" t="s">
        <v>14</v>
      </c>
      <c r="D29905" t="s">
        <v>40</v>
      </c>
      <c r="E29905" t="s">
        <v>43</v>
      </c>
      <c r="F29905" s="1">
        <v>43654</v>
      </c>
      <c r="G29905" t="s">
        <v>48</v>
      </c>
      <c r="H29905">
        <v>40937.71508636108</v>
      </c>
      <c r="I29905" t="s">
        <v>33123</v>
      </c>
      <c r="J29905">
        <v>363</v>
      </c>
      <c r="K29905" t="s">
        <v>26</v>
      </c>
      <c r="L29905" s="1">
        <v>43678</v>
      </c>
      <c r="M29905" t="s">
        <v>41</v>
      </c>
      <c r="N29905" t="s">
        <v>28</v>
      </c>
      <c r="O29905">
        <v>24</v>
      </c>
      <c r="P29905" t="s">
        <v>33135</v>
      </c>
      <c r="Q29905" t="s">
        <v>33121</v>
      </c>
      <c r="R29905" t="s">
        <v>33122</v>
      </c>
    </row>
    <row r="29906" spans="1:18" x14ac:dyDescent="0.25">
      <c r="A29906" t="s">
        <v>21417</v>
      </c>
      <c r="B29906">
        <v>42</v>
      </c>
      <c r="C29906" t="s">
        <v>14</v>
      </c>
      <c r="D29906" t="s">
        <v>40</v>
      </c>
      <c r="E29906" t="s">
        <v>16</v>
      </c>
      <c r="F29906" s="1">
        <v>44327</v>
      </c>
      <c r="G29906" t="s">
        <v>48</v>
      </c>
      <c r="H29906">
        <v>41934.883026022617</v>
      </c>
      <c r="I29906" t="s">
        <v>33123</v>
      </c>
      <c r="J29906">
        <v>151</v>
      </c>
      <c r="K29906" t="s">
        <v>37</v>
      </c>
      <c r="L29906" s="1">
        <v>44330</v>
      </c>
      <c r="M29906" t="s">
        <v>33</v>
      </c>
      <c r="N29906" t="s">
        <v>28</v>
      </c>
      <c r="O29906">
        <v>3</v>
      </c>
      <c r="P29906" t="s">
        <v>33127</v>
      </c>
      <c r="Q29906" t="s">
        <v>33128</v>
      </c>
      <c r="R29906" t="s">
        <v>33126</v>
      </c>
    </row>
    <row r="29907" spans="1:18" x14ac:dyDescent="0.25">
      <c r="A29907" t="s">
        <v>26749</v>
      </c>
      <c r="B29907">
        <v>46</v>
      </c>
      <c r="C29907" t="s">
        <v>14</v>
      </c>
      <c r="D29907" t="s">
        <v>15</v>
      </c>
      <c r="E29907" t="s">
        <v>36</v>
      </c>
      <c r="F29907" s="1">
        <v>43767</v>
      </c>
      <c r="G29907" t="s">
        <v>25</v>
      </c>
      <c r="H29907">
        <v>21959.265580709576</v>
      </c>
      <c r="I29907" t="s">
        <v>33119</v>
      </c>
      <c r="J29907">
        <v>329</v>
      </c>
      <c r="K29907" t="s">
        <v>19</v>
      </c>
      <c r="L29907" s="1">
        <v>43796</v>
      </c>
      <c r="M29907" t="s">
        <v>33</v>
      </c>
      <c r="N29907" t="s">
        <v>38</v>
      </c>
      <c r="O29907">
        <v>29</v>
      </c>
      <c r="P29907" t="s">
        <v>33127</v>
      </c>
      <c r="Q29907" t="s">
        <v>33128</v>
      </c>
      <c r="R29907" t="s">
        <v>33126</v>
      </c>
    </row>
    <row r="29908" spans="1:18" x14ac:dyDescent="0.25">
      <c r="A29908" t="s">
        <v>23902</v>
      </c>
      <c r="B29908">
        <v>84</v>
      </c>
      <c r="C29908" t="s">
        <v>14</v>
      </c>
      <c r="D29908" t="s">
        <v>15</v>
      </c>
      <c r="E29908" t="s">
        <v>63</v>
      </c>
      <c r="F29908" s="1">
        <v>44677</v>
      </c>
      <c r="G29908" t="s">
        <v>48</v>
      </c>
      <c r="H29908">
        <v>10394.703053691692</v>
      </c>
      <c r="I29908" t="s">
        <v>33119</v>
      </c>
      <c r="J29908">
        <v>207</v>
      </c>
      <c r="K29908" t="s">
        <v>26</v>
      </c>
      <c r="L29908" s="1">
        <v>44685</v>
      </c>
      <c r="M29908" t="s">
        <v>33</v>
      </c>
      <c r="N29908" t="s">
        <v>38</v>
      </c>
      <c r="O29908">
        <v>8</v>
      </c>
      <c r="P29908" t="s">
        <v>33124</v>
      </c>
      <c r="Q29908" t="s">
        <v>33125</v>
      </c>
      <c r="R29908" t="s">
        <v>33126</v>
      </c>
    </row>
    <row r="29909" spans="1:18" x14ac:dyDescent="0.25">
      <c r="A29909" t="s">
        <v>26750</v>
      </c>
      <c r="B29909">
        <v>31</v>
      </c>
      <c r="C29909" t="s">
        <v>14</v>
      </c>
      <c r="D29909" t="s">
        <v>35</v>
      </c>
      <c r="E29909" t="s">
        <v>56</v>
      </c>
      <c r="F29909" s="1">
        <v>44543</v>
      </c>
      <c r="G29909" t="s">
        <v>32</v>
      </c>
      <c r="H29909">
        <v>20342.175262669323</v>
      </c>
      <c r="I29909" t="s">
        <v>33119</v>
      </c>
      <c r="J29909">
        <v>402</v>
      </c>
      <c r="K29909" t="s">
        <v>26</v>
      </c>
      <c r="L29909" s="1">
        <v>44551</v>
      </c>
      <c r="M29909" t="s">
        <v>20</v>
      </c>
      <c r="N29909" t="s">
        <v>28</v>
      </c>
      <c r="O29909">
        <v>8</v>
      </c>
      <c r="P29909" t="s">
        <v>33135</v>
      </c>
      <c r="Q29909" t="s">
        <v>33121</v>
      </c>
      <c r="R29909" t="s">
        <v>33122</v>
      </c>
    </row>
    <row r="29910" spans="1:18" x14ac:dyDescent="0.25">
      <c r="A29910" t="s">
        <v>26751</v>
      </c>
      <c r="B29910">
        <v>29</v>
      </c>
      <c r="C29910" t="s">
        <v>14</v>
      </c>
      <c r="D29910" t="s">
        <v>35</v>
      </c>
      <c r="E29910" t="s">
        <v>24</v>
      </c>
      <c r="F29910" s="1">
        <v>43648</v>
      </c>
      <c r="G29910" t="s">
        <v>48</v>
      </c>
      <c r="H29910">
        <v>29588.037217456811</v>
      </c>
      <c r="I29910" t="s">
        <v>33119</v>
      </c>
      <c r="J29910">
        <v>386</v>
      </c>
      <c r="K29910" t="s">
        <v>26</v>
      </c>
      <c r="L29910" s="1">
        <v>43656</v>
      </c>
      <c r="M29910" t="s">
        <v>20</v>
      </c>
      <c r="N29910" t="s">
        <v>38</v>
      </c>
      <c r="O29910">
        <v>8</v>
      </c>
      <c r="P29910" t="s">
        <v>33120</v>
      </c>
      <c r="Q29910" t="s">
        <v>33121</v>
      </c>
      <c r="R29910" t="s">
        <v>33122</v>
      </c>
    </row>
    <row r="29911" spans="1:18" x14ac:dyDescent="0.25">
      <c r="A29911" t="s">
        <v>26753</v>
      </c>
      <c r="B29911">
        <v>21</v>
      </c>
      <c r="C29911" t="s">
        <v>14</v>
      </c>
      <c r="D29911" t="s">
        <v>67</v>
      </c>
      <c r="E29911" t="s">
        <v>43</v>
      </c>
      <c r="F29911" s="1">
        <v>44779</v>
      </c>
      <c r="G29911" t="s">
        <v>32</v>
      </c>
      <c r="H29911">
        <v>41586.090080784452</v>
      </c>
      <c r="I29911" t="s">
        <v>33123</v>
      </c>
      <c r="J29911">
        <v>282</v>
      </c>
      <c r="K29911" t="s">
        <v>37</v>
      </c>
      <c r="L29911" s="1">
        <v>44803</v>
      </c>
      <c r="M29911" t="s">
        <v>27</v>
      </c>
      <c r="N29911" t="s">
        <v>28</v>
      </c>
      <c r="O29911">
        <v>24</v>
      </c>
      <c r="P29911" t="s">
        <v>33130</v>
      </c>
      <c r="Q29911" t="s">
        <v>33121</v>
      </c>
      <c r="R29911" t="s">
        <v>33122</v>
      </c>
    </row>
    <row r="29912" spans="1:18" x14ac:dyDescent="0.25">
      <c r="A29912" t="s">
        <v>26754</v>
      </c>
      <c r="B29912">
        <v>43</v>
      </c>
      <c r="C29912" t="s">
        <v>30</v>
      </c>
      <c r="D29912" t="s">
        <v>67</v>
      </c>
      <c r="E29912" t="s">
        <v>24</v>
      </c>
      <c r="F29912" s="1">
        <v>43677</v>
      </c>
      <c r="G29912" t="s">
        <v>48</v>
      </c>
      <c r="H29912">
        <v>39063.091051755146</v>
      </c>
      <c r="I29912" t="s">
        <v>33123</v>
      </c>
      <c r="J29912">
        <v>493</v>
      </c>
      <c r="K29912" t="s">
        <v>37</v>
      </c>
      <c r="L29912" s="1">
        <v>43692</v>
      </c>
      <c r="M29912" t="s">
        <v>33</v>
      </c>
      <c r="N29912" t="s">
        <v>38</v>
      </c>
      <c r="O29912">
        <v>15</v>
      </c>
      <c r="P29912" t="s">
        <v>33127</v>
      </c>
      <c r="Q29912" t="s">
        <v>33128</v>
      </c>
      <c r="R29912" t="s">
        <v>33126</v>
      </c>
    </row>
    <row r="29913" spans="1:18" x14ac:dyDescent="0.25">
      <c r="A29913" t="s">
        <v>3497</v>
      </c>
      <c r="B29913">
        <v>39</v>
      </c>
      <c r="C29913" t="s">
        <v>14</v>
      </c>
      <c r="D29913" t="s">
        <v>15</v>
      </c>
      <c r="E29913" t="s">
        <v>16</v>
      </c>
      <c r="F29913" s="1">
        <v>43824</v>
      </c>
      <c r="G29913" t="s">
        <v>25</v>
      </c>
      <c r="H29913">
        <v>40142.732815526899</v>
      </c>
      <c r="I29913" t="s">
        <v>33123</v>
      </c>
      <c r="J29913">
        <v>374</v>
      </c>
      <c r="K29913" t="s">
        <v>19</v>
      </c>
      <c r="L29913" s="1">
        <v>43840</v>
      </c>
      <c r="M29913" t="s">
        <v>33</v>
      </c>
      <c r="N29913" t="s">
        <v>38</v>
      </c>
      <c r="O29913">
        <v>16</v>
      </c>
      <c r="P29913" t="s">
        <v>33129</v>
      </c>
      <c r="Q29913" t="s">
        <v>33121</v>
      </c>
      <c r="R29913" t="s">
        <v>33122</v>
      </c>
    </row>
    <row r="29914" spans="1:18" x14ac:dyDescent="0.25">
      <c r="A29914" t="s">
        <v>26755</v>
      </c>
      <c r="B29914">
        <v>42</v>
      </c>
      <c r="C29914" t="s">
        <v>30</v>
      </c>
      <c r="D29914" t="s">
        <v>35</v>
      </c>
      <c r="E29914" t="s">
        <v>43</v>
      </c>
      <c r="F29914" s="1">
        <v>45012</v>
      </c>
      <c r="G29914" t="s">
        <v>25</v>
      </c>
      <c r="H29914">
        <v>21021.811154087729</v>
      </c>
      <c r="I29914" t="s">
        <v>33119</v>
      </c>
      <c r="J29914">
        <v>287</v>
      </c>
      <c r="K29914" t="s">
        <v>26</v>
      </c>
      <c r="L29914" s="1">
        <v>45029</v>
      </c>
      <c r="M29914" t="s">
        <v>57</v>
      </c>
      <c r="N29914" t="s">
        <v>28</v>
      </c>
      <c r="O29914">
        <v>17</v>
      </c>
      <c r="P29914" t="s">
        <v>33127</v>
      </c>
      <c r="Q29914" t="s">
        <v>33128</v>
      </c>
      <c r="R29914" t="s">
        <v>33126</v>
      </c>
    </row>
    <row r="29915" spans="1:18" x14ac:dyDescent="0.25">
      <c r="A29915" t="s">
        <v>26756</v>
      </c>
      <c r="B29915">
        <v>37</v>
      </c>
      <c r="C29915" t="s">
        <v>30</v>
      </c>
      <c r="D29915" t="s">
        <v>15</v>
      </c>
      <c r="E29915" t="s">
        <v>43</v>
      </c>
      <c r="F29915" s="1">
        <v>43911</v>
      </c>
      <c r="G29915" t="s">
        <v>18</v>
      </c>
      <c r="H29915">
        <v>16477.262942512618</v>
      </c>
      <c r="I29915" t="s">
        <v>33119</v>
      </c>
      <c r="J29915">
        <v>343</v>
      </c>
      <c r="K29915" t="s">
        <v>26</v>
      </c>
      <c r="L29915" s="1">
        <v>43927</v>
      </c>
      <c r="M29915" t="s">
        <v>27</v>
      </c>
      <c r="N29915" t="s">
        <v>38</v>
      </c>
      <c r="O29915">
        <v>16</v>
      </c>
      <c r="P29915" t="s">
        <v>33129</v>
      </c>
      <c r="Q29915" t="s">
        <v>33121</v>
      </c>
      <c r="R29915" t="s">
        <v>33122</v>
      </c>
    </row>
    <row r="29916" spans="1:18" x14ac:dyDescent="0.25">
      <c r="A29916" t="s">
        <v>26757</v>
      </c>
      <c r="B29916">
        <v>62</v>
      </c>
      <c r="C29916" t="s">
        <v>30</v>
      </c>
      <c r="D29916" t="s">
        <v>76</v>
      </c>
      <c r="E29916" t="s">
        <v>36</v>
      </c>
      <c r="F29916" s="1">
        <v>44548</v>
      </c>
      <c r="G29916" t="s">
        <v>25</v>
      </c>
      <c r="H29916">
        <v>1666.3314450984831</v>
      </c>
      <c r="I29916" t="s">
        <v>33133</v>
      </c>
      <c r="J29916">
        <v>191</v>
      </c>
      <c r="K29916" t="s">
        <v>19</v>
      </c>
      <c r="L29916" s="1">
        <v>44569</v>
      </c>
      <c r="M29916" t="s">
        <v>33</v>
      </c>
      <c r="N29916" t="s">
        <v>21</v>
      </c>
      <c r="O29916">
        <v>21</v>
      </c>
      <c r="P29916" t="s">
        <v>33124</v>
      </c>
      <c r="Q29916" t="s">
        <v>33125</v>
      </c>
      <c r="R29916" t="s">
        <v>33134</v>
      </c>
    </row>
    <row r="29917" spans="1:18" x14ac:dyDescent="0.25">
      <c r="A29917" t="s">
        <v>26758</v>
      </c>
      <c r="B29917">
        <v>84</v>
      </c>
      <c r="C29917" t="s">
        <v>30</v>
      </c>
      <c r="D29917" t="s">
        <v>40</v>
      </c>
      <c r="E29917" t="s">
        <v>43</v>
      </c>
      <c r="F29917" s="1">
        <v>44461</v>
      </c>
      <c r="G29917" t="s">
        <v>25</v>
      </c>
      <c r="H29917">
        <v>40363.90440699608</v>
      </c>
      <c r="I29917" t="s">
        <v>33123</v>
      </c>
      <c r="J29917">
        <v>421</v>
      </c>
      <c r="K29917" t="s">
        <v>26</v>
      </c>
      <c r="L29917" s="1">
        <v>44465</v>
      </c>
      <c r="M29917" t="s">
        <v>41</v>
      </c>
      <c r="N29917" t="s">
        <v>38</v>
      </c>
      <c r="O29917">
        <v>4</v>
      </c>
      <c r="P29917" t="s">
        <v>33124</v>
      </c>
      <c r="Q29917" t="s">
        <v>33125</v>
      </c>
      <c r="R29917" t="s">
        <v>33126</v>
      </c>
    </row>
    <row r="29918" spans="1:18" x14ac:dyDescent="0.25">
      <c r="A29918" t="s">
        <v>26759</v>
      </c>
      <c r="B29918">
        <v>46</v>
      </c>
      <c r="C29918" t="s">
        <v>14</v>
      </c>
      <c r="D29918" t="s">
        <v>31</v>
      </c>
      <c r="E29918" t="s">
        <v>56</v>
      </c>
      <c r="F29918" s="1">
        <v>44181</v>
      </c>
      <c r="G29918" t="s">
        <v>48</v>
      </c>
      <c r="H29918">
        <v>37905.479108589323</v>
      </c>
      <c r="I29918" t="s">
        <v>33123</v>
      </c>
      <c r="J29918">
        <v>205</v>
      </c>
      <c r="K29918" t="s">
        <v>37</v>
      </c>
      <c r="L29918" s="1">
        <v>44190</v>
      </c>
      <c r="M29918" t="s">
        <v>20</v>
      </c>
      <c r="N29918" t="s">
        <v>28</v>
      </c>
      <c r="O29918">
        <v>9</v>
      </c>
      <c r="P29918" t="s">
        <v>33127</v>
      </c>
      <c r="Q29918" t="s">
        <v>33128</v>
      </c>
      <c r="R29918" t="s">
        <v>33126</v>
      </c>
    </row>
    <row r="29919" spans="1:18" x14ac:dyDescent="0.25">
      <c r="A29919" t="s">
        <v>5049</v>
      </c>
      <c r="B29919">
        <v>36</v>
      </c>
      <c r="C29919" t="s">
        <v>14</v>
      </c>
      <c r="D29919" t="s">
        <v>35</v>
      </c>
      <c r="E29919" t="s">
        <v>43</v>
      </c>
      <c r="F29919" s="1">
        <v>44892</v>
      </c>
      <c r="G29919" t="s">
        <v>18</v>
      </c>
      <c r="H29919">
        <v>19665.862210653344</v>
      </c>
      <c r="I29919" t="s">
        <v>33119</v>
      </c>
      <c r="J29919">
        <v>287</v>
      </c>
      <c r="K29919" t="s">
        <v>26</v>
      </c>
      <c r="L29919" s="1">
        <v>44917</v>
      </c>
      <c r="M29919" t="s">
        <v>27</v>
      </c>
      <c r="N29919" t="s">
        <v>21</v>
      </c>
      <c r="O29919">
        <v>25</v>
      </c>
      <c r="P29919" t="s">
        <v>33129</v>
      </c>
      <c r="Q29919" t="s">
        <v>33121</v>
      </c>
      <c r="R29919" t="s">
        <v>33122</v>
      </c>
    </row>
    <row r="29920" spans="1:18" x14ac:dyDescent="0.25">
      <c r="A29920" t="s">
        <v>26760</v>
      </c>
      <c r="B29920">
        <v>60</v>
      </c>
      <c r="C29920" t="s">
        <v>30</v>
      </c>
      <c r="D29920" t="s">
        <v>15</v>
      </c>
      <c r="E29920" t="s">
        <v>16</v>
      </c>
      <c r="F29920" s="1">
        <v>45156</v>
      </c>
      <c r="G29920" t="s">
        <v>48</v>
      </c>
      <c r="H29920">
        <v>38660.858754603731</v>
      </c>
      <c r="I29920" t="s">
        <v>33123</v>
      </c>
      <c r="J29920">
        <v>360</v>
      </c>
      <c r="K29920" t="s">
        <v>26</v>
      </c>
      <c r="L29920" s="1">
        <v>45173</v>
      </c>
      <c r="M29920" t="s">
        <v>27</v>
      </c>
      <c r="N29920" t="s">
        <v>38</v>
      </c>
      <c r="O29920">
        <v>17</v>
      </c>
      <c r="P29920" t="s">
        <v>33132</v>
      </c>
      <c r="Q29920" t="s">
        <v>33128</v>
      </c>
      <c r="R29920" t="s">
        <v>33126</v>
      </c>
    </row>
    <row r="29921" spans="1:18" x14ac:dyDescent="0.25">
      <c r="A29921" t="s">
        <v>26761</v>
      </c>
      <c r="B29921">
        <v>29</v>
      </c>
      <c r="C29921" t="s">
        <v>14</v>
      </c>
      <c r="D29921" t="s">
        <v>67</v>
      </c>
      <c r="E29921" t="s">
        <v>43</v>
      </c>
      <c r="F29921" s="1">
        <v>44531</v>
      </c>
      <c r="G29921" t="s">
        <v>44</v>
      </c>
      <c r="H29921">
        <v>3258.1794435145889</v>
      </c>
      <c r="I29921" t="s">
        <v>33133</v>
      </c>
      <c r="J29921">
        <v>299</v>
      </c>
      <c r="K29921" t="s">
        <v>26</v>
      </c>
      <c r="L29921" s="1">
        <v>44545</v>
      </c>
      <c r="M29921" t="s">
        <v>27</v>
      </c>
      <c r="N29921" t="s">
        <v>21</v>
      </c>
      <c r="O29921">
        <v>14</v>
      </c>
      <c r="P29921" t="s">
        <v>33120</v>
      </c>
      <c r="Q29921" t="s">
        <v>33121</v>
      </c>
      <c r="R29921" t="s">
        <v>33122</v>
      </c>
    </row>
    <row r="29922" spans="1:18" x14ac:dyDescent="0.25">
      <c r="A29922" t="s">
        <v>3543</v>
      </c>
      <c r="B29922">
        <v>33</v>
      </c>
      <c r="C29922" t="s">
        <v>30</v>
      </c>
      <c r="D29922" t="s">
        <v>40</v>
      </c>
      <c r="E29922" t="s">
        <v>16</v>
      </c>
      <c r="F29922" s="1">
        <v>44062</v>
      </c>
      <c r="G29922" t="s">
        <v>32</v>
      </c>
      <c r="H29922">
        <v>38800.839499837544</v>
      </c>
      <c r="I29922" t="s">
        <v>33123</v>
      </c>
      <c r="J29922">
        <v>473</v>
      </c>
      <c r="K29922" t="s">
        <v>37</v>
      </c>
      <c r="L29922" s="1">
        <v>44077</v>
      </c>
      <c r="M29922" t="s">
        <v>33</v>
      </c>
      <c r="N29922" t="s">
        <v>28</v>
      </c>
      <c r="O29922">
        <v>15</v>
      </c>
      <c r="P29922" t="s">
        <v>33135</v>
      </c>
      <c r="Q29922" t="s">
        <v>33121</v>
      </c>
      <c r="R29922" t="s">
        <v>33122</v>
      </c>
    </row>
    <row r="29923" spans="1:18" x14ac:dyDescent="0.25">
      <c r="A29923" t="s">
        <v>3677</v>
      </c>
      <c r="B29923">
        <v>81</v>
      </c>
      <c r="C29923" t="s">
        <v>30</v>
      </c>
      <c r="D29923" t="s">
        <v>23</v>
      </c>
      <c r="E29923" t="s">
        <v>43</v>
      </c>
      <c r="F29923" s="1">
        <v>44113</v>
      </c>
      <c r="G29923" t="s">
        <v>48</v>
      </c>
      <c r="H29923">
        <v>15517.520964157653</v>
      </c>
      <c r="I29923" t="s">
        <v>33119</v>
      </c>
      <c r="J29923">
        <v>274</v>
      </c>
      <c r="K29923" t="s">
        <v>19</v>
      </c>
      <c r="L29923" s="1">
        <v>44121</v>
      </c>
      <c r="M29923" t="s">
        <v>41</v>
      </c>
      <c r="N29923" t="s">
        <v>21</v>
      </c>
      <c r="O29923">
        <v>8</v>
      </c>
      <c r="P29923" t="s">
        <v>33124</v>
      </c>
      <c r="Q29923" t="s">
        <v>33125</v>
      </c>
      <c r="R29923" t="s">
        <v>33126</v>
      </c>
    </row>
    <row r="29924" spans="1:18" x14ac:dyDescent="0.25">
      <c r="A29924" t="s">
        <v>16040</v>
      </c>
      <c r="B29924">
        <v>27</v>
      </c>
      <c r="C29924" t="s">
        <v>30</v>
      </c>
      <c r="D29924" t="s">
        <v>76</v>
      </c>
      <c r="E29924" t="s">
        <v>24</v>
      </c>
      <c r="F29924" s="1">
        <v>44959</v>
      </c>
      <c r="G29924" t="s">
        <v>44</v>
      </c>
      <c r="H29924">
        <v>10257.506567628883</v>
      </c>
      <c r="I29924" t="s">
        <v>33119</v>
      </c>
      <c r="J29924">
        <v>227</v>
      </c>
      <c r="K29924" t="s">
        <v>26</v>
      </c>
      <c r="L29924" s="1">
        <v>44967</v>
      </c>
      <c r="M29924" t="s">
        <v>41</v>
      </c>
      <c r="N29924" t="s">
        <v>21</v>
      </c>
      <c r="O29924">
        <v>8</v>
      </c>
      <c r="P29924" t="s">
        <v>33120</v>
      </c>
      <c r="Q29924" t="s">
        <v>33121</v>
      </c>
      <c r="R29924" t="s">
        <v>33122</v>
      </c>
    </row>
    <row r="29925" spans="1:18" x14ac:dyDescent="0.25">
      <c r="A29925" t="s">
        <v>26762</v>
      </c>
      <c r="B29925">
        <v>30</v>
      </c>
      <c r="C29925" t="s">
        <v>30</v>
      </c>
      <c r="D29925" t="s">
        <v>67</v>
      </c>
      <c r="E29925" t="s">
        <v>63</v>
      </c>
      <c r="F29925" s="1">
        <v>44182</v>
      </c>
      <c r="G29925" t="s">
        <v>18</v>
      </c>
      <c r="H29925">
        <v>22053.155305718556</v>
      </c>
      <c r="I29925" t="s">
        <v>33119</v>
      </c>
      <c r="J29925">
        <v>193</v>
      </c>
      <c r="K29925" t="s">
        <v>26</v>
      </c>
      <c r="L29925" s="1">
        <v>44188</v>
      </c>
      <c r="M29925" t="s">
        <v>27</v>
      </c>
      <c r="N29925" t="s">
        <v>38</v>
      </c>
      <c r="O29925">
        <v>6</v>
      </c>
      <c r="P29925" t="s">
        <v>33120</v>
      </c>
      <c r="Q29925" t="s">
        <v>33121</v>
      </c>
      <c r="R29925" t="s">
        <v>33122</v>
      </c>
    </row>
    <row r="29926" spans="1:18" x14ac:dyDescent="0.25">
      <c r="A29926" t="s">
        <v>26763</v>
      </c>
      <c r="B29926">
        <v>31</v>
      </c>
      <c r="C29926" t="s">
        <v>14</v>
      </c>
      <c r="D29926" t="s">
        <v>46</v>
      </c>
      <c r="E29926" t="s">
        <v>36</v>
      </c>
      <c r="F29926" s="1">
        <v>44177</v>
      </c>
      <c r="G29926" t="s">
        <v>32</v>
      </c>
      <c r="H29926">
        <v>44777.856005251226</v>
      </c>
      <c r="I29926" t="s">
        <v>33123</v>
      </c>
      <c r="J29926">
        <v>183</v>
      </c>
      <c r="K29926" t="s">
        <v>26</v>
      </c>
      <c r="L29926" s="1">
        <v>44188</v>
      </c>
      <c r="M29926" t="s">
        <v>33</v>
      </c>
      <c r="N29926" t="s">
        <v>21</v>
      </c>
      <c r="O29926">
        <v>11</v>
      </c>
      <c r="P29926" t="s">
        <v>33135</v>
      </c>
      <c r="Q29926" t="s">
        <v>33121</v>
      </c>
      <c r="R29926" t="s">
        <v>33122</v>
      </c>
    </row>
    <row r="29927" spans="1:18" x14ac:dyDescent="0.25">
      <c r="A29927" t="s">
        <v>26764</v>
      </c>
      <c r="B29927">
        <v>36</v>
      </c>
      <c r="C29927" t="s">
        <v>30</v>
      </c>
      <c r="D29927" t="s">
        <v>23</v>
      </c>
      <c r="E29927" t="s">
        <v>63</v>
      </c>
      <c r="F29927" s="1">
        <v>44761</v>
      </c>
      <c r="G29927" t="s">
        <v>25</v>
      </c>
      <c r="H29927">
        <v>31446.896155108185</v>
      </c>
      <c r="I29927" t="s">
        <v>33123</v>
      </c>
      <c r="J29927">
        <v>471</v>
      </c>
      <c r="K29927" t="s">
        <v>37</v>
      </c>
      <c r="L29927" s="1">
        <v>44768</v>
      </c>
      <c r="M29927" t="s">
        <v>41</v>
      </c>
      <c r="N29927" t="s">
        <v>28</v>
      </c>
      <c r="O29927">
        <v>7</v>
      </c>
      <c r="P29927" t="s">
        <v>33129</v>
      </c>
      <c r="Q29927" t="s">
        <v>33121</v>
      </c>
      <c r="R29927" t="s">
        <v>33122</v>
      </c>
    </row>
    <row r="29928" spans="1:18" x14ac:dyDescent="0.25">
      <c r="A29928" t="s">
        <v>26031</v>
      </c>
      <c r="B29928">
        <v>68</v>
      </c>
      <c r="C29928" t="s">
        <v>14</v>
      </c>
      <c r="D29928" t="s">
        <v>46</v>
      </c>
      <c r="E29928" t="s">
        <v>43</v>
      </c>
      <c r="F29928" s="1">
        <v>44460</v>
      </c>
      <c r="G29928" t="s">
        <v>25</v>
      </c>
      <c r="H29928">
        <v>16120.913127600348</v>
      </c>
      <c r="I29928" t="s">
        <v>33119</v>
      </c>
      <c r="J29928">
        <v>372</v>
      </c>
      <c r="K29928" t="s">
        <v>37</v>
      </c>
      <c r="L29928" s="1">
        <v>44461</v>
      </c>
      <c r="M29928" t="s">
        <v>41</v>
      </c>
      <c r="N29928" t="s">
        <v>21</v>
      </c>
      <c r="O29928">
        <v>1</v>
      </c>
      <c r="P29928" t="s">
        <v>33124</v>
      </c>
      <c r="Q29928" t="s">
        <v>33125</v>
      </c>
      <c r="R29928" t="s">
        <v>33126</v>
      </c>
    </row>
    <row r="29929" spans="1:18" x14ac:dyDescent="0.25">
      <c r="A29929" t="s">
        <v>26765</v>
      </c>
      <c r="B29929">
        <v>68</v>
      </c>
      <c r="C29929" t="s">
        <v>14</v>
      </c>
      <c r="D29929" t="s">
        <v>40</v>
      </c>
      <c r="E29929" t="s">
        <v>36</v>
      </c>
      <c r="F29929" s="1">
        <v>44842</v>
      </c>
      <c r="G29929" t="s">
        <v>25</v>
      </c>
      <c r="H29929">
        <v>26430.656085649491</v>
      </c>
      <c r="I29929" t="s">
        <v>33119</v>
      </c>
      <c r="J29929">
        <v>224</v>
      </c>
      <c r="K29929" t="s">
        <v>37</v>
      </c>
      <c r="L29929" s="1">
        <v>44852</v>
      </c>
      <c r="M29929" t="s">
        <v>33</v>
      </c>
      <c r="N29929" t="s">
        <v>38</v>
      </c>
      <c r="O29929">
        <v>10</v>
      </c>
      <c r="P29929" t="s">
        <v>33124</v>
      </c>
      <c r="Q29929" t="s">
        <v>33125</v>
      </c>
      <c r="R29929" t="s">
        <v>33134</v>
      </c>
    </row>
    <row r="29930" spans="1:18" x14ac:dyDescent="0.25">
      <c r="A29930" t="s">
        <v>26766</v>
      </c>
      <c r="B29930">
        <v>21</v>
      </c>
      <c r="C29930" t="s">
        <v>14</v>
      </c>
      <c r="D29930" t="s">
        <v>31</v>
      </c>
      <c r="E29930" t="s">
        <v>16</v>
      </c>
      <c r="F29930" s="1">
        <v>44594</v>
      </c>
      <c r="G29930" t="s">
        <v>44</v>
      </c>
      <c r="H29930">
        <v>31430.546192525231</v>
      </c>
      <c r="I29930" t="s">
        <v>33123</v>
      </c>
      <c r="J29930">
        <v>452</v>
      </c>
      <c r="K29930" t="s">
        <v>26</v>
      </c>
      <c r="L29930" s="1">
        <v>44606</v>
      </c>
      <c r="M29930" t="s">
        <v>27</v>
      </c>
      <c r="N29930" t="s">
        <v>21</v>
      </c>
      <c r="O29930">
        <v>12</v>
      </c>
      <c r="P29930" t="s">
        <v>33130</v>
      </c>
      <c r="Q29930" t="s">
        <v>33121</v>
      </c>
      <c r="R29930" t="s">
        <v>33122</v>
      </c>
    </row>
    <row r="29931" spans="1:18" x14ac:dyDescent="0.25">
      <c r="A29931" t="s">
        <v>12172</v>
      </c>
      <c r="B29931">
        <v>35</v>
      </c>
      <c r="C29931" t="s">
        <v>14</v>
      </c>
      <c r="D29931" t="s">
        <v>23</v>
      </c>
      <c r="E29931" t="s">
        <v>36</v>
      </c>
      <c r="F29931" s="1">
        <v>45188</v>
      </c>
      <c r="G29931" t="s">
        <v>44</v>
      </c>
      <c r="H29931">
        <v>30008.268298724313</v>
      </c>
      <c r="I29931" t="s">
        <v>33123</v>
      </c>
      <c r="J29931">
        <v>398</v>
      </c>
      <c r="K29931" t="s">
        <v>37</v>
      </c>
      <c r="L29931" s="1">
        <v>45190</v>
      </c>
      <c r="M29931" t="s">
        <v>20</v>
      </c>
      <c r="N29931" t="s">
        <v>38</v>
      </c>
      <c r="O29931">
        <v>2</v>
      </c>
      <c r="P29931" t="s">
        <v>33135</v>
      </c>
      <c r="Q29931" t="s">
        <v>33121</v>
      </c>
      <c r="R29931" t="s">
        <v>33122</v>
      </c>
    </row>
    <row r="29932" spans="1:18" x14ac:dyDescent="0.25">
      <c r="A29932" t="s">
        <v>21633</v>
      </c>
      <c r="B29932">
        <v>85</v>
      </c>
      <c r="C29932" t="s">
        <v>30</v>
      </c>
      <c r="D29932" t="s">
        <v>35</v>
      </c>
      <c r="E29932" t="s">
        <v>24</v>
      </c>
      <c r="F29932" s="1">
        <v>44510</v>
      </c>
      <c r="G29932" t="s">
        <v>18</v>
      </c>
      <c r="H29932">
        <v>22540.609996760679</v>
      </c>
      <c r="I29932" t="s">
        <v>33119</v>
      </c>
      <c r="J29932">
        <v>249</v>
      </c>
      <c r="K29932" t="s">
        <v>26</v>
      </c>
      <c r="L29932" s="1">
        <v>44526</v>
      </c>
      <c r="M29932" t="s">
        <v>57</v>
      </c>
      <c r="N29932" t="s">
        <v>28</v>
      </c>
      <c r="O29932">
        <v>16</v>
      </c>
      <c r="P29932" t="s">
        <v>33124</v>
      </c>
      <c r="Q29932" t="s">
        <v>33125</v>
      </c>
      <c r="R29932" t="s">
        <v>33126</v>
      </c>
    </row>
    <row r="29933" spans="1:18" x14ac:dyDescent="0.25">
      <c r="A29933" t="s">
        <v>26768</v>
      </c>
      <c r="B29933">
        <v>39</v>
      </c>
      <c r="C29933" t="s">
        <v>30</v>
      </c>
      <c r="D29933" t="s">
        <v>31</v>
      </c>
      <c r="E29933" t="s">
        <v>16</v>
      </c>
      <c r="F29933" s="1">
        <v>44920</v>
      </c>
      <c r="G29933" t="s">
        <v>44</v>
      </c>
      <c r="H29933">
        <v>6906.3368719190421</v>
      </c>
      <c r="I29933" t="s">
        <v>33133</v>
      </c>
      <c r="J29933">
        <v>380</v>
      </c>
      <c r="K29933" t="s">
        <v>37</v>
      </c>
      <c r="L29933" s="1">
        <v>44927</v>
      </c>
      <c r="M29933" t="s">
        <v>27</v>
      </c>
      <c r="N29933" t="s">
        <v>38</v>
      </c>
      <c r="O29933">
        <v>7</v>
      </c>
      <c r="P29933" t="s">
        <v>33129</v>
      </c>
      <c r="Q29933" t="s">
        <v>33121</v>
      </c>
      <c r="R29933" t="s">
        <v>33122</v>
      </c>
    </row>
    <row r="29934" spans="1:18" x14ac:dyDescent="0.25">
      <c r="A29934" t="s">
        <v>26769</v>
      </c>
      <c r="B29934">
        <v>35</v>
      </c>
      <c r="C29934" t="s">
        <v>30</v>
      </c>
      <c r="D29934" t="s">
        <v>35</v>
      </c>
      <c r="E29934" t="s">
        <v>16</v>
      </c>
      <c r="F29934" s="1">
        <v>45054</v>
      </c>
      <c r="G29934" t="s">
        <v>32</v>
      </c>
      <c r="H29934">
        <v>18795.188166792803</v>
      </c>
      <c r="I29934" t="s">
        <v>33119</v>
      </c>
      <c r="J29934">
        <v>483</v>
      </c>
      <c r="K29934" t="s">
        <v>26</v>
      </c>
      <c r="L29934" s="1">
        <v>45057</v>
      </c>
      <c r="M29934" t="s">
        <v>41</v>
      </c>
      <c r="N29934" t="s">
        <v>38</v>
      </c>
      <c r="O29934">
        <v>3</v>
      </c>
      <c r="P29934" t="s">
        <v>33135</v>
      </c>
      <c r="Q29934" t="s">
        <v>33121</v>
      </c>
      <c r="R29934" t="s">
        <v>33122</v>
      </c>
    </row>
    <row r="29935" spans="1:18" x14ac:dyDescent="0.25">
      <c r="A29935" t="s">
        <v>26770</v>
      </c>
      <c r="B29935">
        <v>55</v>
      </c>
      <c r="C29935" t="s">
        <v>30</v>
      </c>
      <c r="D29935" t="s">
        <v>31</v>
      </c>
      <c r="E29935" t="s">
        <v>56</v>
      </c>
      <c r="F29935" s="1">
        <v>44475</v>
      </c>
      <c r="G29935" t="s">
        <v>32</v>
      </c>
      <c r="H29935">
        <v>36153.786886669339</v>
      </c>
      <c r="I29935" t="s">
        <v>33123</v>
      </c>
      <c r="J29935">
        <v>131</v>
      </c>
      <c r="K29935" t="s">
        <v>19</v>
      </c>
      <c r="L29935" s="1">
        <v>44480</v>
      </c>
      <c r="M29935" t="s">
        <v>41</v>
      </c>
      <c r="N29935" t="s">
        <v>38</v>
      </c>
      <c r="O29935">
        <v>5</v>
      </c>
      <c r="P29935" t="s">
        <v>33132</v>
      </c>
      <c r="Q29935" t="s">
        <v>33128</v>
      </c>
      <c r="R29935" t="s">
        <v>33126</v>
      </c>
    </row>
    <row r="29936" spans="1:18" x14ac:dyDescent="0.25">
      <c r="A29936" t="s">
        <v>26771</v>
      </c>
      <c r="B29936">
        <v>31</v>
      </c>
      <c r="C29936" t="s">
        <v>30</v>
      </c>
      <c r="D29936" t="s">
        <v>31</v>
      </c>
      <c r="E29936" t="s">
        <v>63</v>
      </c>
      <c r="F29936" s="1">
        <v>44493</v>
      </c>
      <c r="G29936" t="s">
        <v>25</v>
      </c>
      <c r="H29936">
        <v>23556.559488308016</v>
      </c>
      <c r="I29936" t="s">
        <v>33119</v>
      </c>
      <c r="J29936">
        <v>383</v>
      </c>
      <c r="K29936" t="s">
        <v>26</v>
      </c>
      <c r="L29936" s="1">
        <v>44500</v>
      </c>
      <c r="M29936" t="s">
        <v>20</v>
      </c>
      <c r="N29936" t="s">
        <v>38</v>
      </c>
      <c r="O29936">
        <v>7</v>
      </c>
      <c r="P29936" t="s">
        <v>33135</v>
      </c>
      <c r="Q29936" t="s">
        <v>33121</v>
      </c>
      <c r="R29936" t="s">
        <v>33122</v>
      </c>
    </row>
    <row r="29937" spans="1:18" x14ac:dyDescent="0.25">
      <c r="A29937" t="s">
        <v>13137</v>
      </c>
      <c r="B29937">
        <v>39</v>
      </c>
      <c r="C29937" t="s">
        <v>14</v>
      </c>
      <c r="D29937" t="s">
        <v>23</v>
      </c>
      <c r="E29937" t="s">
        <v>63</v>
      </c>
      <c r="F29937" s="1">
        <v>43900</v>
      </c>
      <c r="G29937" t="s">
        <v>25</v>
      </c>
      <c r="H29937">
        <v>25916.754157590556</v>
      </c>
      <c r="I29937" t="s">
        <v>33119</v>
      </c>
      <c r="J29937">
        <v>491</v>
      </c>
      <c r="K29937" t="s">
        <v>19</v>
      </c>
      <c r="L29937" s="1">
        <v>43918</v>
      </c>
      <c r="M29937" t="s">
        <v>27</v>
      </c>
      <c r="N29937" t="s">
        <v>38</v>
      </c>
      <c r="O29937">
        <v>18</v>
      </c>
      <c r="P29937" t="s">
        <v>33129</v>
      </c>
      <c r="Q29937" t="s">
        <v>33121</v>
      </c>
      <c r="R29937" t="s">
        <v>33122</v>
      </c>
    </row>
    <row r="29938" spans="1:18" x14ac:dyDescent="0.25">
      <c r="A29938" t="s">
        <v>26772</v>
      </c>
      <c r="B29938">
        <v>37</v>
      </c>
      <c r="C29938" t="s">
        <v>14</v>
      </c>
      <c r="D29938" t="s">
        <v>46</v>
      </c>
      <c r="E29938" t="s">
        <v>36</v>
      </c>
      <c r="F29938" s="1">
        <v>45052</v>
      </c>
      <c r="G29938" t="s">
        <v>25</v>
      </c>
      <c r="H29938">
        <v>7228.8299017906184</v>
      </c>
      <c r="I29938" t="s">
        <v>33133</v>
      </c>
      <c r="J29938">
        <v>339</v>
      </c>
      <c r="K29938" t="s">
        <v>26</v>
      </c>
      <c r="L29938" s="1">
        <v>45060</v>
      </c>
      <c r="M29938" t="s">
        <v>33</v>
      </c>
      <c r="N29938" t="s">
        <v>21</v>
      </c>
      <c r="O29938">
        <v>8</v>
      </c>
      <c r="P29938" t="s">
        <v>33129</v>
      </c>
      <c r="Q29938" t="s">
        <v>33121</v>
      </c>
      <c r="R29938" t="s">
        <v>33122</v>
      </c>
    </row>
    <row r="29939" spans="1:18" x14ac:dyDescent="0.25">
      <c r="A29939" t="s">
        <v>26773</v>
      </c>
      <c r="B29939">
        <v>73</v>
      </c>
      <c r="C29939" t="s">
        <v>14</v>
      </c>
      <c r="D29939" t="s">
        <v>76</v>
      </c>
      <c r="E29939" t="s">
        <v>36</v>
      </c>
      <c r="F29939" s="1">
        <v>44360</v>
      </c>
      <c r="G29939" t="s">
        <v>25</v>
      </c>
      <c r="H29939">
        <v>22687.382493721612</v>
      </c>
      <c r="I29939" t="s">
        <v>33119</v>
      </c>
      <c r="J29939">
        <v>262</v>
      </c>
      <c r="K29939" t="s">
        <v>26</v>
      </c>
      <c r="L29939" s="1">
        <v>44379</v>
      </c>
      <c r="M29939" t="s">
        <v>57</v>
      </c>
      <c r="N29939" t="s">
        <v>38</v>
      </c>
      <c r="O29939">
        <v>19</v>
      </c>
      <c r="P29939" t="s">
        <v>33124</v>
      </c>
      <c r="Q29939" t="s">
        <v>33125</v>
      </c>
      <c r="R29939" t="s">
        <v>33134</v>
      </c>
    </row>
    <row r="29940" spans="1:18" x14ac:dyDescent="0.25">
      <c r="A29940" t="s">
        <v>3346</v>
      </c>
      <c r="B29940">
        <v>38</v>
      </c>
      <c r="C29940" t="s">
        <v>30</v>
      </c>
      <c r="D29940" t="s">
        <v>76</v>
      </c>
      <c r="E29940" t="s">
        <v>56</v>
      </c>
      <c r="F29940" s="1">
        <v>44314</v>
      </c>
      <c r="G29940" t="s">
        <v>44</v>
      </c>
      <c r="H29940">
        <v>24787.89532366717</v>
      </c>
      <c r="I29940" t="s">
        <v>33119</v>
      </c>
      <c r="J29940">
        <v>106</v>
      </c>
      <c r="K29940" t="s">
        <v>26</v>
      </c>
      <c r="L29940" s="1">
        <v>44320</v>
      </c>
      <c r="M29940" t="s">
        <v>33</v>
      </c>
      <c r="N29940" t="s">
        <v>28</v>
      </c>
      <c r="O29940">
        <v>6</v>
      </c>
      <c r="P29940" t="s">
        <v>33129</v>
      </c>
      <c r="Q29940" t="s">
        <v>33121</v>
      </c>
      <c r="R29940" t="s">
        <v>33122</v>
      </c>
    </row>
    <row r="29941" spans="1:18" x14ac:dyDescent="0.25">
      <c r="A29941" t="s">
        <v>26774</v>
      </c>
      <c r="B29941">
        <v>28</v>
      </c>
      <c r="C29941" t="s">
        <v>14</v>
      </c>
      <c r="D29941" t="s">
        <v>35</v>
      </c>
      <c r="E29941" t="s">
        <v>36</v>
      </c>
      <c r="F29941" s="1">
        <v>44249</v>
      </c>
      <c r="G29941" t="s">
        <v>18</v>
      </c>
      <c r="H29941">
        <v>26377.097301773825</v>
      </c>
      <c r="I29941" t="s">
        <v>33119</v>
      </c>
      <c r="J29941">
        <v>329</v>
      </c>
      <c r="K29941" t="s">
        <v>37</v>
      </c>
      <c r="L29941" s="1">
        <v>44273</v>
      </c>
      <c r="M29941" t="s">
        <v>57</v>
      </c>
      <c r="N29941" t="s">
        <v>38</v>
      </c>
      <c r="O29941">
        <v>24</v>
      </c>
      <c r="P29941" t="s">
        <v>33120</v>
      </c>
      <c r="Q29941" t="s">
        <v>33121</v>
      </c>
      <c r="R29941" t="s">
        <v>33122</v>
      </c>
    </row>
    <row r="29942" spans="1:18" x14ac:dyDescent="0.25">
      <c r="A29942" t="s">
        <v>26775</v>
      </c>
      <c r="B29942">
        <v>57</v>
      </c>
      <c r="C29942" t="s">
        <v>30</v>
      </c>
      <c r="D29942" t="s">
        <v>46</v>
      </c>
      <c r="E29942" t="s">
        <v>43</v>
      </c>
      <c r="F29942" s="1">
        <v>44380</v>
      </c>
      <c r="G29942" t="s">
        <v>48</v>
      </c>
      <c r="H29942">
        <v>39008.266985723691</v>
      </c>
      <c r="I29942" t="s">
        <v>33123</v>
      </c>
      <c r="J29942">
        <v>314</v>
      </c>
      <c r="K29942" t="s">
        <v>26</v>
      </c>
      <c r="L29942" s="1">
        <v>44401</v>
      </c>
      <c r="M29942" t="s">
        <v>41</v>
      </c>
      <c r="N29942" t="s">
        <v>28</v>
      </c>
      <c r="O29942">
        <v>21</v>
      </c>
      <c r="P29942" t="s">
        <v>33132</v>
      </c>
      <c r="Q29942" t="s">
        <v>33128</v>
      </c>
      <c r="R29942" t="s">
        <v>33126</v>
      </c>
    </row>
    <row r="29943" spans="1:18" x14ac:dyDescent="0.25">
      <c r="A29943" t="s">
        <v>11413</v>
      </c>
      <c r="B29943">
        <v>32</v>
      </c>
      <c r="C29943" t="s">
        <v>30</v>
      </c>
      <c r="D29943" t="s">
        <v>67</v>
      </c>
      <c r="E29943" t="s">
        <v>24</v>
      </c>
      <c r="F29943" s="1">
        <v>44366</v>
      </c>
      <c r="G29943" t="s">
        <v>44</v>
      </c>
      <c r="H29943">
        <v>41485.49681420187</v>
      </c>
      <c r="I29943" t="s">
        <v>33123</v>
      </c>
      <c r="J29943">
        <v>376</v>
      </c>
      <c r="K29943" t="s">
        <v>37</v>
      </c>
      <c r="L29943" s="1">
        <v>44380</v>
      </c>
      <c r="M29943" t="s">
        <v>57</v>
      </c>
      <c r="N29943" t="s">
        <v>21</v>
      </c>
      <c r="O29943">
        <v>14</v>
      </c>
      <c r="P29943" t="s">
        <v>33135</v>
      </c>
      <c r="Q29943" t="s">
        <v>33121</v>
      </c>
      <c r="R29943" t="s">
        <v>33122</v>
      </c>
    </row>
    <row r="29944" spans="1:18" x14ac:dyDescent="0.25">
      <c r="A29944" t="s">
        <v>26776</v>
      </c>
      <c r="B29944">
        <v>84</v>
      </c>
      <c r="C29944" t="s">
        <v>30</v>
      </c>
      <c r="D29944" t="s">
        <v>40</v>
      </c>
      <c r="E29944" t="s">
        <v>36</v>
      </c>
      <c r="F29944" s="1">
        <v>45177</v>
      </c>
      <c r="G29944" t="s">
        <v>32</v>
      </c>
      <c r="H29944">
        <v>6305.8600781184941</v>
      </c>
      <c r="I29944" t="s">
        <v>33133</v>
      </c>
      <c r="J29944">
        <v>273</v>
      </c>
      <c r="K29944" t="s">
        <v>37</v>
      </c>
      <c r="L29944" s="1">
        <v>45178</v>
      </c>
      <c r="M29944" t="s">
        <v>27</v>
      </c>
      <c r="N29944" t="s">
        <v>28</v>
      </c>
      <c r="O29944">
        <v>1</v>
      </c>
      <c r="P29944" t="s">
        <v>33124</v>
      </c>
      <c r="Q29944" t="s">
        <v>33125</v>
      </c>
      <c r="R29944" t="s">
        <v>33134</v>
      </c>
    </row>
    <row r="29945" spans="1:18" x14ac:dyDescent="0.25">
      <c r="A29945" t="s">
        <v>1424</v>
      </c>
      <c r="B29945">
        <v>76</v>
      </c>
      <c r="C29945" t="s">
        <v>30</v>
      </c>
      <c r="D29945" t="s">
        <v>23</v>
      </c>
      <c r="E29945" t="s">
        <v>24</v>
      </c>
      <c r="F29945" s="1">
        <v>44938</v>
      </c>
      <c r="G29945" t="s">
        <v>44</v>
      </c>
      <c r="H29945">
        <v>39137.981626719011</v>
      </c>
      <c r="I29945" t="s">
        <v>33123</v>
      </c>
      <c r="J29945">
        <v>196</v>
      </c>
      <c r="K29945" t="s">
        <v>19</v>
      </c>
      <c r="L29945" s="1">
        <v>44962</v>
      </c>
      <c r="M29945" t="s">
        <v>27</v>
      </c>
      <c r="N29945" t="s">
        <v>21</v>
      </c>
      <c r="O29945">
        <v>24</v>
      </c>
      <c r="P29945" t="s">
        <v>33124</v>
      </c>
      <c r="Q29945" t="s">
        <v>33125</v>
      </c>
      <c r="R29945" t="s">
        <v>33126</v>
      </c>
    </row>
    <row r="29946" spans="1:18" x14ac:dyDescent="0.25">
      <c r="A29946" t="s">
        <v>26777</v>
      </c>
      <c r="B29946">
        <v>21</v>
      </c>
      <c r="C29946" t="s">
        <v>30</v>
      </c>
      <c r="D29946" t="s">
        <v>40</v>
      </c>
      <c r="E29946" t="s">
        <v>56</v>
      </c>
      <c r="F29946" s="1">
        <v>44006</v>
      </c>
      <c r="G29946" t="s">
        <v>25</v>
      </c>
      <c r="H29946">
        <v>20210.435984368636</v>
      </c>
      <c r="I29946" t="s">
        <v>33119</v>
      </c>
      <c r="J29946">
        <v>498</v>
      </c>
      <c r="K29946" t="s">
        <v>37</v>
      </c>
      <c r="L29946" s="1">
        <v>44015</v>
      </c>
      <c r="M29946" t="s">
        <v>33</v>
      </c>
      <c r="N29946" t="s">
        <v>38</v>
      </c>
      <c r="O29946">
        <v>9</v>
      </c>
      <c r="P29946" t="s">
        <v>33130</v>
      </c>
      <c r="Q29946" t="s">
        <v>33121</v>
      </c>
      <c r="R29946" t="s">
        <v>33122</v>
      </c>
    </row>
    <row r="29947" spans="1:18" x14ac:dyDescent="0.25">
      <c r="A29947" t="s">
        <v>26778</v>
      </c>
      <c r="B29947">
        <v>58</v>
      </c>
      <c r="C29947" t="s">
        <v>14</v>
      </c>
      <c r="D29947" t="s">
        <v>31</v>
      </c>
      <c r="E29947" t="s">
        <v>56</v>
      </c>
      <c r="F29947" s="1">
        <v>43843</v>
      </c>
      <c r="G29947" t="s">
        <v>44</v>
      </c>
      <c r="H29947">
        <v>40660.239126725515</v>
      </c>
      <c r="I29947" t="s">
        <v>33123</v>
      </c>
      <c r="J29947">
        <v>497</v>
      </c>
      <c r="K29947" t="s">
        <v>37</v>
      </c>
      <c r="L29947" s="1">
        <v>43845</v>
      </c>
      <c r="M29947" t="s">
        <v>27</v>
      </c>
      <c r="N29947" t="s">
        <v>38</v>
      </c>
      <c r="O29947">
        <v>2</v>
      </c>
      <c r="P29947" t="s">
        <v>33132</v>
      </c>
      <c r="Q29947" t="s">
        <v>33128</v>
      </c>
      <c r="R29947" t="s">
        <v>33126</v>
      </c>
    </row>
    <row r="29948" spans="1:18" x14ac:dyDescent="0.25">
      <c r="A29948" t="s">
        <v>26779</v>
      </c>
      <c r="B29948">
        <v>55</v>
      </c>
      <c r="C29948" t="s">
        <v>30</v>
      </c>
      <c r="D29948" t="s">
        <v>15</v>
      </c>
      <c r="E29948" t="s">
        <v>36</v>
      </c>
      <c r="F29948" s="1">
        <v>44129</v>
      </c>
      <c r="G29948" t="s">
        <v>44</v>
      </c>
      <c r="H29948">
        <v>8963.9555374663159</v>
      </c>
      <c r="I29948" t="s">
        <v>33133</v>
      </c>
      <c r="J29948">
        <v>336</v>
      </c>
      <c r="K29948" t="s">
        <v>19</v>
      </c>
      <c r="L29948" s="1">
        <v>44143</v>
      </c>
      <c r="M29948" t="s">
        <v>41</v>
      </c>
      <c r="N29948" t="s">
        <v>21</v>
      </c>
      <c r="O29948">
        <v>14</v>
      </c>
      <c r="P29948" t="s">
        <v>33132</v>
      </c>
      <c r="Q29948" t="s">
        <v>33128</v>
      </c>
      <c r="R29948" t="s">
        <v>33126</v>
      </c>
    </row>
    <row r="29949" spans="1:18" x14ac:dyDescent="0.25">
      <c r="A29949" t="s">
        <v>5812</v>
      </c>
      <c r="B29949">
        <v>26</v>
      </c>
      <c r="C29949" t="s">
        <v>30</v>
      </c>
      <c r="D29949" t="s">
        <v>31</v>
      </c>
      <c r="E29949" t="s">
        <v>43</v>
      </c>
      <c r="F29949" s="1">
        <v>44270</v>
      </c>
      <c r="G29949" t="s">
        <v>25</v>
      </c>
      <c r="H29949">
        <v>17871.33152204625</v>
      </c>
      <c r="I29949" t="s">
        <v>33119</v>
      </c>
      <c r="J29949">
        <v>463</v>
      </c>
      <c r="K29949" t="s">
        <v>26</v>
      </c>
      <c r="L29949" s="1">
        <v>44296</v>
      </c>
      <c r="M29949" t="s">
        <v>41</v>
      </c>
      <c r="N29949" t="s">
        <v>28</v>
      </c>
      <c r="O29949">
        <v>26</v>
      </c>
      <c r="P29949" t="s">
        <v>33120</v>
      </c>
      <c r="Q29949" t="s">
        <v>33121</v>
      </c>
      <c r="R29949" t="s">
        <v>33122</v>
      </c>
    </row>
    <row r="29950" spans="1:18" x14ac:dyDescent="0.25">
      <c r="A29950" t="s">
        <v>26780</v>
      </c>
      <c r="B29950">
        <v>83</v>
      </c>
      <c r="C29950" t="s">
        <v>30</v>
      </c>
      <c r="D29950" t="s">
        <v>31</v>
      </c>
      <c r="E29950" t="s">
        <v>56</v>
      </c>
      <c r="F29950" s="1">
        <v>43979</v>
      </c>
      <c r="G29950" t="s">
        <v>18</v>
      </c>
      <c r="H29950">
        <v>22423.691891766393</v>
      </c>
      <c r="I29950" t="s">
        <v>33119</v>
      </c>
      <c r="J29950">
        <v>490</v>
      </c>
      <c r="K29950" t="s">
        <v>26</v>
      </c>
      <c r="L29950" s="1">
        <v>43996</v>
      </c>
      <c r="M29950" t="s">
        <v>20</v>
      </c>
      <c r="N29950" t="s">
        <v>28</v>
      </c>
      <c r="O29950">
        <v>17</v>
      </c>
      <c r="P29950" t="s">
        <v>33124</v>
      </c>
      <c r="Q29950" t="s">
        <v>33125</v>
      </c>
      <c r="R29950" t="s">
        <v>33134</v>
      </c>
    </row>
    <row r="29951" spans="1:18" x14ac:dyDescent="0.25">
      <c r="A29951" t="s">
        <v>26781</v>
      </c>
      <c r="B29951">
        <v>75</v>
      </c>
      <c r="C29951" t="s">
        <v>30</v>
      </c>
      <c r="D29951" t="s">
        <v>46</v>
      </c>
      <c r="E29951" t="s">
        <v>63</v>
      </c>
      <c r="F29951" s="1">
        <v>44907</v>
      </c>
      <c r="G29951" t="s">
        <v>44</v>
      </c>
      <c r="H29951">
        <v>24509.017261407786</v>
      </c>
      <c r="I29951" t="s">
        <v>33119</v>
      </c>
      <c r="J29951">
        <v>350</v>
      </c>
      <c r="K29951" t="s">
        <v>37</v>
      </c>
      <c r="L29951" s="1">
        <v>44934</v>
      </c>
      <c r="M29951" t="s">
        <v>20</v>
      </c>
      <c r="N29951" t="s">
        <v>28</v>
      </c>
      <c r="O29951">
        <v>27</v>
      </c>
      <c r="P29951" t="s">
        <v>33124</v>
      </c>
      <c r="Q29951" t="s">
        <v>33125</v>
      </c>
      <c r="R29951" t="s">
        <v>33126</v>
      </c>
    </row>
    <row r="29952" spans="1:18" x14ac:dyDescent="0.25">
      <c r="A29952" t="s">
        <v>8675</v>
      </c>
      <c r="B29952">
        <v>63</v>
      </c>
      <c r="C29952" t="s">
        <v>14</v>
      </c>
      <c r="D29952" t="s">
        <v>31</v>
      </c>
      <c r="E29952" t="s">
        <v>36</v>
      </c>
      <c r="F29952" s="1">
        <v>45404</v>
      </c>
      <c r="G29952" t="s">
        <v>32</v>
      </c>
      <c r="H29952">
        <v>28255.806718252996</v>
      </c>
      <c r="I29952" t="s">
        <v>33119</v>
      </c>
      <c r="J29952">
        <v>499</v>
      </c>
      <c r="K29952" t="s">
        <v>19</v>
      </c>
      <c r="L29952" s="1">
        <v>45432</v>
      </c>
      <c r="M29952" t="s">
        <v>41</v>
      </c>
      <c r="N29952" t="s">
        <v>21</v>
      </c>
      <c r="O29952">
        <v>28</v>
      </c>
      <c r="P29952" t="s">
        <v>33124</v>
      </c>
      <c r="Q29952" t="s">
        <v>33125</v>
      </c>
      <c r="R29952" t="s">
        <v>33134</v>
      </c>
    </row>
    <row r="29953" spans="1:18" x14ac:dyDescent="0.25">
      <c r="A29953" t="s">
        <v>26782</v>
      </c>
      <c r="B29953">
        <v>62</v>
      </c>
      <c r="C29953" t="s">
        <v>30</v>
      </c>
      <c r="D29953" t="s">
        <v>40</v>
      </c>
      <c r="E29953" t="s">
        <v>63</v>
      </c>
      <c r="F29953" s="1">
        <v>44288</v>
      </c>
      <c r="G29953" t="s">
        <v>48</v>
      </c>
      <c r="H29953">
        <v>39328.440689055496</v>
      </c>
      <c r="I29953" t="s">
        <v>33123</v>
      </c>
      <c r="J29953">
        <v>128</v>
      </c>
      <c r="K29953" t="s">
        <v>19</v>
      </c>
      <c r="L29953" s="1">
        <v>44314</v>
      </c>
      <c r="M29953" t="s">
        <v>27</v>
      </c>
      <c r="N29953" t="s">
        <v>21</v>
      </c>
      <c r="O29953">
        <v>26</v>
      </c>
      <c r="P29953" t="s">
        <v>33124</v>
      </c>
      <c r="Q29953" t="s">
        <v>33125</v>
      </c>
      <c r="R29953" t="s">
        <v>33126</v>
      </c>
    </row>
    <row r="29954" spans="1:18" x14ac:dyDescent="0.25">
      <c r="A29954" t="s">
        <v>3117</v>
      </c>
      <c r="B29954">
        <v>35</v>
      </c>
      <c r="C29954" t="s">
        <v>14</v>
      </c>
      <c r="D29954" t="s">
        <v>40</v>
      </c>
      <c r="E29954" t="s">
        <v>56</v>
      </c>
      <c r="F29954" s="1">
        <v>44701</v>
      </c>
      <c r="G29954" t="s">
        <v>32</v>
      </c>
      <c r="H29954">
        <v>45119.413400318561</v>
      </c>
      <c r="I29954" t="s">
        <v>33123</v>
      </c>
      <c r="J29954">
        <v>396</v>
      </c>
      <c r="K29954" t="s">
        <v>37</v>
      </c>
      <c r="L29954" s="1">
        <v>44729</v>
      </c>
      <c r="M29954" t="s">
        <v>41</v>
      </c>
      <c r="N29954" t="s">
        <v>38</v>
      </c>
      <c r="O29954">
        <v>28</v>
      </c>
      <c r="P29954" t="s">
        <v>33135</v>
      </c>
      <c r="Q29954" t="s">
        <v>33121</v>
      </c>
      <c r="R29954" t="s">
        <v>33122</v>
      </c>
    </row>
    <row r="29955" spans="1:18" x14ac:dyDescent="0.25">
      <c r="A29955" t="s">
        <v>20534</v>
      </c>
      <c r="B29955">
        <v>49</v>
      </c>
      <c r="C29955" t="s">
        <v>14</v>
      </c>
      <c r="D29955" t="s">
        <v>46</v>
      </c>
      <c r="E29955" t="s">
        <v>43</v>
      </c>
      <c r="F29955" s="1">
        <v>44262</v>
      </c>
      <c r="G29955" t="s">
        <v>48</v>
      </c>
      <c r="H29955">
        <v>8116.7615893641787</v>
      </c>
      <c r="I29955" t="s">
        <v>33133</v>
      </c>
      <c r="J29955">
        <v>489</v>
      </c>
      <c r="K29955" t="s">
        <v>37</v>
      </c>
      <c r="L29955" s="1">
        <v>44287</v>
      </c>
      <c r="M29955" t="s">
        <v>57</v>
      </c>
      <c r="N29955" t="s">
        <v>28</v>
      </c>
      <c r="O29955">
        <v>25</v>
      </c>
      <c r="P29955" t="s">
        <v>33127</v>
      </c>
      <c r="Q29955" t="s">
        <v>33128</v>
      </c>
      <c r="R29955" t="s">
        <v>33126</v>
      </c>
    </row>
    <row r="29956" spans="1:18" x14ac:dyDescent="0.25">
      <c r="A29956" t="s">
        <v>26783</v>
      </c>
      <c r="B29956">
        <v>84</v>
      </c>
      <c r="C29956" t="s">
        <v>30</v>
      </c>
      <c r="D29956" t="s">
        <v>46</v>
      </c>
      <c r="E29956" t="s">
        <v>16</v>
      </c>
      <c r="F29956" s="1">
        <v>44130</v>
      </c>
      <c r="G29956" t="s">
        <v>44</v>
      </c>
      <c r="H29956">
        <v>3145.6354671905015</v>
      </c>
      <c r="I29956" t="s">
        <v>33133</v>
      </c>
      <c r="J29956">
        <v>316</v>
      </c>
      <c r="K29956" t="s">
        <v>19</v>
      </c>
      <c r="L29956" s="1">
        <v>44135</v>
      </c>
      <c r="M29956" t="s">
        <v>41</v>
      </c>
      <c r="N29956" t="s">
        <v>21</v>
      </c>
      <c r="O29956">
        <v>5</v>
      </c>
      <c r="P29956" t="s">
        <v>33124</v>
      </c>
      <c r="Q29956" t="s">
        <v>33125</v>
      </c>
      <c r="R29956" t="s">
        <v>33126</v>
      </c>
    </row>
    <row r="29957" spans="1:18" x14ac:dyDescent="0.25">
      <c r="A29957" t="s">
        <v>26784</v>
      </c>
      <c r="B29957">
        <v>81</v>
      </c>
      <c r="C29957" t="s">
        <v>30</v>
      </c>
      <c r="D29957" t="s">
        <v>76</v>
      </c>
      <c r="E29957" t="s">
        <v>36</v>
      </c>
      <c r="F29957" s="1">
        <v>45273</v>
      </c>
      <c r="G29957" t="s">
        <v>32</v>
      </c>
      <c r="H29957">
        <v>12528.37815806718</v>
      </c>
      <c r="I29957" t="s">
        <v>33119</v>
      </c>
      <c r="J29957">
        <v>101</v>
      </c>
      <c r="K29957" t="s">
        <v>37</v>
      </c>
      <c r="L29957" s="1">
        <v>45279</v>
      </c>
      <c r="M29957" t="s">
        <v>41</v>
      </c>
      <c r="N29957" t="s">
        <v>38</v>
      </c>
      <c r="O29957">
        <v>6</v>
      </c>
      <c r="P29957" t="s">
        <v>33124</v>
      </c>
      <c r="Q29957" t="s">
        <v>33125</v>
      </c>
      <c r="R29957" t="s">
        <v>33134</v>
      </c>
    </row>
    <row r="29958" spans="1:18" x14ac:dyDescent="0.25">
      <c r="A29958" t="s">
        <v>26785</v>
      </c>
      <c r="B29958">
        <v>44</v>
      </c>
      <c r="C29958" t="s">
        <v>30</v>
      </c>
      <c r="D29958" t="s">
        <v>15</v>
      </c>
      <c r="E29958" t="s">
        <v>24</v>
      </c>
      <c r="F29958" s="1">
        <v>43797</v>
      </c>
      <c r="G29958" t="s">
        <v>44</v>
      </c>
      <c r="H29958">
        <v>1903.1332736198465</v>
      </c>
      <c r="I29958" t="s">
        <v>33133</v>
      </c>
      <c r="J29958">
        <v>299</v>
      </c>
      <c r="K29958" t="s">
        <v>19</v>
      </c>
      <c r="L29958" s="1">
        <v>43823</v>
      </c>
      <c r="M29958" t="s">
        <v>57</v>
      </c>
      <c r="N29958" t="s">
        <v>21</v>
      </c>
      <c r="O29958">
        <v>26</v>
      </c>
      <c r="P29958" t="s">
        <v>33127</v>
      </c>
      <c r="Q29958" t="s">
        <v>33128</v>
      </c>
      <c r="R29958" t="s">
        <v>33126</v>
      </c>
    </row>
    <row r="29959" spans="1:18" x14ac:dyDescent="0.25">
      <c r="A29959" t="s">
        <v>26786</v>
      </c>
      <c r="B29959">
        <v>30</v>
      </c>
      <c r="C29959" t="s">
        <v>30</v>
      </c>
      <c r="D29959" t="s">
        <v>46</v>
      </c>
      <c r="E29959" t="s">
        <v>56</v>
      </c>
      <c r="F29959" s="1">
        <v>43681</v>
      </c>
      <c r="G29959" t="s">
        <v>18</v>
      </c>
      <c r="H29959">
        <v>22953.505342469376</v>
      </c>
      <c r="I29959" t="s">
        <v>33119</v>
      </c>
      <c r="J29959">
        <v>212</v>
      </c>
      <c r="K29959" t="s">
        <v>37</v>
      </c>
      <c r="L29959" s="1">
        <v>43690</v>
      </c>
      <c r="M29959" t="s">
        <v>27</v>
      </c>
      <c r="N29959" t="s">
        <v>38</v>
      </c>
      <c r="O29959">
        <v>9</v>
      </c>
      <c r="P29959" t="s">
        <v>33120</v>
      </c>
      <c r="Q29959" t="s">
        <v>33121</v>
      </c>
      <c r="R29959" t="s">
        <v>33122</v>
      </c>
    </row>
    <row r="29960" spans="1:18" x14ac:dyDescent="0.25">
      <c r="A29960" t="s">
        <v>26787</v>
      </c>
      <c r="B29960">
        <v>37</v>
      </c>
      <c r="C29960" t="s">
        <v>14</v>
      </c>
      <c r="D29960" t="s">
        <v>76</v>
      </c>
      <c r="E29960" t="s">
        <v>43</v>
      </c>
      <c r="F29960" s="1">
        <v>44239</v>
      </c>
      <c r="G29960" t="s">
        <v>32</v>
      </c>
      <c r="H29960">
        <v>50934.506690832233</v>
      </c>
      <c r="I29960" t="s">
        <v>33123</v>
      </c>
      <c r="J29960">
        <v>442</v>
      </c>
      <c r="K29960" t="s">
        <v>19</v>
      </c>
      <c r="L29960" s="1">
        <v>44259</v>
      </c>
      <c r="M29960" t="s">
        <v>27</v>
      </c>
      <c r="N29960" t="s">
        <v>21</v>
      </c>
      <c r="O29960">
        <v>20</v>
      </c>
      <c r="P29960" t="s">
        <v>33129</v>
      </c>
      <c r="Q29960" t="s">
        <v>33121</v>
      </c>
      <c r="R29960" t="s">
        <v>33122</v>
      </c>
    </row>
    <row r="29961" spans="1:18" x14ac:dyDescent="0.25">
      <c r="A29961" t="s">
        <v>26788</v>
      </c>
      <c r="B29961">
        <v>50</v>
      </c>
      <c r="C29961" t="s">
        <v>14</v>
      </c>
      <c r="D29961" t="s">
        <v>40</v>
      </c>
      <c r="E29961" t="s">
        <v>36</v>
      </c>
      <c r="F29961" s="1">
        <v>43952</v>
      </c>
      <c r="G29961" t="s">
        <v>48</v>
      </c>
      <c r="H29961">
        <v>18780.607330389408</v>
      </c>
      <c r="I29961" t="s">
        <v>33119</v>
      </c>
      <c r="J29961">
        <v>187</v>
      </c>
      <c r="K29961" t="s">
        <v>26</v>
      </c>
      <c r="L29961" s="1">
        <v>43982</v>
      </c>
      <c r="M29961" t="s">
        <v>27</v>
      </c>
      <c r="N29961" t="s">
        <v>21</v>
      </c>
      <c r="O29961">
        <v>30</v>
      </c>
      <c r="P29961" t="s">
        <v>33127</v>
      </c>
      <c r="Q29961" t="s">
        <v>33128</v>
      </c>
      <c r="R29961" t="s">
        <v>33126</v>
      </c>
    </row>
    <row r="29962" spans="1:18" x14ac:dyDescent="0.25">
      <c r="A29962" t="s">
        <v>26598</v>
      </c>
      <c r="B29962">
        <v>19</v>
      </c>
      <c r="C29962" t="s">
        <v>30</v>
      </c>
      <c r="D29962" t="s">
        <v>15</v>
      </c>
      <c r="E29962" t="s">
        <v>63</v>
      </c>
      <c r="F29962" s="1">
        <v>44528</v>
      </c>
      <c r="G29962" t="s">
        <v>32</v>
      </c>
      <c r="H29962">
        <v>13497.41540139855</v>
      </c>
      <c r="I29962" t="s">
        <v>33119</v>
      </c>
      <c r="J29962">
        <v>162</v>
      </c>
      <c r="K29962" t="s">
        <v>37</v>
      </c>
      <c r="L29962" s="1">
        <v>44551</v>
      </c>
      <c r="M29962" t="s">
        <v>33</v>
      </c>
      <c r="N29962" t="s">
        <v>38</v>
      </c>
      <c r="O29962">
        <v>23</v>
      </c>
      <c r="P29962" t="s">
        <v>33131</v>
      </c>
      <c r="Q29962" t="s">
        <v>33121</v>
      </c>
      <c r="R29962" t="s">
        <v>33122</v>
      </c>
    </row>
    <row r="29963" spans="1:18" x14ac:dyDescent="0.25">
      <c r="A29963" t="s">
        <v>531</v>
      </c>
      <c r="B29963">
        <v>80</v>
      </c>
      <c r="C29963" t="s">
        <v>14</v>
      </c>
      <c r="D29963" t="s">
        <v>15</v>
      </c>
      <c r="E29963" t="s">
        <v>43</v>
      </c>
      <c r="F29963" s="1">
        <v>44914</v>
      </c>
      <c r="G29963" t="s">
        <v>48</v>
      </c>
      <c r="H29963">
        <v>51336.221209535353</v>
      </c>
      <c r="I29963" t="s">
        <v>33123</v>
      </c>
      <c r="J29963">
        <v>436</v>
      </c>
      <c r="K29963" t="s">
        <v>19</v>
      </c>
      <c r="L29963" s="1">
        <v>44922</v>
      </c>
      <c r="M29963" t="s">
        <v>27</v>
      </c>
      <c r="N29963" t="s">
        <v>28</v>
      </c>
      <c r="O29963">
        <v>8</v>
      </c>
      <c r="P29963" t="s">
        <v>33124</v>
      </c>
      <c r="Q29963" t="s">
        <v>33125</v>
      </c>
      <c r="R29963" t="s">
        <v>33126</v>
      </c>
    </row>
    <row r="29964" spans="1:18" x14ac:dyDescent="0.25">
      <c r="A29964" t="s">
        <v>12691</v>
      </c>
      <c r="B29964">
        <v>81</v>
      </c>
      <c r="C29964" t="s">
        <v>30</v>
      </c>
      <c r="D29964" t="s">
        <v>67</v>
      </c>
      <c r="E29964" t="s">
        <v>36</v>
      </c>
      <c r="F29964" s="1">
        <v>44506</v>
      </c>
      <c r="G29964" t="s">
        <v>48</v>
      </c>
      <c r="H29964">
        <v>42757.900797546754</v>
      </c>
      <c r="I29964" t="s">
        <v>33123</v>
      </c>
      <c r="J29964">
        <v>139</v>
      </c>
      <c r="K29964" t="s">
        <v>19</v>
      </c>
      <c r="L29964" s="1">
        <v>44534</v>
      </c>
      <c r="M29964" t="s">
        <v>57</v>
      </c>
      <c r="N29964" t="s">
        <v>21</v>
      </c>
      <c r="O29964">
        <v>28</v>
      </c>
      <c r="P29964" t="s">
        <v>33124</v>
      </c>
      <c r="Q29964" t="s">
        <v>33125</v>
      </c>
      <c r="R29964" t="s">
        <v>33134</v>
      </c>
    </row>
    <row r="29965" spans="1:18" x14ac:dyDescent="0.25">
      <c r="A29965" t="s">
        <v>1444</v>
      </c>
      <c r="B29965">
        <v>25</v>
      </c>
      <c r="C29965" t="s">
        <v>30</v>
      </c>
      <c r="D29965" t="s">
        <v>40</v>
      </c>
      <c r="E29965" t="s">
        <v>24</v>
      </c>
      <c r="F29965" s="1">
        <v>45181</v>
      </c>
      <c r="G29965" t="s">
        <v>32</v>
      </c>
      <c r="H29965">
        <v>38727.660758133192</v>
      </c>
      <c r="I29965" t="s">
        <v>33123</v>
      </c>
      <c r="J29965">
        <v>431</v>
      </c>
      <c r="K29965" t="s">
        <v>26</v>
      </c>
      <c r="L29965" s="1">
        <v>45192</v>
      </c>
      <c r="M29965" t="s">
        <v>57</v>
      </c>
      <c r="N29965" t="s">
        <v>38</v>
      </c>
      <c r="O29965">
        <v>11</v>
      </c>
      <c r="P29965" t="s">
        <v>33130</v>
      </c>
      <c r="Q29965" t="s">
        <v>33121</v>
      </c>
      <c r="R29965" t="s">
        <v>33122</v>
      </c>
    </row>
    <row r="29966" spans="1:18" x14ac:dyDescent="0.25">
      <c r="A29966" t="s">
        <v>24989</v>
      </c>
      <c r="B29966">
        <v>62</v>
      </c>
      <c r="C29966" t="s">
        <v>30</v>
      </c>
      <c r="D29966" t="s">
        <v>46</v>
      </c>
      <c r="E29966" t="s">
        <v>24</v>
      </c>
      <c r="F29966" s="1">
        <v>44210</v>
      </c>
      <c r="G29966" t="s">
        <v>48</v>
      </c>
      <c r="H29966">
        <v>8406.9080188488897</v>
      </c>
      <c r="I29966" t="s">
        <v>33133</v>
      </c>
      <c r="J29966">
        <v>102</v>
      </c>
      <c r="K29966" t="s">
        <v>19</v>
      </c>
      <c r="L29966" s="1">
        <v>44224</v>
      </c>
      <c r="M29966" t="s">
        <v>27</v>
      </c>
      <c r="N29966" t="s">
        <v>28</v>
      </c>
      <c r="O29966">
        <v>14</v>
      </c>
      <c r="P29966" t="s">
        <v>33124</v>
      </c>
      <c r="Q29966" t="s">
        <v>33125</v>
      </c>
      <c r="R29966" t="s">
        <v>33126</v>
      </c>
    </row>
    <row r="29967" spans="1:18" x14ac:dyDescent="0.25">
      <c r="A29967" t="s">
        <v>26789</v>
      </c>
      <c r="B29967">
        <v>68</v>
      </c>
      <c r="C29967" t="s">
        <v>14</v>
      </c>
      <c r="D29967" t="s">
        <v>23</v>
      </c>
      <c r="E29967" t="s">
        <v>36</v>
      </c>
      <c r="F29967" s="1">
        <v>43634</v>
      </c>
      <c r="G29967" t="s">
        <v>25</v>
      </c>
      <c r="H29967">
        <v>34466.909494808468</v>
      </c>
      <c r="I29967" t="s">
        <v>33123</v>
      </c>
      <c r="J29967">
        <v>160</v>
      </c>
      <c r="K29967" t="s">
        <v>19</v>
      </c>
      <c r="L29967" s="1">
        <v>43637</v>
      </c>
      <c r="M29967" t="s">
        <v>20</v>
      </c>
      <c r="N29967" t="s">
        <v>28</v>
      </c>
      <c r="O29967">
        <v>3</v>
      </c>
      <c r="P29967" t="s">
        <v>33124</v>
      </c>
      <c r="Q29967" t="s">
        <v>33125</v>
      </c>
      <c r="R29967" t="s">
        <v>33134</v>
      </c>
    </row>
    <row r="29968" spans="1:18" x14ac:dyDescent="0.25">
      <c r="A29968" t="s">
        <v>3815</v>
      </c>
      <c r="B29968">
        <v>83</v>
      </c>
      <c r="C29968" t="s">
        <v>30</v>
      </c>
      <c r="D29968" t="s">
        <v>31</v>
      </c>
      <c r="E29968" t="s">
        <v>24</v>
      </c>
      <c r="F29968" s="1">
        <v>43775</v>
      </c>
      <c r="G29968" t="s">
        <v>48</v>
      </c>
      <c r="H29968">
        <v>10537.556509805941</v>
      </c>
      <c r="I29968" t="s">
        <v>33119</v>
      </c>
      <c r="J29968">
        <v>110</v>
      </c>
      <c r="K29968" t="s">
        <v>37</v>
      </c>
      <c r="L29968" s="1">
        <v>43804</v>
      </c>
      <c r="M29968" t="s">
        <v>20</v>
      </c>
      <c r="N29968" t="s">
        <v>28</v>
      </c>
      <c r="O29968">
        <v>29</v>
      </c>
      <c r="P29968" t="s">
        <v>33124</v>
      </c>
      <c r="Q29968" t="s">
        <v>33125</v>
      </c>
      <c r="R29968" t="s">
        <v>33126</v>
      </c>
    </row>
    <row r="29969" spans="1:18" x14ac:dyDescent="0.25">
      <c r="A29969" t="s">
        <v>26790</v>
      </c>
      <c r="B29969">
        <v>32</v>
      </c>
      <c r="C29969" t="s">
        <v>14</v>
      </c>
      <c r="D29969" t="s">
        <v>40</v>
      </c>
      <c r="E29969" t="s">
        <v>36</v>
      </c>
      <c r="F29969" s="1">
        <v>44341</v>
      </c>
      <c r="G29969" t="s">
        <v>18</v>
      </c>
      <c r="H29969">
        <v>10430.554991010487</v>
      </c>
      <c r="I29969" t="s">
        <v>33119</v>
      </c>
      <c r="J29969">
        <v>317</v>
      </c>
      <c r="K29969" t="s">
        <v>26</v>
      </c>
      <c r="L29969" s="1">
        <v>44360</v>
      </c>
      <c r="M29969" t="s">
        <v>20</v>
      </c>
      <c r="N29969" t="s">
        <v>38</v>
      </c>
      <c r="O29969">
        <v>19</v>
      </c>
      <c r="P29969" t="s">
        <v>33135</v>
      </c>
      <c r="Q29969" t="s">
        <v>33121</v>
      </c>
      <c r="R29969" t="s">
        <v>33122</v>
      </c>
    </row>
    <row r="29970" spans="1:18" x14ac:dyDescent="0.25">
      <c r="A29970" t="s">
        <v>26791</v>
      </c>
      <c r="B29970">
        <v>78</v>
      </c>
      <c r="C29970" t="s">
        <v>14</v>
      </c>
      <c r="D29970" t="s">
        <v>31</v>
      </c>
      <c r="E29970" t="s">
        <v>63</v>
      </c>
      <c r="F29970" s="1">
        <v>43630</v>
      </c>
      <c r="G29970" t="s">
        <v>32</v>
      </c>
      <c r="H29970">
        <v>13022.691178151641</v>
      </c>
      <c r="I29970" t="s">
        <v>33119</v>
      </c>
      <c r="J29970">
        <v>450</v>
      </c>
      <c r="K29970" t="s">
        <v>37</v>
      </c>
      <c r="L29970" s="1">
        <v>43641</v>
      </c>
      <c r="M29970" t="s">
        <v>57</v>
      </c>
      <c r="N29970" t="s">
        <v>21</v>
      </c>
      <c r="O29970">
        <v>11</v>
      </c>
      <c r="P29970" t="s">
        <v>33124</v>
      </c>
      <c r="Q29970" t="s">
        <v>33125</v>
      </c>
      <c r="R29970" t="s">
        <v>33126</v>
      </c>
    </row>
    <row r="29971" spans="1:18" x14ac:dyDescent="0.25">
      <c r="A29971" t="s">
        <v>16320</v>
      </c>
      <c r="B29971">
        <v>83</v>
      </c>
      <c r="C29971" t="s">
        <v>30</v>
      </c>
      <c r="D29971" t="s">
        <v>35</v>
      </c>
      <c r="E29971" t="s">
        <v>63</v>
      </c>
      <c r="F29971" s="1">
        <v>43888</v>
      </c>
      <c r="G29971" t="s">
        <v>48</v>
      </c>
      <c r="H29971">
        <v>46592.724318504552</v>
      </c>
      <c r="I29971" t="s">
        <v>33123</v>
      </c>
      <c r="J29971">
        <v>251</v>
      </c>
      <c r="K29971" t="s">
        <v>19</v>
      </c>
      <c r="L29971" s="1">
        <v>43917</v>
      </c>
      <c r="M29971" t="s">
        <v>33</v>
      </c>
      <c r="N29971" t="s">
        <v>38</v>
      </c>
      <c r="O29971">
        <v>29</v>
      </c>
      <c r="P29971" t="s">
        <v>33124</v>
      </c>
      <c r="Q29971" t="s">
        <v>33125</v>
      </c>
      <c r="R29971" t="s">
        <v>33126</v>
      </c>
    </row>
    <row r="29972" spans="1:18" x14ac:dyDescent="0.25">
      <c r="A29972" t="s">
        <v>26134</v>
      </c>
      <c r="B29972">
        <v>34</v>
      </c>
      <c r="C29972" t="s">
        <v>14</v>
      </c>
      <c r="D29972" t="s">
        <v>67</v>
      </c>
      <c r="E29972" t="s">
        <v>56</v>
      </c>
      <c r="F29972" s="1">
        <v>44804</v>
      </c>
      <c r="G29972" t="s">
        <v>18</v>
      </c>
      <c r="H29972">
        <v>6199.3630592033005</v>
      </c>
      <c r="I29972" t="s">
        <v>33133</v>
      </c>
      <c r="J29972">
        <v>191</v>
      </c>
      <c r="K29972" t="s">
        <v>37</v>
      </c>
      <c r="L29972" s="1">
        <v>44823</v>
      </c>
      <c r="M29972" t="s">
        <v>41</v>
      </c>
      <c r="N29972" t="s">
        <v>21</v>
      </c>
      <c r="O29972">
        <v>19</v>
      </c>
      <c r="P29972" t="s">
        <v>33135</v>
      </c>
      <c r="Q29972" t="s">
        <v>33121</v>
      </c>
      <c r="R29972" t="s">
        <v>33122</v>
      </c>
    </row>
    <row r="29973" spans="1:18" x14ac:dyDescent="0.25">
      <c r="A29973" t="s">
        <v>26792</v>
      </c>
      <c r="B29973">
        <v>53</v>
      </c>
      <c r="C29973" t="s">
        <v>14</v>
      </c>
      <c r="D29973" t="s">
        <v>15</v>
      </c>
      <c r="E29973" t="s">
        <v>56</v>
      </c>
      <c r="F29973" s="1">
        <v>45125</v>
      </c>
      <c r="G29973" t="s">
        <v>18</v>
      </c>
      <c r="H29973">
        <v>6136.1297103343904</v>
      </c>
      <c r="I29973" t="s">
        <v>33133</v>
      </c>
      <c r="J29973">
        <v>409</v>
      </c>
      <c r="K29973" t="s">
        <v>19</v>
      </c>
      <c r="L29973" s="1">
        <v>45130</v>
      </c>
      <c r="M29973" t="s">
        <v>27</v>
      </c>
      <c r="N29973" t="s">
        <v>28</v>
      </c>
      <c r="O29973">
        <v>5</v>
      </c>
      <c r="P29973" t="s">
        <v>33132</v>
      </c>
      <c r="Q29973" t="s">
        <v>33128</v>
      </c>
      <c r="R29973" t="s">
        <v>33126</v>
      </c>
    </row>
    <row r="29974" spans="1:18" x14ac:dyDescent="0.25">
      <c r="A29974" t="s">
        <v>23990</v>
      </c>
      <c r="B29974">
        <v>53</v>
      </c>
      <c r="C29974" t="s">
        <v>14</v>
      </c>
      <c r="D29974" t="s">
        <v>76</v>
      </c>
      <c r="E29974" t="s">
        <v>43</v>
      </c>
      <c r="F29974" s="1">
        <v>44919</v>
      </c>
      <c r="G29974" t="s">
        <v>44</v>
      </c>
      <c r="H29974">
        <v>22791.461133765686</v>
      </c>
      <c r="I29974" t="s">
        <v>33119</v>
      </c>
      <c r="J29974">
        <v>104</v>
      </c>
      <c r="K29974" t="s">
        <v>26</v>
      </c>
      <c r="L29974" s="1">
        <v>44938</v>
      </c>
      <c r="M29974" t="s">
        <v>41</v>
      </c>
      <c r="N29974" t="s">
        <v>28</v>
      </c>
      <c r="O29974">
        <v>19</v>
      </c>
      <c r="P29974" t="s">
        <v>33132</v>
      </c>
      <c r="Q29974" t="s">
        <v>33128</v>
      </c>
      <c r="R29974" t="s">
        <v>33126</v>
      </c>
    </row>
    <row r="29975" spans="1:18" x14ac:dyDescent="0.25">
      <c r="A29975" t="s">
        <v>26793</v>
      </c>
      <c r="B29975">
        <v>50</v>
      </c>
      <c r="C29975" t="s">
        <v>14</v>
      </c>
      <c r="D29975" t="s">
        <v>76</v>
      </c>
      <c r="E29975" t="s">
        <v>63</v>
      </c>
      <c r="F29975" s="1">
        <v>44570</v>
      </c>
      <c r="G29975" t="s">
        <v>48</v>
      </c>
      <c r="H29975">
        <v>15029.261178841398</v>
      </c>
      <c r="I29975" t="s">
        <v>33119</v>
      </c>
      <c r="J29975">
        <v>301</v>
      </c>
      <c r="K29975" t="s">
        <v>37</v>
      </c>
      <c r="L29975" s="1">
        <v>44581</v>
      </c>
      <c r="M29975" t="s">
        <v>57</v>
      </c>
      <c r="N29975" t="s">
        <v>28</v>
      </c>
      <c r="O29975">
        <v>11</v>
      </c>
      <c r="P29975" t="s">
        <v>33127</v>
      </c>
      <c r="Q29975" t="s">
        <v>33128</v>
      </c>
      <c r="R29975" t="s">
        <v>33126</v>
      </c>
    </row>
    <row r="29976" spans="1:18" x14ac:dyDescent="0.25">
      <c r="A29976" t="s">
        <v>26794</v>
      </c>
      <c r="B29976">
        <v>57</v>
      </c>
      <c r="C29976" t="s">
        <v>14</v>
      </c>
      <c r="D29976" t="s">
        <v>46</v>
      </c>
      <c r="E29976" t="s">
        <v>56</v>
      </c>
      <c r="F29976" s="1">
        <v>44349</v>
      </c>
      <c r="G29976" t="s">
        <v>32</v>
      </c>
      <c r="H29976">
        <v>18341.483259520803</v>
      </c>
      <c r="I29976" t="s">
        <v>33119</v>
      </c>
      <c r="J29976">
        <v>447</v>
      </c>
      <c r="K29976" t="s">
        <v>37</v>
      </c>
      <c r="L29976" s="1">
        <v>44357</v>
      </c>
      <c r="M29976" t="s">
        <v>41</v>
      </c>
      <c r="N29976" t="s">
        <v>38</v>
      </c>
      <c r="O29976">
        <v>8</v>
      </c>
      <c r="P29976" t="s">
        <v>33132</v>
      </c>
      <c r="Q29976" t="s">
        <v>33128</v>
      </c>
      <c r="R29976" t="s">
        <v>33126</v>
      </c>
    </row>
    <row r="29977" spans="1:18" x14ac:dyDescent="0.25">
      <c r="A29977" t="s">
        <v>26795</v>
      </c>
      <c r="B29977">
        <v>68</v>
      </c>
      <c r="C29977" t="s">
        <v>30</v>
      </c>
      <c r="D29977" t="s">
        <v>23</v>
      </c>
      <c r="E29977" t="s">
        <v>24</v>
      </c>
      <c r="F29977" s="1">
        <v>44206</v>
      </c>
      <c r="G29977" t="s">
        <v>18</v>
      </c>
      <c r="H29977">
        <v>42884.195244971357</v>
      </c>
      <c r="I29977" t="s">
        <v>33123</v>
      </c>
      <c r="J29977">
        <v>474</v>
      </c>
      <c r="K29977" t="s">
        <v>19</v>
      </c>
      <c r="L29977" s="1">
        <v>44230</v>
      </c>
      <c r="M29977" t="s">
        <v>27</v>
      </c>
      <c r="N29977" t="s">
        <v>28</v>
      </c>
      <c r="O29977">
        <v>24</v>
      </c>
      <c r="P29977" t="s">
        <v>33124</v>
      </c>
      <c r="Q29977" t="s">
        <v>33125</v>
      </c>
      <c r="R29977" t="s">
        <v>33126</v>
      </c>
    </row>
    <row r="29978" spans="1:18" x14ac:dyDescent="0.25">
      <c r="A29978" t="s">
        <v>6379</v>
      </c>
      <c r="B29978">
        <v>44</v>
      </c>
      <c r="C29978" t="s">
        <v>14</v>
      </c>
      <c r="D29978" t="s">
        <v>67</v>
      </c>
      <c r="E29978" t="s">
        <v>43</v>
      </c>
      <c r="F29978" s="1">
        <v>45130</v>
      </c>
      <c r="G29978" t="s">
        <v>44</v>
      </c>
      <c r="H29978">
        <v>29597.338275678856</v>
      </c>
      <c r="I29978" t="s">
        <v>33119</v>
      </c>
      <c r="J29978">
        <v>152</v>
      </c>
      <c r="K29978" t="s">
        <v>37</v>
      </c>
      <c r="L29978" s="1">
        <v>45136</v>
      </c>
      <c r="M29978" t="s">
        <v>41</v>
      </c>
      <c r="N29978" t="s">
        <v>21</v>
      </c>
      <c r="O29978">
        <v>6</v>
      </c>
      <c r="P29978" t="s">
        <v>33127</v>
      </c>
      <c r="Q29978" t="s">
        <v>33128</v>
      </c>
      <c r="R29978" t="s">
        <v>33126</v>
      </c>
    </row>
    <row r="29979" spans="1:18" x14ac:dyDescent="0.25">
      <c r="A29979" t="s">
        <v>3195</v>
      </c>
      <c r="B29979">
        <v>32</v>
      </c>
      <c r="C29979" t="s">
        <v>30</v>
      </c>
      <c r="D29979" t="s">
        <v>35</v>
      </c>
      <c r="E29979" t="s">
        <v>36</v>
      </c>
      <c r="F29979" s="1">
        <v>44164</v>
      </c>
      <c r="G29979" t="s">
        <v>25</v>
      </c>
      <c r="H29979">
        <v>47099.265593915021</v>
      </c>
      <c r="I29979" t="s">
        <v>33123</v>
      </c>
      <c r="J29979">
        <v>358</v>
      </c>
      <c r="K29979" t="s">
        <v>19</v>
      </c>
      <c r="L29979" s="1">
        <v>44171</v>
      </c>
      <c r="M29979" t="s">
        <v>33</v>
      </c>
      <c r="N29979" t="s">
        <v>21</v>
      </c>
      <c r="O29979">
        <v>7</v>
      </c>
      <c r="P29979" t="s">
        <v>33135</v>
      </c>
      <c r="Q29979" t="s">
        <v>33121</v>
      </c>
      <c r="R29979" t="s">
        <v>33122</v>
      </c>
    </row>
    <row r="29980" spans="1:18" x14ac:dyDescent="0.25">
      <c r="A29980" t="s">
        <v>26796</v>
      </c>
      <c r="B29980">
        <v>56</v>
      </c>
      <c r="C29980" t="s">
        <v>14</v>
      </c>
      <c r="D29980" t="s">
        <v>31</v>
      </c>
      <c r="E29980" t="s">
        <v>16</v>
      </c>
      <c r="F29980" s="1">
        <v>44410</v>
      </c>
      <c r="G29980" t="s">
        <v>48</v>
      </c>
      <c r="H29980">
        <v>28465.700552174145</v>
      </c>
      <c r="I29980" t="s">
        <v>33119</v>
      </c>
      <c r="J29980">
        <v>296</v>
      </c>
      <c r="K29980" t="s">
        <v>19</v>
      </c>
      <c r="L29980" s="1">
        <v>44418</v>
      </c>
      <c r="M29980" t="s">
        <v>57</v>
      </c>
      <c r="N29980" t="s">
        <v>38</v>
      </c>
      <c r="O29980">
        <v>8</v>
      </c>
      <c r="P29980" t="s">
        <v>33132</v>
      </c>
      <c r="Q29980" t="s">
        <v>33128</v>
      </c>
      <c r="R29980" t="s">
        <v>33126</v>
      </c>
    </row>
    <row r="29981" spans="1:18" x14ac:dyDescent="0.25">
      <c r="A29981" t="s">
        <v>26797</v>
      </c>
      <c r="B29981">
        <v>70</v>
      </c>
      <c r="C29981" t="s">
        <v>14</v>
      </c>
      <c r="D29981" t="s">
        <v>35</v>
      </c>
      <c r="E29981" t="s">
        <v>36</v>
      </c>
      <c r="F29981" s="1">
        <v>44975</v>
      </c>
      <c r="G29981" t="s">
        <v>44</v>
      </c>
      <c r="H29981">
        <v>43451.2689515823</v>
      </c>
      <c r="I29981" t="s">
        <v>33123</v>
      </c>
      <c r="J29981">
        <v>386</v>
      </c>
      <c r="K29981" t="s">
        <v>37</v>
      </c>
      <c r="L29981" s="1">
        <v>44980</v>
      </c>
      <c r="M29981" t="s">
        <v>27</v>
      </c>
      <c r="N29981" t="s">
        <v>21</v>
      </c>
      <c r="O29981">
        <v>5</v>
      </c>
      <c r="P29981" t="s">
        <v>33124</v>
      </c>
      <c r="Q29981" t="s">
        <v>33125</v>
      </c>
      <c r="R29981" t="s">
        <v>33134</v>
      </c>
    </row>
    <row r="29982" spans="1:18" x14ac:dyDescent="0.25">
      <c r="A29982" t="s">
        <v>22281</v>
      </c>
      <c r="B29982">
        <v>29</v>
      </c>
      <c r="C29982" t="s">
        <v>30</v>
      </c>
      <c r="D29982" t="s">
        <v>15</v>
      </c>
      <c r="E29982" t="s">
        <v>16</v>
      </c>
      <c r="F29982" s="1">
        <v>43595</v>
      </c>
      <c r="G29982" t="s">
        <v>18</v>
      </c>
      <c r="H29982">
        <v>1337.5797913685249</v>
      </c>
      <c r="I29982" t="s">
        <v>33133</v>
      </c>
      <c r="J29982">
        <v>348</v>
      </c>
      <c r="K29982" t="s">
        <v>37</v>
      </c>
      <c r="L29982" s="1">
        <v>43597</v>
      </c>
      <c r="M29982" t="s">
        <v>20</v>
      </c>
      <c r="N29982" t="s">
        <v>28</v>
      </c>
      <c r="O29982">
        <v>2</v>
      </c>
      <c r="P29982" t="s">
        <v>33120</v>
      </c>
      <c r="Q29982" t="s">
        <v>33121</v>
      </c>
      <c r="R29982" t="s">
        <v>33122</v>
      </c>
    </row>
    <row r="29983" spans="1:18" x14ac:dyDescent="0.25">
      <c r="A29983" t="s">
        <v>20286</v>
      </c>
      <c r="B29983">
        <v>33</v>
      </c>
      <c r="C29983" t="s">
        <v>14</v>
      </c>
      <c r="D29983" t="s">
        <v>15</v>
      </c>
      <c r="E29983" t="s">
        <v>43</v>
      </c>
      <c r="F29983" s="1">
        <v>44240</v>
      </c>
      <c r="G29983" t="s">
        <v>48</v>
      </c>
      <c r="H29983">
        <v>43609.1833164567</v>
      </c>
      <c r="I29983" t="s">
        <v>33123</v>
      </c>
      <c r="J29983">
        <v>281</v>
      </c>
      <c r="K29983" t="s">
        <v>26</v>
      </c>
      <c r="L29983" s="1">
        <v>44255</v>
      </c>
      <c r="M29983" t="s">
        <v>57</v>
      </c>
      <c r="N29983" t="s">
        <v>38</v>
      </c>
      <c r="O29983">
        <v>15</v>
      </c>
      <c r="P29983" t="s">
        <v>33135</v>
      </c>
      <c r="Q29983" t="s">
        <v>33121</v>
      </c>
      <c r="R29983" t="s">
        <v>33122</v>
      </c>
    </row>
    <row r="29984" spans="1:18" x14ac:dyDescent="0.25">
      <c r="A29984" t="s">
        <v>26798</v>
      </c>
      <c r="B29984">
        <v>65</v>
      </c>
      <c r="C29984" t="s">
        <v>30</v>
      </c>
      <c r="D29984" t="s">
        <v>31</v>
      </c>
      <c r="E29984" t="s">
        <v>56</v>
      </c>
      <c r="F29984" s="1">
        <v>44632</v>
      </c>
      <c r="G29984" t="s">
        <v>18</v>
      </c>
      <c r="H29984">
        <v>19109.280006273915</v>
      </c>
      <c r="I29984" t="s">
        <v>33119</v>
      </c>
      <c r="J29984">
        <v>333</v>
      </c>
      <c r="K29984" t="s">
        <v>19</v>
      </c>
      <c r="L29984" s="1">
        <v>44649</v>
      </c>
      <c r="M29984" t="s">
        <v>57</v>
      </c>
      <c r="N29984" t="s">
        <v>28</v>
      </c>
      <c r="O29984">
        <v>17</v>
      </c>
      <c r="P29984" t="s">
        <v>33124</v>
      </c>
      <c r="Q29984" t="s">
        <v>33125</v>
      </c>
      <c r="R29984" t="s">
        <v>33134</v>
      </c>
    </row>
    <row r="29985" spans="1:18" x14ac:dyDescent="0.25">
      <c r="A29985" t="s">
        <v>26799</v>
      </c>
      <c r="B29985">
        <v>38</v>
      </c>
      <c r="C29985" t="s">
        <v>30</v>
      </c>
      <c r="D29985" t="s">
        <v>40</v>
      </c>
      <c r="E29985" t="s">
        <v>16</v>
      </c>
      <c r="F29985" s="1">
        <v>44279</v>
      </c>
      <c r="G29985" t="s">
        <v>44</v>
      </c>
      <c r="H29985">
        <v>26669.459820055072</v>
      </c>
      <c r="I29985" t="s">
        <v>33119</v>
      </c>
      <c r="J29985">
        <v>287</v>
      </c>
      <c r="K29985" t="s">
        <v>19</v>
      </c>
      <c r="L29985" s="1">
        <v>44296</v>
      </c>
      <c r="M29985" t="s">
        <v>41</v>
      </c>
      <c r="N29985" t="s">
        <v>21</v>
      </c>
      <c r="O29985">
        <v>17</v>
      </c>
      <c r="P29985" t="s">
        <v>33129</v>
      </c>
      <c r="Q29985" t="s">
        <v>33121</v>
      </c>
      <c r="R29985" t="s">
        <v>33122</v>
      </c>
    </row>
    <row r="29986" spans="1:18" x14ac:dyDescent="0.25">
      <c r="A29986" t="s">
        <v>2477</v>
      </c>
      <c r="B29986">
        <v>34</v>
      </c>
      <c r="C29986" t="s">
        <v>30</v>
      </c>
      <c r="D29986" t="s">
        <v>76</v>
      </c>
      <c r="E29986" t="s">
        <v>43</v>
      </c>
      <c r="F29986" s="1">
        <v>44689</v>
      </c>
      <c r="G29986" t="s">
        <v>32</v>
      </c>
      <c r="H29986">
        <v>18398.028033237963</v>
      </c>
      <c r="I29986" t="s">
        <v>33119</v>
      </c>
      <c r="J29986">
        <v>354</v>
      </c>
      <c r="K29986" t="s">
        <v>26</v>
      </c>
      <c r="L29986" s="1">
        <v>44709</v>
      </c>
      <c r="M29986" t="s">
        <v>57</v>
      </c>
      <c r="N29986" t="s">
        <v>28</v>
      </c>
      <c r="O29986">
        <v>20</v>
      </c>
      <c r="P29986" t="s">
        <v>33135</v>
      </c>
      <c r="Q29986" t="s">
        <v>33121</v>
      </c>
      <c r="R29986" t="s">
        <v>33122</v>
      </c>
    </row>
    <row r="29987" spans="1:18" x14ac:dyDescent="0.25">
      <c r="A29987" t="s">
        <v>13110</v>
      </c>
      <c r="B29987">
        <v>24</v>
      </c>
      <c r="C29987" t="s">
        <v>14</v>
      </c>
      <c r="D29987" t="s">
        <v>46</v>
      </c>
      <c r="E29987" t="s">
        <v>36</v>
      </c>
      <c r="F29987" s="1">
        <v>44575</v>
      </c>
      <c r="G29987" t="s">
        <v>25</v>
      </c>
      <c r="H29987">
        <v>27288.727149545677</v>
      </c>
      <c r="I29987" t="s">
        <v>33119</v>
      </c>
      <c r="J29987">
        <v>285</v>
      </c>
      <c r="K29987" t="s">
        <v>19</v>
      </c>
      <c r="L29987" s="1">
        <v>44604</v>
      </c>
      <c r="M29987" t="s">
        <v>41</v>
      </c>
      <c r="N29987" t="s">
        <v>28</v>
      </c>
      <c r="O29987">
        <v>29</v>
      </c>
      <c r="P29987" t="s">
        <v>33130</v>
      </c>
      <c r="Q29987" t="s">
        <v>33121</v>
      </c>
      <c r="R29987" t="s">
        <v>33122</v>
      </c>
    </row>
    <row r="29988" spans="1:18" x14ac:dyDescent="0.25">
      <c r="A29988" t="s">
        <v>112</v>
      </c>
      <c r="B29988">
        <v>18</v>
      </c>
      <c r="C29988" t="s">
        <v>14</v>
      </c>
      <c r="D29988" t="s">
        <v>23</v>
      </c>
      <c r="E29988" t="s">
        <v>63</v>
      </c>
      <c r="F29988" s="1">
        <v>43670</v>
      </c>
      <c r="G29988" t="s">
        <v>44</v>
      </c>
      <c r="H29988">
        <v>19489.292949112172</v>
      </c>
      <c r="I29988" t="s">
        <v>33119</v>
      </c>
      <c r="J29988">
        <v>467</v>
      </c>
      <c r="K29988" t="s">
        <v>37</v>
      </c>
      <c r="L29988" s="1">
        <v>43674</v>
      </c>
      <c r="M29988" t="s">
        <v>33</v>
      </c>
      <c r="N29988" t="s">
        <v>38</v>
      </c>
      <c r="O29988">
        <v>4</v>
      </c>
      <c r="P29988" t="s">
        <v>33131</v>
      </c>
      <c r="Q29988" t="s">
        <v>33121</v>
      </c>
      <c r="R29988" t="s">
        <v>33122</v>
      </c>
    </row>
    <row r="29989" spans="1:18" x14ac:dyDescent="0.25">
      <c r="A29989" t="s">
        <v>26800</v>
      </c>
      <c r="B29989">
        <v>61</v>
      </c>
      <c r="C29989" t="s">
        <v>14</v>
      </c>
      <c r="D29989" t="s">
        <v>40</v>
      </c>
      <c r="E29989" t="s">
        <v>43</v>
      </c>
      <c r="F29989" s="1">
        <v>44577</v>
      </c>
      <c r="G29989" t="s">
        <v>25</v>
      </c>
      <c r="H29989">
        <v>28449.606159481231</v>
      </c>
      <c r="I29989" t="s">
        <v>33119</v>
      </c>
      <c r="J29989">
        <v>305</v>
      </c>
      <c r="K29989" t="s">
        <v>26</v>
      </c>
      <c r="L29989" s="1">
        <v>44581</v>
      </c>
      <c r="M29989" t="s">
        <v>27</v>
      </c>
      <c r="N29989" t="s">
        <v>21</v>
      </c>
      <c r="O29989">
        <v>4</v>
      </c>
      <c r="P29989" t="s">
        <v>33124</v>
      </c>
      <c r="Q29989" t="s">
        <v>33125</v>
      </c>
      <c r="R29989" t="s">
        <v>33126</v>
      </c>
    </row>
    <row r="29990" spans="1:18" x14ac:dyDescent="0.25">
      <c r="A29990" t="s">
        <v>26802</v>
      </c>
      <c r="B29990">
        <v>61</v>
      </c>
      <c r="C29990" t="s">
        <v>30</v>
      </c>
      <c r="D29990" t="s">
        <v>76</v>
      </c>
      <c r="E29990" t="s">
        <v>36</v>
      </c>
      <c r="F29990" s="1">
        <v>45264</v>
      </c>
      <c r="G29990" t="s">
        <v>44</v>
      </c>
      <c r="H29990">
        <v>29884.470943854303</v>
      </c>
      <c r="I29990" t="s">
        <v>33119</v>
      </c>
      <c r="J29990">
        <v>336</v>
      </c>
      <c r="K29990" t="s">
        <v>26</v>
      </c>
      <c r="L29990" s="1">
        <v>45267</v>
      </c>
      <c r="M29990" t="s">
        <v>57</v>
      </c>
      <c r="N29990" t="s">
        <v>38</v>
      </c>
      <c r="O29990">
        <v>3</v>
      </c>
      <c r="P29990" t="s">
        <v>33124</v>
      </c>
      <c r="Q29990" t="s">
        <v>33125</v>
      </c>
      <c r="R29990" t="s">
        <v>33134</v>
      </c>
    </row>
    <row r="29991" spans="1:18" x14ac:dyDescent="0.25">
      <c r="A29991" t="s">
        <v>26803</v>
      </c>
      <c r="B29991">
        <v>43</v>
      </c>
      <c r="C29991" t="s">
        <v>30</v>
      </c>
      <c r="D29991" t="s">
        <v>35</v>
      </c>
      <c r="E29991" t="s">
        <v>63</v>
      </c>
      <c r="F29991" s="1">
        <v>45088</v>
      </c>
      <c r="G29991" t="s">
        <v>18</v>
      </c>
      <c r="H29991">
        <v>50881.655891022448</v>
      </c>
      <c r="I29991" t="s">
        <v>33123</v>
      </c>
      <c r="J29991">
        <v>335</v>
      </c>
      <c r="K29991" t="s">
        <v>19</v>
      </c>
      <c r="L29991" s="1">
        <v>45118</v>
      </c>
      <c r="M29991" t="s">
        <v>27</v>
      </c>
      <c r="N29991" t="s">
        <v>38</v>
      </c>
      <c r="O29991">
        <v>30</v>
      </c>
      <c r="P29991" t="s">
        <v>33127</v>
      </c>
      <c r="Q29991" t="s">
        <v>33128</v>
      </c>
      <c r="R29991" t="s">
        <v>33126</v>
      </c>
    </row>
    <row r="29992" spans="1:18" x14ac:dyDescent="0.25">
      <c r="A29992" t="s">
        <v>5970</v>
      </c>
      <c r="B29992">
        <v>35</v>
      </c>
      <c r="C29992" t="s">
        <v>14</v>
      </c>
      <c r="D29992" t="s">
        <v>40</v>
      </c>
      <c r="E29992" t="s">
        <v>16</v>
      </c>
      <c r="F29992" s="1">
        <v>43753</v>
      </c>
      <c r="G29992" t="s">
        <v>18</v>
      </c>
      <c r="H29992">
        <v>16324.116232600623</v>
      </c>
      <c r="I29992" t="s">
        <v>33119</v>
      </c>
      <c r="J29992">
        <v>419</v>
      </c>
      <c r="K29992" t="s">
        <v>19</v>
      </c>
      <c r="L29992" s="1">
        <v>43776</v>
      </c>
      <c r="M29992" t="s">
        <v>41</v>
      </c>
      <c r="N29992" t="s">
        <v>21</v>
      </c>
      <c r="O29992">
        <v>23</v>
      </c>
      <c r="P29992" t="s">
        <v>33135</v>
      </c>
      <c r="Q29992" t="s">
        <v>33121</v>
      </c>
      <c r="R29992" t="s">
        <v>33122</v>
      </c>
    </row>
    <row r="29993" spans="1:18" x14ac:dyDescent="0.25">
      <c r="A29993" t="s">
        <v>12447</v>
      </c>
      <c r="B29993">
        <v>31</v>
      </c>
      <c r="C29993" t="s">
        <v>30</v>
      </c>
      <c r="D29993" t="s">
        <v>67</v>
      </c>
      <c r="E29993" t="s">
        <v>63</v>
      </c>
      <c r="F29993" s="1">
        <v>44555</v>
      </c>
      <c r="G29993" t="s">
        <v>32</v>
      </c>
      <c r="H29993">
        <v>49477.670393120417</v>
      </c>
      <c r="I29993" t="s">
        <v>33123</v>
      </c>
      <c r="J29993">
        <v>228</v>
      </c>
      <c r="K29993" t="s">
        <v>26</v>
      </c>
      <c r="L29993" s="1">
        <v>44563</v>
      </c>
      <c r="M29993" t="s">
        <v>41</v>
      </c>
      <c r="N29993" t="s">
        <v>38</v>
      </c>
      <c r="O29993">
        <v>8</v>
      </c>
      <c r="P29993" t="s">
        <v>33135</v>
      </c>
      <c r="Q29993" t="s">
        <v>33121</v>
      </c>
      <c r="R29993" t="s">
        <v>33122</v>
      </c>
    </row>
    <row r="29994" spans="1:18" x14ac:dyDescent="0.25">
      <c r="A29994" t="s">
        <v>26804</v>
      </c>
      <c r="B29994">
        <v>42</v>
      </c>
      <c r="C29994" t="s">
        <v>14</v>
      </c>
      <c r="D29994" t="s">
        <v>46</v>
      </c>
      <c r="E29994" t="s">
        <v>36</v>
      </c>
      <c r="F29994" s="1">
        <v>44076</v>
      </c>
      <c r="G29994" t="s">
        <v>32</v>
      </c>
      <c r="H29994">
        <v>29585.243737724937</v>
      </c>
      <c r="I29994" t="s">
        <v>33119</v>
      </c>
      <c r="J29994">
        <v>436</v>
      </c>
      <c r="K29994" t="s">
        <v>19</v>
      </c>
      <c r="L29994" s="1">
        <v>44079</v>
      </c>
      <c r="M29994" t="s">
        <v>20</v>
      </c>
      <c r="N29994" t="s">
        <v>38</v>
      </c>
      <c r="O29994">
        <v>3</v>
      </c>
      <c r="P29994" t="s">
        <v>33127</v>
      </c>
      <c r="Q29994" t="s">
        <v>33128</v>
      </c>
      <c r="R29994" t="s">
        <v>33126</v>
      </c>
    </row>
    <row r="29995" spans="1:18" x14ac:dyDescent="0.25">
      <c r="A29995" t="s">
        <v>26184</v>
      </c>
      <c r="B29995">
        <v>24</v>
      </c>
      <c r="C29995" t="s">
        <v>14</v>
      </c>
      <c r="D29995" t="s">
        <v>76</v>
      </c>
      <c r="E29995" t="s">
        <v>24</v>
      </c>
      <c r="F29995" s="1">
        <v>45317</v>
      </c>
      <c r="G29995" t="s">
        <v>32</v>
      </c>
      <c r="H29995">
        <v>9671.4266611486782</v>
      </c>
      <c r="I29995" t="s">
        <v>33133</v>
      </c>
      <c r="J29995">
        <v>147</v>
      </c>
      <c r="K29995" t="s">
        <v>26</v>
      </c>
      <c r="L29995" s="1">
        <v>45344</v>
      </c>
      <c r="M29995" t="s">
        <v>20</v>
      </c>
      <c r="N29995" t="s">
        <v>21</v>
      </c>
      <c r="O29995">
        <v>27</v>
      </c>
      <c r="P29995" t="s">
        <v>33130</v>
      </c>
      <c r="Q29995" t="s">
        <v>33121</v>
      </c>
      <c r="R29995" t="s">
        <v>33122</v>
      </c>
    </row>
    <row r="29996" spans="1:18" x14ac:dyDescent="0.25">
      <c r="A29996" t="s">
        <v>26805</v>
      </c>
      <c r="B29996">
        <v>23</v>
      </c>
      <c r="C29996" t="s">
        <v>14</v>
      </c>
      <c r="D29996" t="s">
        <v>31</v>
      </c>
      <c r="E29996" t="s">
        <v>36</v>
      </c>
      <c r="F29996" s="1">
        <v>44002</v>
      </c>
      <c r="G29996" t="s">
        <v>18</v>
      </c>
      <c r="H29996">
        <v>16082.043923536801</v>
      </c>
      <c r="I29996" t="s">
        <v>33119</v>
      </c>
      <c r="J29996">
        <v>341</v>
      </c>
      <c r="K29996" t="s">
        <v>19</v>
      </c>
      <c r="L29996" s="1">
        <v>44007</v>
      </c>
      <c r="M29996" t="s">
        <v>57</v>
      </c>
      <c r="N29996" t="s">
        <v>28</v>
      </c>
      <c r="O29996">
        <v>5</v>
      </c>
      <c r="P29996" t="s">
        <v>33130</v>
      </c>
      <c r="Q29996" t="s">
        <v>33121</v>
      </c>
      <c r="R29996" t="s">
        <v>33122</v>
      </c>
    </row>
    <row r="29997" spans="1:18" x14ac:dyDescent="0.25">
      <c r="A29997" t="s">
        <v>26806</v>
      </c>
      <c r="B29997">
        <v>43</v>
      </c>
      <c r="C29997" t="s">
        <v>14</v>
      </c>
      <c r="D29997" t="s">
        <v>15</v>
      </c>
      <c r="E29997" t="s">
        <v>43</v>
      </c>
      <c r="F29997" s="1">
        <v>43683</v>
      </c>
      <c r="G29997" t="s">
        <v>32</v>
      </c>
      <c r="H29997">
        <v>36649.644696608397</v>
      </c>
      <c r="I29997" t="s">
        <v>33123</v>
      </c>
      <c r="J29997">
        <v>407</v>
      </c>
      <c r="K29997" t="s">
        <v>19</v>
      </c>
      <c r="L29997" s="1">
        <v>43713</v>
      </c>
      <c r="M29997" t="s">
        <v>41</v>
      </c>
      <c r="N29997" t="s">
        <v>28</v>
      </c>
      <c r="O29997">
        <v>30</v>
      </c>
      <c r="P29997" t="s">
        <v>33127</v>
      </c>
      <c r="Q29997" t="s">
        <v>33128</v>
      </c>
      <c r="R29997" t="s">
        <v>33126</v>
      </c>
    </row>
    <row r="29998" spans="1:18" x14ac:dyDescent="0.25">
      <c r="A29998" t="s">
        <v>26807</v>
      </c>
      <c r="B29998">
        <v>49</v>
      </c>
      <c r="C29998" t="s">
        <v>30</v>
      </c>
      <c r="D29998" t="s">
        <v>31</v>
      </c>
      <c r="E29998" t="s">
        <v>56</v>
      </c>
      <c r="F29998" s="1">
        <v>43925</v>
      </c>
      <c r="G29998" t="s">
        <v>44</v>
      </c>
      <c r="H29998">
        <v>21722.795284130054</v>
      </c>
      <c r="I29998" t="s">
        <v>33119</v>
      </c>
      <c r="J29998">
        <v>249</v>
      </c>
      <c r="K29998" t="s">
        <v>37</v>
      </c>
      <c r="L29998" s="1">
        <v>43941</v>
      </c>
      <c r="M29998" t="s">
        <v>33</v>
      </c>
      <c r="N29998" t="s">
        <v>38</v>
      </c>
      <c r="O29998">
        <v>16</v>
      </c>
      <c r="P29998" t="s">
        <v>33127</v>
      </c>
      <c r="Q29998" t="s">
        <v>33128</v>
      </c>
      <c r="R29998" t="s">
        <v>33126</v>
      </c>
    </row>
    <row r="29999" spans="1:18" x14ac:dyDescent="0.25">
      <c r="A29999" t="s">
        <v>26808</v>
      </c>
      <c r="B29999">
        <v>82</v>
      </c>
      <c r="C29999" t="s">
        <v>30</v>
      </c>
      <c r="D29999" t="s">
        <v>31</v>
      </c>
      <c r="E29999" t="s">
        <v>63</v>
      </c>
      <c r="F29999" s="1">
        <v>45280</v>
      </c>
      <c r="G29999" t="s">
        <v>48</v>
      </c>
      <c r="H29999">
        <v>33222.094656951507</v>
      </c>
      <c r="I29999" t="s">
        <v>33123</v>
      </c>
      <c r="J29999">
        <v>225</v>
      </c>
      <c r="K29999" t="s">
        <v>19</v>
      </c>
      <c r="L29999" s="1">
        <v>45293</v>
      </c>
      <c r="M29999" t="s">
        <v>33</v>
      </c>
      <c r="N29999" t="s">
        <v>38</v>
      </c>
      <c r="O29999">
        <v>13</v>
      </c>
      <c r="P29999" t="s">
        <v>33124</v>
      </c>
      <c r="Q29999" t="s">
        <v>33125</v>
      </c>
      <c r="R29999" t="s">
        <v>33126</v>
      </c>
    </row>
    <row r="30000" spans="1:18" x14ac:dyDescent="0.25">
      <c r="A30000" t="s">
        <v>11528</v>
      </c>
      <c r="B30000">
        <v>74</v>
      </c>
      <c r="C30000" t="s">
        <v>30</v>
      </c>
      <c r="D30000" t="s">
        <v>76</v>
      </c>
      <c r="E30000" t="s">
        <v>36</v>
      </c>
      <c r="F30000" s="1">
        <v>44660</v>
      </c>
      <c r="G30000" t="s">
        <v>18</v>
      </c>
      <c r="H30000">
        <v>27597.723723480769</v>
      </c>
      <c r="I30000" t="s">
        <v>33119</v>
      </c>
      <c r="J30000">
        <v>200</v>
      </c>
      <c r="K30000" t="s">
        <v>26</v>
      </c>
      <c r="L30000" s="1">
        <v>44666</v>
      </c>
      <c r="M30000" t="s">
        <v>20</v>
      </c>
      <c r="N30000" t="s">
        <v>28</v>
      </c>
      <c r="O30000">
        <v>6</v>
      </c>
      <c r="P30000" t="s">
        <v>33124</v>
      </c>
      <c r="Q30000" t="s">
        <v>33125</v>
      </c>
      <c r="R30000" t="s">
        <v>33134</v>
      </c>
    </row>
    <row r="30001" spans="1:18" x14ac:dyDescent="0.25">
      <c r="A30001" t="s">
        <v>26809</v>
      </c>
      <c r="B30001">
        <v>76</v>
      </c>
      <c r="C30001" t="s">
        <v>14</v>
      </c>
      <c r="D30001" t="s">
        <v>35</v>
      </c>
      <c r="E30001" t="s">
        <v>56</v>
      </c>
      <c r="F30001" s="1">
        <v>44083</v>
      </c>
      <c r="G30001" t="s">
        <v>18</v>
      </c>
      <c r="H30001">
        <v>21531.946083964427</v>
      </c>
      <c r="I30001" t="s">
        <v>33119</v>
      </c>
      <c r="J30001">
        <v>138</v>
      </c>
      <c r="K30001" t="s">
        <v>26</v>
      </c>
      <c r="L30001" s="1">
        <v>44092</v>
      </c>
      <c r="M30001" t="s">
        <v>20</v>
      </c>
      <c r="N30001" t="s">
        <v>28</v>
      </c>
      <c r="O30001">
        <v>9</v>
      </c>
      <c r="P30001" t="s">
        <v>33124</v>
      </c>
      <c r="Q30001" t="s">
        <v>33125</v>
      </c>
      <c r="R30001" t="s">
        <v>33134</v>
      </c>
    </row>
    <row r="30002" spans="1:18" x14ac:dyDescent="0.25">
      <c r="A30002" t="s">
        <v>2464</v>
      </c>
      <c r="B30002">
        <v>55</v>
      </c>
      <c r="C30002" t="s">
        <v>30</v>
      </c>
      <c r="D30002" t="s">
        <v>23</v>
      </c>
      <c r="E30002" t="s">
        <v>63</v>
      </c>
      <c r="F30002" s="1">
        <v>44478</v>
      </c>
      <c r="G30002" t="s">
        <v>18</v>
      </c>
      <c r="H30002">
        <v>38573.101103027642</v>
      </c>
      <c r="I30002" t="s">
        <v>33123</v>
      </c>
      <c r="J30002">
        <v>174</v>
      </c>
      <c r="K30002" t="s">
        <v>37</v>
      </c>
      <c r="L30002" s="1">
        <v>44497</v>
      </c>
      <c r="M30002" t="s">
        <v>20</v>
      </c>
      <c r="N30002" t="s">
        <v>21</v>
      </c>
      <c r="O30002">
        <v>19</v>
      </c>
      <c r="P30002" t="s">
        <v>33132</v>
      </c>
      <c r="Q30002" t="s">
        <v>33128</v>
      </c>
      <c r="R30002" t="s">
        <v>33126</v>
      </c>
    </row>
    <row r="30003" spans="1:18" x14ac:dyDescent="0.25">
      <c r="A30003" t="s">
        <v>14106</v>
      </c>
      <c r="B30003">
        <v>34</v>
      </c>
      <c r="C30003" t="s">
        <v>30</v>
      </c>
      <c r="D30003" t="s">
        <v>31</v>
      </c>
      <c r="E30003" t="s">
        <v>36</v>
      </c>
      <c r="F30003" s="1">
        <v>43640</v>
      </c>
      <c r="G30003" t="s">
        <v>18</v>
      </c>
      <c r="H30003">
        <v>13898.707244979674</v>
      </c>
      <c r="I30003" t="s">
        <v>33119</v>
      </c>
      <c r="J30003">
        <v>389</v>
      </c>
      <c r="K30003" t="s">
        <v>19</v>
      </c>
      <c r="L30003" s="1">
        <v>43653</v>
      </c>
      <c r="M30003" t="s">
        <v>20</v>
      </c>
      <c r="N30003" t="s">
        <v>21</v>
      </c>
      <c r="O30003">
        <v>13</v>
      </c>
      <c r="P30003" t="s">
        <v>33135</v>
      </c>
      <c r="Q30003" t="s">
        <v>33121</v>
      </c>
      <c r="R30003" t="s">
        <v>33122</v>
      </c>
    </row>
    <row r="30004" spans="1:18" x14ac:dyDescent="0.25">
      <c r="A30004" t="s">
        <v>3183</v>
      </c>
      <c r="B30004">
        <v>53</v>
      </c>
      <c r="C30004" t="s">
        <v>14</v>
      </c>
      <c r="D30004" t="s">
        <v>40</v>
      </c>
      <c r="E30004" t="s">
        <v>24</v>
      </c>
      <c r="F30004" s="1">
        <v>43869</v>
      </c>
      <c r="G30004" t="s">
        <v>25</v>
      </c>
      <c r="H30004">
        <v>13063.921363048494</v>
      </c>
      <c r="I30004" t="s">
        <v>33119</v>
      </c>
      <c r="J30004">
        <v>334</v>
      </c>
      <c r="K30004" t="s">
        <v>26</v>
      </c>
      <c r="L30004" s="1">
        <v>43887</v>
      </c>
      <c r="M30004" t="s">
        <v>20</v>
      </c>
      <c r="N30004" t="s">
        <v>38</v>
      </c>
      <c r="O30004">
        <v>18</v>
      </c>
      <c r="P30004" t="s">
        <v>33132</v>
      </c>
      <c r="Q30004" t="s">
        <v>33128</v>
      </c>
      <c r="R30004" t="s">
        <v>33126</v>
      </c>
    </row>
    <row r="30005" spans="1:18" x14ac:dyDescent="0.25">
      <c r="A30005" t="s">
        <v>9185</v>
      </c>
      <c r="B30005">
        <v>49</v>
      </c>
      <c r="C30005" t="s">
        <v>30</v>
      </c>
      <c r="D30005" t="s">
        <v>31</v>
      </c>
      <c r="E30005" t="s">
        <v>63</v>
      </c>
      <c r="F30005" s="1">
        <v>44440</v>
      </c>
      <c r="G30005" t="s">
        <v>25</v>
      </c>
      <c r="H30005">
        <v>17053.216882243389</v>
      </c>
      <c r="I30005" t="s">
        <v>33119</v>
      </c>
      <c r="J30005">
        <v>461</v>
      </c>
      <c r="K30005" t="s">
        <v>37</v>
      </c>
      <c r="L30005" s="1">
        <v>44462</v>
      </c>
      <c r="M30005" t="s">
        <v>57</v>
      </c>
      <c r="N30005" t="s">
        <v>38</v>
      </c>
      <c r="O30005">
        <v>22</v>
      </c>
      <c r="P30005" t="s">
        <v>33127</v>
      </c>
      <c r="Q30005" t="s">
        <v>33128</v>
      </c>
      <c r="R30005" t="s">
        <v>33126</v>
      </c>
    </row>
    <row r="30006" spans="1:18" x14ac:dyDescent="0.25">
      <c r="A30006" t="s">
        <v>19987</v>
      </c>
      <c r="B30006">
        <v>36</v>
      </c>
      <c r="C30006" t="s">
        <v>14</v>
      </c>
      <c r="D30006" t="s">
        <v>15</v>
      </c>
      <c r="E30006" t="s">
        <v>24</v>
      </c>
      <c r="F30006" s="1">
        <v>44774</v>
      </c>
      <c r="G30006" t="s">
        <v>25</v>
      </c>
      <c r="H30006">
        <v>47957.088896493406</v>
      </c>
      <c r="I30006" t="s">
        <v>33123</v>
      </c>
      <c r="J30006">
        <v>332</v>
      </c>
      <c r="K30006" t="s">
        <v>19</v>
      </c>
      <c r="L30006" s="1">
        <v>44783</v>
      </c>
      <c r="M30006" t="s">
        <v>41</v>
      </c>
      <c r="N30006" t="s">
        <v>28</v>
      </c>
      <c r="O30006">
        <v>9</v>
      </c>
      <c r="P30006" t="s">
        <v>33129</v>
      </c>
      <c r="Q30006" t="s">
        <v>33121</v>
      </c>
      <c r="R30006" t="s">
        <v>33122</v>
      </c>
    </row>
    <row r="30007" spans="1:18" x14ac:dyDescent="0.25">
      <c r="A30007" t="s">
        <v>8855</v>
      </c>
      <c r="B30007">
        <v>57</v>
      </c>
      <c r="C30007" t="s">
        <v>14</v>
      </c>
      <c r="D30007" t="s">
        <v>15</v>
      </c>
      <c r="E30007" t="s">
        <v>16</v>
      </c>
      <c r="F30007" s="1">
        <v>44517</v>
      </c>
      <c r="G30007" t="s">
        <v>48</v>
      </c>
      <c r="H30007">
        <v>40796.453259262023</v>
      </c>
      <c r="I30007" t="s">
        <v>33123</v>
      </c>
      <c r="J30007">
        <v>124</v>
      </c>
      <c r="K30007" t="s">
        <v>26</v>
      </c>
      <c r="L30007" s="1">
        <v>44544</v>
      </c>
      <c r="M30007" t="s">
        <v>41</v>
      </c>
      <c r="N30007" t="s">
        <v>28</v>
      </c>
      <c r="O30007">
        <v>27</v>
      </c>
      <c r="P30007" t="s">
        <v>33132</v>
      </c>
      <c r="Q30007" t="s">
        <v>33128</v>
      </c>
      <c r="R30007" t="s">
        <v>33126</v>
      </c>
    </row>
    <row r="30008" spans="1:18" x14ac:dyDescent="0.25">
      <c r="A30008" t="s">
        <v>26810</v>
      </c>
      <c r="B30008">
        <v>37</v>
      </c>
      <c r="C30008" t="s">
        <v>30</v>
      </c>
      <c r="D30008" t="s">
        <v>67</v>
      </c>
      <c r="E30008" t="s">
        <v>36</v>
      </c>
      <c r="F30008" s="1">
        <v>43806</v>
      </c>
      <c r="G30008" t="s">
        <v>44</v>
      </c>
      <c r="H30008">
        <v>8140.3345275378624</v>
      </c>
      <c r="I30008" t="s">
        <v>33133</v>
      </c>
      <c r="J30008">
        <v>108</v>
      </c>
      <c r="K30008" t="s">
        <v>19</v>
      </c>
      <c r="L30008" s="1">
        <v>43822</v>
      </c>
      <c r="M30008" t="s">
        <v>33</v>
      </c>
      <c r="N30008" t="s">
        <v>21</v>
      </c>
      <c r="O30008">
        <v>16</v>
      </c>
      <c r="P30008" t="s">
        <v>33129</v>
      </c>
      <c r="Q30008" t="s">
        <v>33121</v>
      </c>
      <c r="R30008" t="s">
        <v>33122</v>
      </c>
    </row>
    <row r="30009" spans="1:18" x14ac:dyDescent="0.25">
      <c r="A30009" t="s">
        <v>26811</v>
      </c>
      <c r="B30009">
        <v>79</v>
      </c>
      <c r="C30009" t="s">
        <v>14</v>
      </c>
      <c r="D30009" t="s">
        <v>31</v>
      </c>
      <c r="E30009" t="s">
        <v>56</v>
      </c>
      <c r="F30009" s="1">
        <v>44444</v>
      </c>
      <c r="G30009" t="s">
        <v>32</v>
      </c>
      <c r="H30009">
        <v>25979.061564935662</v>
      </c>
      <c r="I30009" t="s">
        <v>33119</v>
      </c>
      <c r="J30009">
        <v>208</v>
      </c>
      <c r="K30009" t="s">
        <v>19</v>
      </c>
      <c r="L30009" s="1">
        <v>44451</v>
      </c>
      <c r="M30009" t="s">
        <v>20</v>
      </c>
      <c r="N30009" t="s">
        <v>28</v>
      </c>
      <c r="O30009">
        <v>7</v>
      </c>
      <c r="P30009" t="s">
        <v>33124</v>
      </c>
      <c r="Q30009" t="s">
        <v>33125</v>
      </c>
      <c r="R30009" t="s">
        <v>33134</v>
      </c>
    </row>
    <row r="30010" spans="1:18" x14ac:dyDescent="0.25">
      <c r="A30010" t="s">
        <v>26812</v>
      </c>
      <c r="B30010">
        <v>21</v>
      </c>
      <c r="C30010" t="s">
        <v>14</v>
      </c>
      <c r="D30010" t="s">
        <v>31</v>
      </c>
      <c r="E30010" t="s">
        <v>16</v>
      </c>
      <c r="F30010" s="1">
        <v>44125</v>
      </c>
      <c r="G30010" t="s">
        <v>44</v>
      </c>
      <c r="H30010">
        <v>23284.176154268764</v>
      </c>
      <c r="I30010" t="s">
        <v>33119</v>
      </c>
      <c r="J30010">
        <v>383</v>
      </c>
      <c r="K30010" t="s">
        <v>19</v>
      </c>
      <c r="L30010" s="1">
        <v>44139</v>
      </c>
      <c r="M30010" t="s">
        <v>20</v>
      </c>
      <c r="N30010" t="s">
        <v>21</v>
      </c>
      <c r="O30010">
        <v>14</v>
      </c>
      <c r="P30010" t="s">
        <v>33130</v>
      </c>
      <c r="Q30010" t="s">
        <v>33121</v>
      </c>
      <c r="R30010" t="s">
        <v>33122</v>
      </c>
    </row>
    <row r="30011" spans="1:18" x14ac:dyDescent="0.25">
      <c r="A30011" t="s">
        <v>26813</v>
      </c>
      <c r="B30011">
        <v>21</v>
      </c>
      <c r="C30011" t="s">
        <v>30</v>
      </c>
      <c r="D30011" t="s">
        <v>31</v>
      </c>
      <c r="E30011" t="s">
        <v>43</v>
      </c>
      <c r="F30011" s="1">
        <v>44654</v>
      </c>
      <c r="G30011" t="s">
        <v>48</v>
      </c>
      <c r="H30011">
        <v>7074.4844016501193</v>
      </c>
      <c r="I30011" t="s">
        <v>33133</v>
      </c>
      <c r="J30011">
        <v>283</v>
      </c>
      <c r="K30011" t="s">
        <v>26</v>
      </c>
      <c r="L30011" s="1">
        <v>44665</v>
      </c>
      <c r="M30011" t="s">
        <v>57</v>
      </c>
      <c r="N30011" t="s">
        <v>21</v>
      </c>
      <c r="O30011">
        <v>11</v>
      </c>
      <c r="P30011" t="s">
        <v>33130</v>
      </c>
      <c r="Q30011" t="s">
        <v>33121</v>
      </c>
      <c r="R30011" t="s">
        <v>33122</v>
      </c>
    </row>
    <row r="30012" spans="1:18" x14ac:dyDescent="0.25">
      <c r="A30012" t="s">
        <v>26814</v>
      </c>
      <c r="B30012">
        <v>81</v>
      </c>
      <c r="C30012" t="s">
        <v>14</v>
      </c>
      <c r="D30012" t="s">
        <v>15</v>
      </c>
      <c r="E30012" t="s">
        <v>16</v>
      </c>
      <c r="F30012" s="1">
        <v>44453</v>
      </c>
      <c r="G30012" t="s">
        <v>44</v>
      </c>
      <c r="H30012">
        <v>24039.978197057007</v>
      </c>
      <c r="I30012" t="s">
        <v>33119</v>
      </c>
      <c r="J30012">
        <v>233</v>
      </c>
      <c r="K30012" t="s">
        <v>19</v>
      </c>
      <c r="L30012" s="1">
        <v>44473</v>
      </c>
      <c r="M30012" t="s">
        <v>57</v>
      </c>
      <c r="N30012" t="s">
        <v>38</v>
      </c>
      <c r="O30012">
        <v>20</v>
      </c>
      <c r="P30012" t="s">
        <v>33124</v>
      </c>
      <c r="Q30012" t="s">
        <v>33125</v>
      </c>
      <c r="R30012" t="s">
        <v>33126</v>
      </c>
    </row>
    <row r="30013" spans="1:18" x14ac:dyDescent="0.25">
      <c r="A30013" t="s">
        <v>18872</v>
      </c>
      <c r="B30013">
        <v>77</v>
      </c>
      <c r="C30013" t="s">
        <v>14</v>
      </c>
      <c r="D30013" t="s">
        <v>40</v>
      </c>
      <c r="E30013" t="s">
        <v>56</v>
      </c>
      <c r="F30013" s="1">
        <v>44129</v>
      </c>
      <c r="G30013" t="s">
        <v>48</v>
      </c>
      <c r="H30013">
        <v>1202.144792408872</v>
      </c>
      <c r="I30013" t="s">
        <v>33133</v>
      </c>
      <c r="J30013">
        <v>170</v>
      </c>
      <c r="K30013" t="s">
        <v>26</v>
      </c>
      <c r="L30013" s="1">
        <v>44141</v>
      </c>
      <c r="M30013" t="s">
        <v>57</v>
      </c>
      <c r="N30013" t="s">
        <v>28</v>
      </c>
      <c r="O30013">
        <v>12</v>
      </c>
      <c r="P30013" t="s">
        <v>33124</v>
      </c>
      <c r="Q30013" t="s">
        <v>33125</v>
      </c>
      <c r="R30013" t="s">
        <v>33134</v>
      </c>
    </row>
    <row r="30014" spans="1:18" x14ac:dyDescent="0.25">
      <c r="A30014" t="s">
        <v>26815</v>
      </c>
      <c r="B30014">
        <v>27</v>
      </c>
      <c r="C30014" t="s">
        <v>30</v>
      </c>
      <c r="D30014" t="s">
        <v>76</v>
      </c>
      <c r="E30014" t="s">
        <v>24</v>
      </c>
      <c r="F30014" s="1">
        <v>45030</v>
      </c>
      <c r="G30014" t="s">
        <v>25</v>
      </c>
      <c r="H30014">
        <v>32600.263245267757</v>
      </c>
      <c r="I30014" t="s">
        <v>33123</v>
      </c>
      <c r="J30014">
        <v>209</v>
      </c>
      <c r="K30014" t="s">
        <v>26</v>
      </c>
      <c r="L30014" s="1">
        <v>45044</v>
      </c>
      <c r="M30014" t="s">
        <v>27</v>
      </c>
      <c r="N30014" t="s">
        <v>38</v>
      </c>
      <c r="O30014">
        <v>14</v>
      </c>
      <c r="P30014" t="s">
        <v>33120</v>
      </c>
      <c r="Q30014" t="s">
        <v>33121</v>
      </c>
      <c r="R30014" t="s">
        <v>33122</v>
      </c>
    </row>
    <row r="30015" spans="1:18" x14ac:dyDescent="0.25">
      <c r="A30015" t="s">
        <v>6138</v>
      </c>
      <c r="B30015">
        <v>83</v>
      </c>
      <c r="C30015" t="s">
        <v>30</v>
      </c>
      <c r="D30015" t="s">
        <v>35</v>
      </c>
      <c r="E30015" t="s">
        <v>16</v>
      </c>
      <c r="F30015" s="1">
        <v>43663</v>
      </c>
      <c r="G30015" t="s">
        <v>48</v>
      </c>
      <c r="H30015">
        <v>27514.919556978868</v>
      </c>
      <c r="I30015" t="s">
        <v>33119</v>
      </c>
      <c r="J30015">
        <v>424</v>
      </c>
      <c r="K30015" t="s">
        <v>37</v>
      </c>
      <c r="L30015" s="1">
        <v>43683</v>
      </c>
      <c r="M30015" t="s">
        <v>20</v>
      </c>
      <c r="N30015" t="s">
        <v>28</v>
      </c>
      <c r="O30015">
        <v>20</v>
      </c>
      <c r="P30015" t="s">
        <v>33124</v>
      </c>
      <c r="Q30015" t="s">
        <v>33125</v>
      </c>
      <c r="R30015" t="s">
        <v>33126</v>
      </c>
    </row>
    <row r="30016" spans="1:18" x14ac:dyDescent="0.25">
      <c r="A30016" t="s">
        <v>20326</v>
      </c>
      <c r="B30016">
        <v>58</v>
      </c>
      <c r="C30016" t="s">
        <v>14</v>
      </c>
      <c r="D30016" t="s">
        <v>15</v>
      </c>
      <c r="E30016" t="s">
        <v>56</v>
      </c>
      <c r="F30016" s="1">
        <v>44375</v>
      </c>
      <c r="G30016" t="s">
        <v>32</v>
      </c>
      <c r="H30016">
        <v>46561.042322086745</v>
      </c>
      <c r="I30016" t="s">
        <v>33123</v>
      </c>
      <c r="J30016">
        <v>325</v>
      </c>
      <c r="K30016" t="s">
        <v>26</v>
      </c>
      <c r="L30016" s="1">
        <v>44402</v>
      </c>
      <c r="M30016" t="s">
        <v>41</v>
      </c>
      <c r="N30016" t="s">
        <v>28</v>
      </c>
      <c r="O30016">
        <v>27</v>
      </c>
      <c r="P30016" t="s">
        <v>33132</v>
      </c>
      <c r="Q30016" t="s">
        <v>33128</v>
      </c>
      <c r="R30016" t="s">
        <v>33126</v>
      </c>
    </row>
    <row r="30017" spans="1:18" x14ac:dyDescent="0.25">
      <c r="A30017" t="s">
        <v>6411</v>
      </c>
      <c r="B30017">
        <v>52</v>
      </c>
      <c r="C30017" t="s">
        <v>14</v>
      </c>
      <c r="D30017" t="s">
        <v>35</v>
      </c>
      <c r="E30017" t="s">
        <v>24</v>
      </c>
      <c r="F30017" s="1">
        <v>44705</v>
      </c>
      <c r="G30017" t="s">
        <v>48</v>
      </c>
      <c r="H30017">
        <v>5849.2463813030345</v>
      </c>
      <c r="I30017" t="s">
        <v>33133</v>
      </c>
      <c r="J30017">
        <v>191</v>
      </c>
      <c r="K30017" t="s">
        <v>37</v>
      </c>
      <c r="L30017" s="1">
        <v>44719</v>
      </c>
      <c r="M30017" t="s">
        <v>41</v>
      </c>
      <c r="N30017" t="s">
        <v>38</v>
      </c>
      <c r="O30017">
        <v>14</v>
      </c>
      <c r="P30017" t="s">
        <v>33132</v>
      </c>
      <c r="Q30017" t="s">
        <v>33128</v>
      </c>
      <c r="R30017" t="s">
        <v>33126</v>
      </c>
    </row>
    <row r="30018" spans="1:18" x14ac:dyDescent="0.25">
      <c r="A30018" t="s">
        <v>20177</v>
      </c>
      <c r="B30018">
        <v>42</v>
      </c>
      <c r="C30018" t="s">
        <v>14</v>
      </c>
      <c r="D30018" t="s">
        <v>15</v>
      </c>
      <c r="E30018" t="s">
        <v>63</v>
      </c>
      <c r="F30018" s="1">
        <v>44950</v>
      </c>
      <c r="G30018" t="s">
        <v>25</v>
      </c>
      <c r="H30018">
        <v>22184.333664175636</v>
      </c>
      <c r="I30018" t="s">
        <v>33119</v>
      </c>
      <c r="J30018">
        <v>226</v>
      </c>
      <c r="K30018" t="s">
        <v>26</v>
      </c>
      <c r="L30018" s="1">
        <v>44970</v>
      </c>
      <c r="M30018" t="s">
        <v>27</v>
      </c>
      <c r="N30018" t="s">
        <v>28</v>
      </c>
      <c r="O30018">
        <v>20</v>
      </c>
      <c r="P30018" t="s">
        <v>33127</v>
      </c>
      <c r="Q30018" t="s">
        <v>33128</v>
      </c>
      <c r="R30018" t="s">
        <v>33126</v>
      </c>
    </row>
    <row r="30019" spans="1:18" x14ac:dyDescent="0.25">
      <c r="A30019" t="s">
        <v>16888</v>
      </c>
      <c r="B30019">
        <v>73</v>
      </c>
      <c r="C30019" t="s">
        <v>30</v>
      </c>
      <c r="D30019" t="s">
        <v>46</v>
      </c>
      <c r="E30019" t="s">
        <v>36</v>
      </c>
      <c r="F30019" s="1">
        <v>43897</v>
      </c>
      <c r="G30019" t="s">
        <v>18</v>
      </c>
      <c r="H30019">
        <v>21650.782337663728</v>
      </c>
      <c r="I30019" t="s">
        <v>33119</v>
      </c>
      <c r="J30019">
        <v>481</v>
      </c>
      <c r="K30019" t="s">
        <v>26</v>
      </c>
      <c r="L30019" s="1">
        <v>43903</v>
      </c>
      <c r="M30019" t="s">
        <v>27</v>
      </c>
      <c r="N30019" t="s">
        <v>38</v>
      </c>
      <c r="O30019">
        <v>6</v>
      </c>
      <c r="P30019" t="s">
        <v>33124</v>
      </c>
      <c r="Q30019" t="s">
        <v>33125</v>
      </c>
      <c r="R30019" t="s">
        <v>33134</v>
      </c>
    </row>
    <row r="30020" spans="1:18" x14ac:dyDescent="0.25">
      <c r="A30020" t="s">
        <v>26816</v>
      </c>
      <c r="B30020">
        <v>23</v>
      </c>
      <c r="C30020" t="s">
        <v>14</v>
      </c>
      <c r="D30020" t="s">
        <v>67</v>
      </c>
      <c r="E30020" t="s">
        <v>43</v>
      </c>
      <c r="F30020" s="1">
        <v>44920</v>
      </c>
      <c r="G30020" t="s">
        <v>25</v>
      </c>
      <c r="H30020">
        <v>24510.16248975007</v>
      </c>
      <c r="I30020" t="s">
        <v>33119</v>
      </c>
      <c r="J30020">
        <v>441</v>
      </c>
      <c r="K30020" t="s">
        <v>19</v>
      </c>
      <c r="L30020" s="1">
        <v>44922</v>
      </c>
      <c r="M30020" t="s">
        <v>41</v>
      </c>
      <c r="N30020" t="s">
        <v>28</v>
      </c>
      <c r="O30020">
        <v>2</v>
      </c>
      <c r="P30020" t="s">
        <v>33130</v>
      </c>
      <c r="Q30020" t="s">
        <v>33121</v>
      </c>
      <c r="R30020" t="s">
        <v>33122</v>
      </c>
    </row>
    <row r="30021" spans="1:18" x14ac:dyDescent="0.25">
      <c r="A30021" t="s">
        <v>26817</v>
      </c>
      <c r="B30021">
        <v>33</v>
      </c>
      <c r="C30021" t="s">
        <v>14</v>
      </c>
      <c r="D30021" t="s">
        <v>31</v>
      </c>
      <c r="E30021" t="s">
        <v>63</v>
      </c>
      <c r="F30021" s="1">
        <v>44169</v>
      </c>
      <c r="G30021" t="s">
        <v>18</v>
      </c>
      <c r="H30021">
        <v>25863.388011860923</v>
      </c>
      <c r="I30021" t="s">
        <v>33119</v>
      </c>
      <c r="J30021">
        <v>484</v>
      </c>
      <c r="K30021" t="s">
        <v>37</v>
      </c>
      <c r="L30021" s="1">
        <v>44199</v>
      </c>
      <c r="M30021" t="s">
        <v>27</v>
      </c>
      <c r="N30021" t="s">
        <v>21</v>
      </c>
      <c r="O30021">
        <v>30</v>
      </c>
      <c r="P30021" t="s">
        <v>33135</v>
      </c>
      <c r="Q30021" t="s">
        <v>33121</v>
      </c>
      <c r="R30021" t="s">
        <v>33122</v>
      </c>
    </row>
    <row r="30022" spans="1:18" x14ac:dyDescent="0.25">
      <c r="A30022" t="s">
        <v>26818</v>
      </c>
      <c r="B30022">
        <v>44</v>
      </c>
      <c r="C30022" t="s">
        <v>30</v>
      </c>
      <c r="D30022" t="s">
        <v>35</v>
      </c>
      <c r="E30022" t="s">
        <v>56</v>
      </c>
      <c r="F30022" s="1">
        <v>44516</v>
      </c>
      <c r="G30022" t="s">
        <v>18</v>
      </c>
      <c r="H30022">
        <v>14321.848043601018</v>
      </c>
      <c r="I30022" t="s">
        <v>33119</v>
      </c>
      <c r="J30022">
        <v>127</v>
      </c>
      <c r="K30022" t="s">
        <v>19</v>
      </c>
      <c r="L30022" s="1">
        <v>44525</v>
      </c>
      <c r="M30022" t="s">
        <v>27</v>
      </c>
      <c r="N30022" t="s">
        <v>38</v>
      </c>
      <c r="O30022">
        <v>9</v>
      </c>
      <c r="P30022" t="s">
        <v>33127</v>
      </c>
      <c r="Q30022" t="s">
        <v>33128</v>
      </c>
      <c r="R30022" t="s">
        <v>33126</v>
      </c>
    </row>
    <row r="30023" spans="1:18" x14ac:dyDescent="0.25">
      <c r="A30023" t="s">
        <v>14413</v>
      </c>
      <c r="B30023">
        <v>34</v>
      </c>
      <c r="C30023" t="s">
        <v>30</v>
      </c>
      <c r="D30023" t="s">
        <v>40</v>
      </c>
      <c r="E30023" t="s">
        <v>16</v>
      </c>
      <c r="F30023" s="1">
        <v>44137</v>
      </c>
      <c r="G30023" t="s">
        <v>48</v>
      </c>
      <c r="H30023">
        <v>32032.535683970927</v>
      </c>
      <c r="I30023" t="s">
        <v>33123</v>
      </c>
      <c r="J30023">
        <v>400</v>
      </c>
      <c r="K30023" t="s">
        <v>19</v>
      </c>
      <c r="L30023" s="1">
        <v>44145</v>
      </c>
      <c r="M30023" t="s">
        <v>27</v>
      </c>
      <c r="N30023" t="s">
        <v>28</v>
      </c>
      <c r="O30023">
        <v>8</v>
      </c>
      <c r="P30023" t="s">
        <v>33135</v>
      </c>
      <c r="Q30023" t="s">
        <v>33121</v>
      </c>
      <c r="R30023" t="s">
        <v>33122</v>
      </c>
    </row>
    <row r="30024" spans="1:18" x14ac:dyDescent="0.25">
      <c r="A30024" t="s">
        <v>6031</v>
      </c>
      <c r="B30024">
        <v>28</v>
      </c>
      <c r="C30024" t="s">
        <v>30</v>
      </c>
      <c r="D30024" t="s">
        <v>46</v>
      </c>
      <c r="E30024" t="s">
        <v>63</v>
      </c>
      <c r="F30024" s="1">
        <v>44717</v>
      </c>
      <c r="G30024" t="s">
        <v>32</v>
      </c>
      <c r="H30024">
        <v>13069.838511991054</v>
      </c>
      <c r="I30024" t="s">
        <v>33119</v>
      </c>
      <c r="J30024">
        <v>331</v>
      </c>
      <c r="K30024" t="s">
        <v>37</v>
      </c>
      <c r="L30024" s="1">
        <v>44742</v>
      </c>
      <c r="M30024" t="s">
        <v>33</v>
      </c>
      <c r="N30024" t="s">
        <v>28</v>
      </c>
      <c r="O30024">
        <v>25</v>
      </c>
      <c r="P30024" t="s">
        <v>33120</v>
      </c>
      <c r="Q30024" t="s">
        <v>33121</v>
      </c>
      <c r="R30024" t="s">
        <v>33122</v>
      </c>
    </row>
    <row r="30025" spans="1:18" x14ac:dyDescent="0.25">
      <c r="A30025" t="s">
        <v>26819</v>
      </c>
      <c r="B30025">
        <v>76</v>
      </c>
      <c r="C30025" t="s">
        <v>30</v>
      </c>
      <c r="D30025" t="s">
        <v>67</v>
      </c>
      <c r="E30025" t="s">
        <v>16</v>
      </c>
      <c r="F30025" s="1">
        <v>44418</v>
      </c>
      <c r="G30025" t="s">
        <v>44</v>
      </c>
      <c r="H30025">
        <v>45361.250179380266</v>
      </c>
      <c r="I30025" t="s">
        <v>33123</v>
      </c>
      <c r="J30025">
        <v>400</v>
      </c>
      <c r="K30025" t="s">
        <v>19</v>
      </c>
      <c r="L30025" s="1">
        <v>44430</v>
      </c>
      <c r="M30025" t="s">
        <v>27</v>
      </c>
      <c r="N30025" t="s">
        <v>38</v>
      </c>
      <c r="O30025">
        <v>12</v>
      </c>
      <c r="P30025" t="s">
        <v>33124</v>
      </c>
      <c r="Q30025" t="s">
        <v>33125</v>
      </c>
      <c r="R30025" t="s">
        <v>33126</v>
      </c>
    </row>
    <row r="30026" spans="1:18" x14ac:dyDescent="0.25">
      <c r="A30026" t="s">
        <v>26820</v>
      </c>
      <c r="B30026">
        <v>22</v>
      </c>
      <c r="C30026" t="s">
        <v>30</v>
      </c>
      <c r="D30026" t="s">
        <v>15</v>
      </c>
      <c r="E30026" t="s">
        <v>43</v>
      </c>
      <c r="F30026" s="1">
        <v>44047</v>
      </c>
      <c r="G30026" t="s">
        <v>18</v>
      </c>
      <c r="H30026">
        <v>45033.397909072737</v>
      </c>
      <c r="I30026" t="s">
        <v>33123</v>
      </c>
      <c r="J30026">
        <v>112</v>
      </c>
      <c r="K30026" t="s">
        <v>19</v>
      </c>
      <c r="L30026" s="1">
        <v>44055</v>
      </c>
      <c r="M30026" t="s">
        <v>20</v>
      </c>
      <c r="N30026" t="s">
        <v>21</v>
      </c>
      <c r="O30026">
        <v>8</v>
      </c>
      <c r="P30026" t="s">
        <v>33130</v>
      </c>
      <c r="Q30026" t="s">
        <v>33121</v>
      </c>
      <c r="R30026" t="s">
        <v>33122</v>
      </c>
    </row>
    <row r="30027" spans="1:18" x14ac:dyDescent="0.25">
      <c r="A30027" t="s">
        <v>26821</v>
      </c>
      <c r="B30027">
        <v>76</v>
      </c>
      <c r="C30027" t="s">
        <v>30</v>
      </c>
      <c r="D30027" t="s">
        <v>31</v>
      </c>
      <c r="E30027" t="s">
        <v>43</v>
      </c>
      <c r="F30027" s="1">
        <v>43761</v>
      </c>
      <c r="G30027" t="s">
        <v>48</v>
      </c>
      <c r="H30027">
        <v>18633.549683465539</v>
      </c>
      <c r="I30027" t="s">
        <v>33119</v>
      </c>
      <c r="J30027">
        <v>394</v>
      </c>
      <c r="K30027" t="s">
        <v>19</v>
      </c>
      <c r="L30027" s="1">
        <v>43770</v>
      </c>
      <c r="M30027" t="s">
        <v>41</v>
      </c>
      <c r="N30027" t="s">
        <v>21</v>
      </c>
      <c r="O30027">
        <v>9</v>
      </c>
      <c r="P30027" t="s">
        <v>33124</v>
      </c>
      <c r="Q30027" t="s">
        <v>33125</v>
      </c>
      <c r="R30027" t="s">
        <v>33126</v>
      </c>
    </row>
    <row r="30028" spans="1:18" x14ac:dyDescent="0.25">
      <c r="A30028" t="s">
        <v>26822</v>
      </c>
      <c r="B30028">
        <v>40</v>
      </c>
      <c r="C30028" t="s">
        <v>30</v>
      </c>
      <c r="D30028" t="s">
        <v>76</v>
      </c>
      <c r="E30028" t="s">
        <v>43</v>
      </c>
      <c r="F30028" s="1">
        <v>44579</v>
      </c>
      <c r="G30028" t="s">
        <v>25</v>
      </c>
      <c r="H30028">
        <v>25415.316339051467</v>
      </c>
      <c r="I30028" t="s">
        <v>33119</v>
      </c>
      <c r="J30028">
        <v>152</v>
      </c>
      <c r="K30028" t="s">
        <v>37</v>
      </c>
      <c r="L30028" s="1">
        <v>44605</v>
      </c>
      <c r="M30028" t="s">
        <v>20</v>
      </c>
      <c r="N30028" t="s">
        <v>21</v>
      </c>
      <c r="O30028">
        <v>26</v>
      </c>
      <c r="P30028" t="s">
        <v>33129</v>
      </c>
      <c r="Q30028" t="s">
        <v>33121</v>
      </c>
      <c r="R30028" t="s">
        <v>33126</v>
      </c>
    </row>
    <row r="30029" spans="1:18" x14ac:dyDescent="0.25">
      <c r="A30029" t="s">
        <v>26823</v>
      </c>
      <c r="B30029">
        <v>74</v>
      </c>
      <c r="C30029" t="s">
        <v>30</v>
      </c>
      <c r="D30029" t="s">
        <v>67</v>
      </c>
      <c r="E30029" t="s">
        <v>24</v>
      </c>
      <c r="F30029" s="1">
        <v>44088</v>
      </c>
      <c r="G30029" t="s">
        <v>32</v>
      </c>
      <c r="H30029">
        <v>27554.923707732403</v>
      </c>
      <c r="I30029" t="s">
        <v>33119</v>
      </c>
      <c r="J30029">
        <v>135</v>
      </c>
      <c r="K30029" t="s">
        <v>26</v>
      </c>
      <c r="L30029" s="1">
        <v>44095</v>
      </c>
      <c r="M30029" t="s">
        <v>27</v>
      </c>
      <c r="N30029" t="s">
        <v>38</v>
      </c>
      <c r="O30029">
        <v>7</v>
      </c>
      <c r="P30029" t="s">
        <v>33124</v>
      </c>
      <c r="Q30029" t="s">
        <v>33125</v>
      </c>
      <c r="R30029" t="s">
        <v>33126</v>
      </c>
    </row>
    <row r="30030" spans="1:18" x14ac:dyDescent="0.25">
      <c r="A30030" t="s">
        <v>26824</v>
      </c>
      <c r="B30030">
        <v>68</v>
      </c>
      <c r="C30030" t="s">
        <v>30</v>
      </c>
      <c r="D30030" t="s">
        <v>67</v>
      </c>
      <c r="E30030" t="s">
        <v>16</v>
      </c>
      <c r="F30030" s="1">
        <v>43824</v>
      </c>
      <c r="G30030" t="s">
        <v>48</v>
      </c>
      <c r="H30030">
        <v>8399.5471594555183</v>
      </c>
      <c r="I30030" t="s">
        <v>33133</v>
      </c>
      <c r="J30030">
        <v>376</v>
      </c>
      <c r="K30030" t="s">
        <v>19</v>
      </c>
      <c r="L30030" s="1">
        <v>43844</v>
      </c>
      <c r="M30030" t="s">
        <v>57</v>
      </c>
      <c r="N30030" t="s">
        <v>28</v>
      </c>
      <c r="O30030">
        <v>20</v>
      </c>
      <c r="P30030" t="s">
        <v>33124</v>
      </c>
      <c r="Q30030" t="s">
        <v>33125</v>
      </c>
      <c r="R30030" t="s">
        <v>33126</v>
      </c>
    </row>
    <row r="30031" spans="1:18" x14ac:dyDescent="0.25">
      <c r="A30031" t="s">
        <v>26825</v>
      </c>
      <c r="B30031">
        <v>52</v>
      </c>
      <c r="C30031" t="s">
        <v>30</v>
      </c>
      <c r="D30031" t="s">
        <v>40</v>
      </c>
      <c r="E30031" t="s">
        <v>16</v>
      </c>
      <c r="F30031" s="1">
        <v>45183</v>
      </c>
      <c r="G30031" t="s">
        <v>25</v>
      </c>
      <c r="H30031">
        <v>11910.962985611159</v>
      </c>
      <c r="I30031" t="s">
        <v>33119</v>
      </c>
      <c r="J30031">
        <v>314</v>
      </c>
      <c r="K30031" t="s">
        <v>26</v>
      </c>
      <c r="L30031" s="1">
        <v>45190</v>
      </c>
      <c r="M30031" t="s">
        <v>33</v>
      </c>
      <c r="N30031" t="s">
        <v>21</v>
      </c>
      <c r="O30031">
        <v>7</v>
      </c>
      <c r="P30031" t="s">
        <v>33132</v>
      </c>
      <c r="Q30031" t="s">
        <v>33128</v>
      </c>
      <c r="R30031" t="s">
        <v>33126</v>
      </c>
    </row>
    <row r="30032" spans="1:18" x14ac:dyDescent="0.25">
      <c r="A30032" t="s">
        <v>26826</v>
      </c>
      <c r="B30032">
        <v>23</v>
      </c>
      <c r="C30032" t="s">
        <v>30</v>
      </c>
      <c r="D30032" t="s">
        <v>67</v>
      </c>
      <c r="E30032" t="s">
        <v>63</v>
      </c>
      <c r="F30032" s="1">
        <v>44345</v>
      </c>
      <c r="G30032" t="s">
        <v>18</v>
      </c>
      <c r="H30032">
        <v>14537.469413977591</v>
      </c>
      <c r="I30032" t="s">
        <v>33119</v>
      </c>
      <c r="J30032">
        <v>111</v>
      </c>
      <c r="K30032" t="s">
        <v>37</v>
      </c>
      <c r="L30032" s="1">
        <v>44361</v>
      </c>
      <c r="M30032" t="s">
        <v>33</v>
      </c>
      <c r="N30032" t="s">
        <v>38</v>
      </c>
      <c r="O30032">
        <v>16</v>
      </c>
      <c r="P30032" t="s">
        <v>33130</v>
      </c>
      <c r="Q30032" t="s">
        <v>33121</v>
      </c>
      <c r="R30032" t="s">
        <v>33122</v>
      </c>
    </row>
    <row r="30033" spans="1:18" x14ac:dyDescent="0.25">
      <c r="A30033" t="s">
        <v>1301</v>
      </c>
      <c r="B30033">
        <v>39</v>
      </c>
      <c r="C30033" t="s">
        <v>30</v>
      </c>
      <c r="D30033" t="s">
        <v>46</v>
      </c>
      <c r="E30033" t="s">
        <v>36</v>
      </c>
      <c r="F30033" s="1">
        <v>44182</v>
      </c>
      <c r="G30033" t="s">
        <v>44</v>
      </c>
      <c r="H30033">
        <v>15420.018683826647</v>
      </c>
      <c r="I30033" t="s">
        <v>33119</v>
      </c>
      <c r="J30033">
        <v>218</v>
      </c>
      <c r="K30033" t="s">
        <v>26</v>
      </c>
      <c r="L30033" s="1">
        <v>44188</v>
      </c>
      <c r="M30033" t="s">
        <v>20</v>
      </c>
      <c r="N30033" t="s">
        <v>28</v>
      </c>
      <c r="O30033">
        <v>6</v>
      </c>
      <c r="P30033" t="s">
        <v>33129</v>
      </c>
      <c r="Q30033" t="s">
        <v>33121</v>
      </c>
      <c r="R30033" t="s">
        <v>33122</v>
      </c>
    </row>
    <row r="30034" spans="1:18" x14ac:dyDescent="0.25">
      <c r="A30034" t="s">
        <v>13381</v>
      </c>
      <c r="B30034">
        <v>84</v>
      </c>
      <c r="C30034" t="s">
        <v>30</v>
      </c>
      <c r="D30034" t="s">
        <v>46</v>
      </c>
      <c r="E30034" t="s">
        <v>16</v>
      </c>
      <c r="F30034" s="1">
        <v>44696</v>
      </c>
      <c r="G30034" t="s">
        <v>44</v>
      </c>
      <c r="H30034">
        <v>43463.146225625424</v>
      </c>
      <c r="I30034" t="s">
        <v>33123</v>
      </c>
      <c r="J30034">
        <v>453</v>
      </c>
      <c r="K30034" t="s">
        <v>26</v>
      </c>
      <c r="L30034" s="1">
        <v>44703</v>
      </c>
      <c r="M30034" t="s">
        <v>20</v>
      </c>
      <c r="N30034" t="s">
        <v>38</v>
      </c>
      <c r="O30034">
        <v>7</v>
      </c>
      <c r="P30034" t="s">
        <v>33124</v>
      </c>
      <c r="Q30034" t="s">
        <v>33125</v>
      </c>
      <c r="R30034" t="s">
        <v>33126</v>
      </c>
    </row>
    <row r="30035" spans="1:18" x14ac:dyDescent="0.25">
      <c r="A30035" t="s">
        <v>26827</v>
      </c>
      <c r="B30035">
        <v>63</v>
      </c>
      <c r="C30035" t="s">
        <v>14</v>
      </c>
      <c r="D30035" t="s">
        <v>35</v>
      </c>
      <c r="E30035" t="s">
        <v>16</v>
      </c>
      <c r="F30035" s="1">
        <v>44038</v>
      </c>
      <c r="G30035" t="s">
        <v>18</v>
      </c>
      <c r="H30035">
        <v>44679.506520125236</v>
      </c>
      <c r="I30035" t="s">
        <v>33123</v>
      </c>
      <c r="J30035">
        <v>208</v>
      </c>
      <c r="K30035" t="s">
        <v>26</v>
      </c>
      <c r="L30035" s="1">
        <v>44041</v>
      </c>
      <c r="M30035" t="s">
        <v>33</v>
      </c>
      <c r="N30035" t="s">
        <v>28</v>
      </c>
      <c r="O30035">
        <v>3</v>
      </c>
      <c r="P30035" t="s">
        <v>33124</v>
      </c>
      <c r="Q30035" t="s">
        <v>33125</v>
      </c>
      <c r="R30035" t="s">
        <v>33126</v>
      </c>
    </row>
    <row r="30036" spans="1:18" x14ac:dyDescent="0.25">
      <c r="A30036" t="s">
        <v>26828</v>
      </c>
      <c r="B30036">
        <v>53</v>
      </c>
      <c r="C30036" t="s">
        <v>30</v>
      </c>
      <c r="D30036" t="s">
        <v>46</v>
      </c>
      <c r="E30036" t="s">
        <v>56</v>
      </c>
      <c r="F30036" s="1">
        <v>44791</v>
      </c>
      <c r="G30036" t="s">
        <v>25</v>
      </c>
      <c r="H30036">
        <v>14895.388299119651</v>
      </c>
      <c r="I30036" t="s">
        <v>33119</v>
      </c>
      <c r="J30036">
        <v>266</v>
      </c>
      <c r="K30036" t="s">
        <v>19</v>
      </c>
      <c r="L30036" s="1">
        <v>44796</v>
      </c>
      <c r="M30036" t="s">
        <v>33</v>
      </c>
      <c r="N30036" t="s">
        <v>38</v>
      </c>
      <c r="O30036">
        <v>5</v>
      </c>
      <c r="P30036" t="s">
        <v>33132</v>
      </c>
      <c r="Q30036" t="s">
        <v>33128</v>
      </c>
      <c r="R30036" t="s">
        <v>33126</v>
      </c>
    </row>
    <row r="30037" spans="1:18" x14ac:dyDescent="0.25">
      <c r="A30037" t="s">
        <v>26829</v>
      </c>
      <c r="B30037">
        <v>23</v>
      </c>
      <c r="C30037" t="s">
        <v>14</v>
      </c>
      <c r="D30037" t="s">
        <v>76</v>
      </c>
      <c r="E30037" t="s">
        <v>16</v>
      </c>
      <c r="F30037" s="1">
        <v>44241</v>
      </c>
      <c r="G30037" t="s">
        <v>18</v>
      </c>
      <c r="H30037">
        <v>15860.161805311245</v>
      </c>
      <c r="I30037" t="s">
        <v>33119</v>
      </c>
      <c r="J30037">
        <v>448</v>
      </c>
      <c r="K30037" t="s">
        <v>19</v>
      </c>
      <c r="L30037" s="1">
        <v>44243</v>
      </c>
      <c r="M30037" t="s">
        <v>41</v>
      </c>
      <c r="N30037" t="s">
        <v>28</v>
      </c>
      <c r="O30037">
        <v>2</v>
      </c>
      <c r="P30037" t="s">
        <v>33130</v>
      </c>
      <c r="Q30037" t="s">
        <v>33121</v>
      </c>
      <c r="R30037" t="s">
        <v>33122</v>
      </c>
    </row>
    <row r="30038" spans="1:18" x14ac:dyDescent="0.25">
      <c r="A30038" t="s">
        <v>26830</v>
      </c>
      <c r="B30038">
        <v>68</v>
      </c>
      <c r="C30038" t="s">
        <v>14</v>
      </c>
      <c r="D30038" t="s">
        <v>31</v>
      </c>
      <c r="E30038" t="s">
        <v>63</v>
      </c>
      <c r="F30038" s="1">
        <v>44989</v>
      </c>
      <c r="G30038" t="s">
        <v>18</v>
      </c>
      <c r="H30038">
        <v>47544.503176448197</v>
      </c>
      <c r="I30038" t="s">
        <v>33123</v>
      </c>
      <c r="J30038">
        <v>492</v>
      </c>
      <c r="K30038" t="s">
        <v>37</v>
      </c>
      <c r="L30038" s="1">
        <v>45016</v>
      </c>
      <c r="M30038" t="s">
        <v>27</v>
      </c>
      <c r="N30038" t="s">
        <v>21</v>
      </c>
      <c r="O30038">
        <v>27</v>
      </c>
      <c r="P30038" t="s">
        <v>33124</v>
      </c>
      <c r="Q30038" t="s">
        <v>33125</v>
      </c>
      <c r="R30038" t="s">
        <v>33126</v>
      </c>
    </row>
    <row r="30039" spans="1:18" x14ac:dyDescent="0.25">
      <c r="A30039" t="s">
        <v>26831</v>
      </c>
      <c r="B30039">
        <v>45</v>
      </c>
      <c r="C30039" t="s">
        <v>30</v>
      </c>
      <c r="D30039" t="s">
        <v>35</v>
      </c>
      <c r="E30039" t="s">
        <v>43</v>
      </c>
      <c r="F30039" s="1">
        <v>45289</v>
      </c>
      <c r="G30039" t="s">
        <v>18</v>
      </c>
      <c r="H30039">
        <v>2617.5326692444164</v>
      </c>
      <c r="I30039" t="s">
        <v>33133</v>
      </c>
      <c r="J30039">
        <v>182</v>
      </c>
      <c r="K30039" t="s">
        <v>19</v>
      </c>
      <c r="L30039" s="1">
        <v>45310</v>
      </c>
      <c r="M30039" t="s">
        <v>57</v>
      </c>
      <c r="N30039" t="s">
        <v>21</v>
      </c>
      <c r="O30039">
        <v>21</v>
      </c>
      <c r="P30039" t="s">
        <v>33127</v>
      </c>
      <c r="Q30039" t="s">
        <v>33128</v>
      </c>
      <c r="R30039" t="s">
        <v>33126</v>
      </c>
    </row>
    <row r="30040" spans="1:18" x14ac:dyDescent="0.25">
      <c r="A30040" t="s">
        <v>26832</v>
      </c>
      <c r="B30040">
        <v>85</v>
      </c>
      <c r="C30040" t="s">
        <v>30</v>
      </c>
      <c r="D30040" t="s">
        <v>76</v>
      </c>
      <c r="E30040" t="s">
        <v>56</v>
      </c>
      <c r="F30040" s="1">
        <v>45196</v>
      </c>
      <c r="G30040" t="s">
        <v>32</v>
      </c>
      <c r="H30040">
        <v>33942.844497581871</v>
      </c>
      <c r="I30040" t="s">
        <v>33123</v>
      </c>
      <c r="J30040">
        <v>419</v>
      </c>
      <c r="K30040" t="s">
        <v>37</v>
      </c>
      <c r="L30040" s="1">
        <v>45214</v>
      </c>
      <c r="M30040" t="s">
        <v>27</v>
      </c>
      <c r="N30040" t="s">
        <v>28</v>
      </c>
      <c r="O30040">
        <v>18</v>
      </c>
      <c r="P30040" t="s">
        <v>33124</v>
      </c>
      <c r="Q30040" t="s">
        <v>33125</v>
      </c>
      <c r="R30040" t="s">
        <v>33134</v>
      </c>
    </row>
    <row r="30041" spans="1:18" x14ac:dyDescent="0.25">
      <c r="A30041" t="s">
        <v>2545</v>
      </c>
      <c r="B30041">
        <v>61</v>
      </c>
      <c r="C30041" t="s">
        <v>30</v>
      </c>
      <c r="D30041" t="s">
        <v>35</v>
      </c>
      <c r="E30041" t="s">
        <v>24</v>
      </c>
      <c r="F30041" s="1">
        <v>45296</v>
      </c>
      <c r="G30041" t="s">
        <v>44</v>
      </c>
      <c r="H30041">
        <v>40375.452554703392</v>
      </c>
      <c r="I30041" t="s">
        <v>33123</v>
      </c>
      <c r="J30041">
        <v>428</v>
      </c>
      <c r="K30041" t="s">
        <v>26</v>
      </c>
      <c r="L30041" s="1">
        <v>45306</v>
      </c>
      <c r="M30041" t="s">
        <v>27</v>
      </c>
      <c r="N30041" t="s">
        <v>21</v>
      </c>
      <c r="O30041">
        <v>10</v>
      </c>
      <c r="P30041" t="s">
        <v>33124</v>
      </c>
      <c r="Q30041" t="s">
        <v>33125</v>
      </c>
      <c r="R30041" t="s">
        <v>33126</v>
      </c>
    </row>
    <row r="30042" spans="1:18" x14ac:dyDescent="0.25">
      <c r="A30042" t="s">
        <v>26833</v>
      </c>
      <c r="B30042">
        <v>23</v>
      </c>
      <c r="C30042" t="s">
        <v>30</v>
      </c>
      <c r="D30042" t="s">
        <v>46</v>
      </c>
      <c r="E30042" t="s">
        <v>43</v>
      </c>
      <c r="F30042" s="1">
        <v>45303</v>
      </c>
      <c r="G30042" t="s">
        <v>18</v>
      </c>
      <c r="H30042">
        <v>18388.535187421981</v>
      </c>
      <c r="I30042" t="s">
        <v>33119</v>
      </c>
      <c r="J30042">
        <v>457</v>
      </c>
      <c r="K30042" t="s">
        <v>37</v>
      </c>
      <c r="L30042" s="1">
        <v>45306</v>
      </c>
      <c r="M30042" t="s">
        <v>33</v>
      </c>
      <c r="N30042" t="s">
        <v>21</v>
      </c>
      <c r="O30042">
        <v>3</v>
      </c>
      <c r="P30042" t="s">
        <v>33130</v>
      </c>
      <c r="Q30042" t="s">
        <v>33121</v>
      </c>
      <c r="R30042" t="s">
        <v>33122</v>
      </c>
    </row>
    <row r="30043" spans="1:18" x14ac:dyDescent="0.25">
      <c r="A30043" t="s">
        <v>26834</v>
      </c>
      <c r="B30043">
        <v>85</v>
      </c>
      <c r="C30043" t="s">
        <v>30</v>
      </c>
      <c r="D30043" t="s">
        <v>35</v>
      </c>
      <c r="E30043" t="s">
        <v>24</v>
      </c>
      <c r="F30043" s="1">
        <v>43600</v>
      </c>
      <c r="G30043" t="s">
        <v>44</v>
      </c>
      <c r="H30043">
        <v>4909.5686818839486</v>
      </c>
      <c r="I30043" t="s">
        <v>33133</v>
      </c>
      <c r="J30043">
        <v>374</v>
      </c>
      <c r="K30043" t="s">
        <v>26</v>
      </c>
      <c r="L30043" s="1">
        <v>43611</v>
      </c>
      <c r="M30043" t="s">
        <v>27</v>
      </c>
      <c r="N30043" t="s">
        <v>28</v>
      </c>
      <c r="O30043">
        <v>11</v>
      </c>
      <c r="P30043" t="s">
        <v>33124</v>
      </c>
      <c r="Q30043" t="s">
        <v>33125</v>
      </c>
      <c r="R30043" t="s">
        <v>33126</v>
      </c>
    </row>
    <row r="30044" spans="1:18" x14ac:dyDescent="0.25">
      <c r="A30044" t="s">
        <v>9026</v>
      </c>
      <c r="B30044">
        <v>30</v>
      </c>
      <c r="C30044" t="s">
        <v>14</v>
      </c>
      <c r="D30044" t="s">
        <v>40</v>
      </c>
      <c r="E30044" t="s">
        <v>56</v>
      </c>
      <c r="F30044" s="1">
        <v>45082</v>
      </c>
      <c r="G30044" t="s">
        <v>25</v>
      </c>
      <c r="H30044">
        <v>43810.247079353394</v>
      </c>
      <c r="I30044" t="s">
        <v>33123</v>
      </c>
      <c r="J30044">
        <v>159</v>
      </c>
      <c r="K30044" t="s">
        <v>37</v>
      </c>
      <c r="L30044" s="1">
        <v>45092</v>
      </c>
      <c r="M30044" t="s">
        <v>41</v>
      </c>
      <c r="N30044" t="s">
        <v>21</v>
      </c>
      <c r="O30044">
        <v>10</v>
      </c>
      <c r="P30044" t="s">
        <v>33120</v>
      </c>
      <c r="Q30044" t="s">
        <v>33121</v>
      </c>
      <c r="R30044" t="s">
        <v>33122</v>
      </c>
    </row>
    <row r="30045" spans="1:18" x14ac:dyDescent="0.25">
      <c r="A30045" t="s">
        <v>21485</v>
      </c>
      <c r="B30045">
        <v>58</v>
      </c>
      <c r="C30045" t="s">
        <v>14</v>
      </c>
      <c r="D30045" t="s">
        <v>23</v>
      </c>
      <c r="E30045" t="s">
        <v>63</v>
      </c>
      <c r="F30045" s="1">
        <v>44866</v>
      </c>
      <c r="G30045" t="s">
        <v>32</v>
      </c>
      <c r="H30045">
        <v>35917.259545320216</v>
      </c>
      <c r="I30045" t="s">
        <v>33123</v>
      </c>
      <c r="J30045">
        <v>451</v>
      </c>
      <c r="K30045" t="s">
        <v>37</v>
      </c>
      <c r="L30045" s="1">
        <v>44879</v>
      </c>
      <c r="M30045" t="s">
        <v>41</v>
      </c>
      <c r="N30045" t="s">
        <v>21</v>
      </c>
      <c r="O30045">
        <v>13</v>
      </c>
      <c r="P30045" t="s">
        <v>33132</v>
      </c>
      <c r="Q30045" t="s">
        <v>33128</v>
      </c>
      <c r="R30045" t="s">
        <v>33126</v>
      </c>
    </row>
    <row r="30046" spans="1:18" x14ac:dyDescent="0.25">
      <c r="A30046" t="s">
        <v>19946</v>
      </c>
      <c r="B30046">
        <v>53</v>
      </c>
      <c r="C30046" t="s">
        <v>14</v>
      </c>
      <c r="D30046" t="s">
        <v>31</v>
      </c>
      <c r="E30046" t="s">
        <v>63</v>
      </c>
      <c r="F30046" s="1">
        <v>45013</v>
      </c>
      <c r="G30046" t="s">
        <v>18</v>
      </c>
      <c r="H30046">
        <v>30250.9650059218</v>
      </c>
      <c r="I30046" t="s">
        <v>33123</v>
      </c>
      <c r="J30046">
        <v>392</v>
      </c>
      <c r="K30046" t="s">
        <v>26</v>
      </c>
      <c r="L30046" s="1">
        <v>45035</v>
      </c>
      <c r="M30046" t="s">
        <v>20</v>
      </c>
      <c r="N30046" t="s">
        <v>28</v>
      </c>
      <c r="O30046">
        <v>22</v>
      </c>
      <c r="P30046" t="s">
        <v>33132</v>
      </c>
      <c r="Q30046" t="s">
        <v>33128</v>
      </c>
      <c r="R30046" t="s">
        <v>33126</v>
      </c>
    </row>
    <row r="30047" spans="1:18" x14ac:dyDescent="0.25">
      <c r="A30047" t="s">
        <v>25557</v>
      </c>
      <c r="B30047">
        <v>20</v>
      </c>
      <c r="C30047" t="s">
        <v>30</v>
      </c>
      <c r="D30047" t="s">
        <v>76</v>
      </c>
      <c r="E30047" t="s">
        <v>63</v>
      </c>
      <c r="F30047" s="1">
        <v>44031</v>
      </c>
      <c r="G30047" t="s">
        <v>48</v>
      </c>
      <c r="H30047">
        <v>36054.53535044122</v>
      </c>
      <c r="I30047" t="s">
        <v>33123</v>
      </c>
      <c r="J30047">
        <v>301</v>
      </c>
      <c r="K30047" t="s">
        <v>37</v>
      </c>
      <c r="L30047" s="1">
        <v>44033</v>
      </c>
      <c r="M30047" t="s">
        <v>20</v>
      </c>
      <c r="N30047" t="s">
        <v>38</v>
      </c>
      <c r="O30047">
        <v>2</v>
      </c>
      <c r="P30047" t="s">
        <v>33131</v>
      </c>
      <c r="Q30047" t="s">
        <v>33121</v>
      </c>
      <c r="R30047" t="s">
        <v>33122</v>
      </c>
    </row>
    <row r="30048" spans="1:18" x14ac:dyDescent="0.25">
      <c r="A30048" t="s">
        <v>26837</v>
      </c>
      <c r="B30048">
        <v>82</v>
      </c>
      <c r="C30048" t="s">
        <v>30</v>
      </c>
      <c r="D30048" t="s">
        <v>76</v>
      </c>
      <c r="E30048" t="s">
        <v>43</v>
      </c>
      <c r="F30048" s="1">
        <v>43792</v>
      </c>
      <c r="G30048" t="s">
        <v>32</v>
      </c>
      <c r="H30048">
        <v>3953.5258815364868</v>
      </c>
      <c r="I30048" t="s">
        <v>33133</v>
      </c>
      <c r="J30048">
        <v>332</v>
      </c>
      <c r="K30048" t="s">
        <v>26</v>
      </c>
      <c r="L30048" s="1">
        <v>43816</v>
      </c>
      <c r="M30048" t="s">
        <v>20</v>
      </c>
      <c r="N30048" t="s">
        <v>21</v>
      </c>
      <c r="O30048">
        <v>24</v>
      </c>
      <c r="P30048" t="s">
        <v>33124</v>
      </c>
      <c r="Q30048" t="s">
        <v>33125</v>
      </c>
      <c r="R30048" t="s">
        <v>33126</v>
      </c>
    </row>
    <row r="30049" spans="1:18" x14ac:dyDescent="0.25">
      <c r="A30049" t="s">
        <v>20093</v>
      </c>
      <c r="B30049">
        <v>53</v>
      </c>
      <c r="C30049" t="s">
        <v>30</v>
      </c>
      <c r="D30049" t="s">
        <v>67</v>
      </c>
      <c r="E30049" t="s">
        <v>36</v>
      </c>
      <c r="F30049" s="1">
        <v>44734</v>
      </c>
      <c r="G30049" t="s">
        <v>48</v>
      </c>
      <c r="H30049">
        <v>16260.390027679958</v>
      </c>
      <c r="I30049" t="s">
        <v>33119</v>
      </c>
      <c r="J30049">
        <v>453</v>
      </c>
      <c r="K30049" t="s">
        <v>26</v>
      </c>
      <c r="L30049" s="1">
        <v>44750</v>
      </c>
      <c r="M30049" t="s">
        <v>33</v>
      </c>
      <c r="N30049" t="s">
        <v>28</v>
      </c>
      <c r="O30049">
        <v>16</v>
      </c>
      <c r="P30049" t="s">
        <v>33132</v>
      </c>
      <c r="Q30049" t="s">
        <v>33128</v>
      </c>
      <c r="R30049" t="s">
        <v>33126</v>
      </c>
    </row>
    <row r="30050" spans="1:18" x14ac:dyDescent="0.25">
      <c r="A30050" t="s">
        <v>26838</v>
      </c>
      <c r="B30050">
        <v>42</v>
      </c>
      <c r="C30050" t="s">
        <v>14</v>
      </c>
      <c r="D30050" t="s">
        <v>76</v>
      </c>
      <c r="E30050" t="s">
        <v>16</v>
      </c>
      <c r="F30050" s="1">
        <v>44397</v>
      </c>
      <c r="G30050" t="s">
        <v>44</v>
      </c>
      <c r="H30050">
        <v>8927.9802997420375</v>
      </c>
      <c r="I30050" t="s">
        <v>33133</v>
      </c>
      <c r="J30050">
        <v>160</v>
      </c>
      <c r="K30050" t="s">
        <v>19</v>
      </c>
      <c r="L30050" s="1">
        <v>44414</v>
      </c>
      <c r="M30050" t="s">
        <v>57</v>
      </c>
      <c r="N30050" t="s">
        <v>21</v>
      </c>
      <c r="O30050">
        <v>17</v>
      </c>
      <c r="P30050" t="s">
        <v>33127</v>
      </c>
      <c r="Q30050" t="s">
        <v>33128</v>
      </c>
      <c r="R30050" t="s">
        <v>33126</v>
      </c>
    </row>
    <row r="30051" spans="1:18" x14ac:dyDescent="0.25">
      <c r="A30051" t="s">
        <v>26839</v>
      </c>
      <c r="B30051">
        <v>59</v>
      </c>
      <c r="C30051" t="s">
        <v>14</v>
      </c>
      <c r="D30051" t="s">
        <v>35</v>
      </c>
      <c r="E30051" t="s">
        <v>36</v>
      </c>
      <c r="F30051" s="1">
        <v>45381</v>
      </c>
      <c r="G30051" t="s">
        <v>44</v>
      </c>
      <c r="H30051">
        <v>49065.8695978014</v>
      </c>
      <c r="I30051" t="s">
        <v>33123</v>
      </c>
      <c r="J30051">
        <v>310</v>
      </c>
      <c r="K30051" t="s">
        <v>26</v>
      </c>
      <c r="L30051" s="1">
        <v>45408</v>
      </c>
      <c r="M30051" t="s">
        <v>41</v>
      </c>
      <c r="N30051" t="s">
        <v>28</v>
      </c>
      <c r="O30051">
        <v>27</v>
      </c>
      <c r="P30051" t="s">
        <v>33132</v>
      </c>
      <c r="Q30051" t="s">
        <v>33128</v>
      </c>
      <c r="R30051" t="s">
        <v>33126</v>
      </c>
    </row>
    <row r="30052" spans="1:18" x14ac:dyDescent="0.25">
      <c r="A30052" t="s">
        <v>2093</v>
      </c>
      <c r="B30052">
        <v>37</v>
      </c>
      <c r="C30052" t="s">
        <v>14</v>
      </c>
      <c r="D30052" t="s">
        <v>35</v>
      </c>
      <c r="E30052" t="s">
        <v>43</v>
      </c>
      <c r="F30052" s="1">
        <v>43678</v>
      </c>
      <c r="G30052" t="s">
        <v>48</v>
      </c>
      <c r="H30052">
        <v>29633.183624955534</v>
      </c>
      <c r="I30052" t="s">
        <v>33119</v>
      </c>
      <c r="J30052">
        <v>268</v>
      </c>
      <c r="K30052" t="s">
        <v>37</v>
      </c>
      <c r="L30052" s="1">
        <v>43707</v>
      </c>
      <c r="M30052" t="s">
        <v>41</v>
      </c>
      <c r="N30052" t="s">
        <v>38</v>
      </c>
      <c r="O30052">
        <v>29</v>
      </c>
      <c r="P30052" t="s">
        <v>33129</v>
      </c>
      <c r="Q30052" t="s">
        <v>33121</v>
      </c>
      <c r="R30052" t="s">
        <v>33122</v>
      </c>
    </row>
    <row r="30053" spans="1:18" x14ac:dyDescent="0.25">
      <c r="A30053" t="s">
        <v>17367</v>
      </c>
      <c r="B30053">
        <v>70</v>
      </c>
      <c r="C30053" t="s">
        <v>14</v>
      </c>
      <c r="D30053" t="s">
        <v>23</v>
      </c>
      <c r="E30053" t="s">
        <v>24</v>
      </c>
      <c r="F30053" s="1">
        <v>43698</v>
      </c>
      <c r="G30053" t="s">
        <v>44</v>
      </c>
      <c r="H30053">
        <v>2572.5778979886118</v>
      </c>
      <c r="I30053" t="s">
        <v>33133</v>
      </c>
      <c r="J30053">
        <v>209</v>
      </c>
      <c r="K30053" t="s">
        <v>19</v>
      </c>
      <c r="L30053" s="1">
        <v>43712</v>
      </c>
      <c r="M30053" t="s">
        <v>27</v>
      </c>
      <c r="N30053" t="s">
        <v>38</v>
      </c>
      <c r="O30053">
        <v>14</v>
      </c>
      <c r="P30053" t="s">
        <v>33124</v>
      </c>
      <c r="Q30053" t="s">
        <v>33125</v>
      </c>
      <c r="R30053" t="s">
        <v>33126</v>
      </c>
    </row>
    <row r="30054" spans="1:18" x14ac:dyDescent="0.25">
      <c r="A30054" t="s">
        <v>26840</v>
      </c>
      <c r="B30054">
        <v>73</v>
      </c>
      <c r="C30054" t="s">
        <v>14</v>
      </c>
      <c r="D30054" t="s">
        <v>31</v>
      </c>
      <c r="E30054" t="s">
        <v>24</v>
      </c>
      <c r="F30054" s="1">
        <v>43982</v>
      </c>
      <c r="G30054" t="s">
        <v>32</v>
      </c>
      <c r="H30054">
        <v>23397.463065130592</v>
      </c>
      <c r="I30054" t="s">
        <v>33119</v>
      </c>
      <c r="J30054">
        <v>354</v>
      </c>
      <c r="K30054" t="s">
        <v>37</v>
      </c>
      <c r="L30054" s="1">
        <v>44009</v>
      </c>
      <c r="M30054" t="s">
        <v>33</v>
      </c>
      <c r="N30054" t="s">
        <v>28</v>
      </c>
      <c r="O30054">
        <v>27</v>
      </c>
      <c r="P30054" t="s">
        <v>33124</v>
      </c>
      <c r="Q30054" t="s">
        <v>33125</v>
      </c>
      <c r="R30054" t="s">
        <v>33126</v>
      </c>
    </row>
    <row r="30055" spans="1:18" x14ac:dyDescent="0.25">
      <c r="A30055" t="s">
        <v>26841</v>
      </c>
      <c r="B30055">
        <v>18</v>
      </c>
      <c r="C30055" t="s">
        <v>30</v>
      </c>
      <c r="D30055" t="s">
        <v>40</v>
      </c>
      <c r="E30055" t="s">
        <v>43</v>
      </c>
      <c r="F30055" s="1">
        <v>44755</v>
      </c>
      <c r="G30055" t="s">
        <v>18</v>
      </c>
      <c r="H30055">
        <v>13121.11247209033</v>
      </c>
      <c r="I30055" t="s">
        <v>33119</v>
      </c>
      <c r="J30055">
        <v>311</v>
      </c>
      <c r="K30055" t="s">
        <v>19</v>
      </c>
      <c r="L30055" s="1">
        <v>44762</v>
      </c>
      <c r="M30055" t="s">
        <v>57</v>
      </c>
      <c r="N30055" t="s">
        <v>28</v>
      </c>
      <c r="O30055">
        <v>7</v>
      </c>
      <c r="P30055" t="s">
        <v>33131</v>
      </c>
      <c r="Q30055" t="s">
        <v>33121</v>
      </c>
      <c r="R30055" t="s">
        <v>33122</v>
      </c>
    </row>
    <row r="30056" spans="1:18" x14ac:dyDescent="0.25">
      <c r="A30056" t="s">
        <v>26842</v>
      </c>
      <c r="B30056">
        <v>81</v>
      </c>
      <c r="C30056" t="s">
        <v>30</v>
      </c>
      <c r="D30056" t="s">
        <v>40</v>
      </c>
      <c r="E30056" t="s">
        <v>24</v>
      </c>
      <c r="F30056" s="1">
        <v>43944</v>
      </c>
      <c r="G30056" t="s">
        <v>25</v>
      </c>
      <c r="H30056">
        <v>10695.85969723501</v>
      </c>
      <c r="I30056" t="s">
        <v>33119</v>
      </c>
      <c r="J30056">
        <v>375</v>
      </c>
      <c r="K30056" t="s">
        <v>37</v>
      </c>
      <c r="L30056" s="1">
        <v>43972</v>
      </c>
      <c r="M30056" t="s">
        <v>33</v>
      </c>
      <c r="N30056" t="s">
        <v>38</v>
      </c>
      <c r="O30056">
        <v>28</v>
      </c>
      <c r="P30056" t="s">
        <v>33124</v>
      </c>
      <c r="Q30056" t="s">
        <v>33125</v>
      </c>
      <c r="R30056" t="s">
        <v>33126</v>
      </c>
    </row>
    <row r="30057" spans="1:18" x14ac:dyDescent="0.25">
      <c r="A30057" t="s">
        <v>26843</v>
      </c>
      <c r="B30057">
        <v>31</v>
      </c>
      <c r="C30057" t="s">
        <v>14</v>
      </c>
      <c r="D30057" t="s">
        <v>46</v>
      </c>
      <c r="E30057" t="s">
        <v>24</v>
      </c>
      <c r="F30057" s="1">
        <v>44546</v>
      </c>
      <c r="G30057" t="s">
        <v>44</v>
      </c>
      <c r="H30057">
        <v>35344.429049808175</v>
      </c>
      <c r="I30057" t="s">
        <v>33123</v>
      </c>
      <c r="J30057">
        <v>464</v>
      </c>
      <c r="K30057" t="s">
        <v>26</v>
      </c>
      <c r="L30057" s="1">
        <v>44560</v>
      </c>
      <c r="M30057" t="s">
        <v>20</v>
      </c>
      <c r="N30057" t="s">
        <v>38</v>
      </c>
      <c r="O30057">
        <v>14</v>
      </c>
      <c r="P30057" t="s">
        <v>33135</v>
      </c>
      <c r="Q30057" t="s">
        <v>33121</v>
      </c>
      <c r="R30057" t="s">
        <v>33122</v>
      </c>
    </row>
    <row r="30058" spans="1:18" x14ac:dyDescent="0.25">
      <c r="A30058" t="s">
        <v>26844</v>
      </c>
      <c r="B30058">
        <v>77</v>
      </c>
      <c r="C30058" t="s">
        <v>14</v>
      </c>
      <c r="D30058" t="s">
        <v>23</v>
      </c>
      <c r="E30058" t="s">
        <v>16</v>
      </c>
      <c r="F30058" s="1">
        <v>44471</v>
      </c>
      <c r="G30058" t="s">
        <v>32</v>
      </c>
      <c r="H30058">
        <v>45779.575741699075</v>
      </c>
      <c r="I30058" t="s">
        <v>33123</v>
      </c>
      <c r="J30058">
        <v>304</v>
      </c>
      <c r="K30058" t="s">
        <v>19</v>
      </c>
      <c r="L30058" s="1">
        <v>44475</v>
      </c>
      <c r="M30058" t="s">
        <v>33</v>
      </c>
      <c r="N30058" t="s">
        <v>38</v>
      </c>
      <c r="O30058">
        <v>4</v>
      </c>
      <c r="P30058" t="s">
        <v>33124</v>
      </c>
      <c r="Q30058" t="s">
        <v>33125</v>
      </c>
      <c r="R30058" t="s">
        <v>33126</v>
      </c>
    </row>
    <row r="30059" spans="1:18" x14ac:dyDescent="0.25">
      <c r="A30059" t="s">
        <v>11711</v>
      </c>
      <c r="B30059">
        <v>70</v>
      </c>
      <c r="C30059" t="s">
        <v>30</v>
      </c>
      <c r="D30059" t="s">
        <v>67</v>
      </c>
      <c r="E30059" t="s">
        <v>36</v>
      </c>
      <c r="F30059" s="1">
        <v>43649</v>
      </c>
      <c r="G30059" t="s">
        <v>18</v>
      </c>
      <c r="H30059">
        <v>37272.384717930516</v>
      </c>
      <c r="I30059" t="s">
        <v>33123</v>
      </c>
      <c r="J30059">
        <v>448</v>
      </c>
      <c r="K30059" t="s">
        <v>26</v>
      </c>
      <c r="L30059" s="1">
        <v>43669</v>
      </c>
      <c r="M30059" t="s">
        <v>27</v>
      </c>
      <c r="N30059" t="s">
        <v>38</v>
      </c>
      <c r="O30059">
        <v>20</v>
      </c>
      <c r="P30059" t="s">
        <v>33124</v>
      </c>
      <c r="Q30059" t="s">
        <v>33125</v>
      </c>
      <c r="R30059" t="s">
        <v>33134</v>
      </c>
    </row>
    <row r="30060" spans="1:18" x14ac:dyDescent="0.25">
      <c r="A30060" t="s">
        <v>26845</v>
      </c>
      <c r="B30060">
        <v>84</v>
      </c>
      <c r="C30060" t="s">
        <v>30</v>
      </c>
      <c r="D30060" t="s">
        <v>23</v>
      </c>
      <c r="E30060" t="s">
        <v>36</v>
      </c>
      <c r="F30060" s="1">
        <v>45094</v>
      </c>
      <c r="G30060" t="s">
        <v>48</v>
      </c>
      <c r="H30060">
        <v>4089.1820708685564</v>
      </c>
      <c r="I30060" t="s">
        <v>33133</v>
      </c>
      <c r="J30060">
        <v>365</v>
      </c>
      <c r="K30060" t="s">
        <v>19</v>
      </c>
      <c r="L30060" s="1">
        <v>45119</v>
      </c>
      <c r="M30060" t="s">
        <v>33</v>
      </c>
      <c r="N30060" t="s">
        <v>38</v>
      </c>
      <c r="O30060">
        <v>25</v>
      </c>
      <c r="P30060" t="s">
        <v>33124</v>
      </c>
      <c r="Q30060" t="s">
        <v>33125</v>
      </c>
      <c r="R30060" t="s">
        <v>33134</v>
      </c>
    </row>
    <row r="30061" spans="1:18" x14ac:dyDescent="0.25">
      <c r="A30061" t="s">
        <v>26846</v>
      </c>
      <c r="B30061">
        <v>57</v>
      </c>
      <c r="C30061" t="s">
        <v>30</v>
      </c>
      <c r="D30061" t="s">
        <v>67</v>
      </c>
      <c r="E30061" t="s">
        <v>36</v>
      </c>
      <c r="F30061" s="1">
        <v>44614</v>
      </c>
      <c r="G30061" t="s">
        <v>44</v>
      </c>
      <c r="H30061">
        <v>46473.53393466428</v>
      </c>
      <c r="I30061" t="s">
        <v>33123</v>
      </c>
      <c r="J30061">
        <v>496</v>
      </c>
      <c r="K30061" t="s">
        <v>37</v>
      </c>
      <c r="L30061" s="1">
        <v>44634</v>
      </c>
      <c r="M30061" t="s">
        <v>27</v>
      </c>
      <c r="N30061" t="s">
        <v>38</v>
      </c>
      <c r="O30061">
        <v>20</v>
      </c>
      <c r="P30061" t="s">
        <v>33132</v>
      </c>
      <c r="Q30061" t="s">
        <v>33128</v>
      </c>
      <c r="R30061" t="s">
        <v>33126</v>
      </c>
    </row>
    <row r="30062" spans="1:18" x14ac:dyDescent="0.25">
      <c r="A30062" t="s">
        <v>26847</v>
      </c>
      <c r="B30062">
        <v>64</v>
      </c>
      <c r="C30062" t="s">
        <v>30</v>
      </c>
      <c r="D30062" t="s">
        <v>15</v>
      </c>
      <c r="E30062" t="s">
        <v>24</v>
      </c>
      <c r="F30062" s="1">
        <v>44778</v>
      </c>
      <c r="G30062" t="s">
        <v>18</v>
      </c>
      <c r="H30062">
        <v>7309.7556585046777</v>
      </c>
      <c r="I30062" t="s">
        <v>33133</v>
      </c>
      <c r="J30062">
        <v>119</v>
      </c>
      <c r="K30062" t="s">
        <v>26</v>
      </c>
      <c r="L30062" s="1">
        <v>44785</v>
      </c>
      <c r="M30062" t="s">
        <v>41</v>
      </c>
      <c r="N30062" t="s">
        <v>21</v>
      </c>
      <c r="O30062">
        <v>7</v>
      </c>
      <c r="P30062" t="s">
        <v>33124</v>
      </c>
      <c r="Q30062" t="s">
        <v>33125</v>
      </c>
      <c r="R30062" t="s">
        <v>33126</v>
      </c>
    </row>
    <row r="30063" spans="1:18" x14ac:dyDescent="0.25">
      <c r="A30063" t="s">
        <v>2919</v>
      </c>
      <c r="B30063">
        <v>67</v>
      </c>
      <c r="C30063" t="s">
        <v>30</v>
      </c>
      <c r="D30063" t="s">
        <v>15</v>
      </c>
      <c r="E30063" t="s">
        <v>56</v>
      </c>
      <c r="F30063" s="1">
        <v>45300</v>
      </c>
      <c r="G30063" t="s">
        <v>44</v>
      </c>
      <c r="H30063">
        <v>4615.8281552238805</v>
      </c>
      <c r="I30063" t="s">
        <v>33133</v>
      </c>
      <c r="J30063">
        <v>116</v>
      </c>
      <c r="K30063" t="s">
        <v>19</v>
      </c>
      <c r="L30063" s="1">
        <v>45303</v>
      </c>
      <c r="M30063" t="s">
        <v>20</v>
      </c>
      <c r="N30063" t="s">
        <v>38</v>
      </c>
      <c r="O30063">
        <v>3</v>
      </c>
      <c r="P30063" t="s">
        <v>33124</v>
      </c>
      <c r="Q30063" t="s">
        <v>33125</v>
      </c>
      <c r="R30063" t="s">
        <v>33134</v>
      </c>
    </row>
    <row r="30064" spans="1:18" x14ac:dyDescent="0.25">
      <c r="A30064" t="s">
        <v>26848</v>
      </c>
      <c r="B30064">
        <v>55</v>
      </c>
      <c r="C30064" t="s">
        <v>14</v>
      </c>
      <c r="D30064" t="s">
        <v>46</v>
      </c>
      <c r="E30064" t="s">
        <v>43</v>
      </c>
      <c r="F30064" s="1">
        <v>44204</v>
      </c>
      <c r="G30064" t="s">
        <v>44</v>
      </c>
      <c r="H30064">
        <v>5776.4079245652247</v>
      </c>
      <c r="I30064" t="s">
        <v>33133</v>
      </c>
      <c r="J30064">
        <v>479</v>
      </c>
      <c r="K30064" t="s">
        <v>26</v>
      </c>
      <c r="L30064" s="1">
        <v>44224</v>
      </c>
      <c r="M30064" t="s">
        <v>33</v>
      </c>
      <c r="N30064" t="s">
        <v>38</v>
      </c>
      <c r="O30064">
        <v>20</v>
      </c>
      <c r="P30064" t="s">
        <v>33132</v>
      </c>
      <c r="Q30064" t="s">
        <v>33128</v>
      </c>
      <c r="R30064" t="s">
        <v>33126</v>
      </c>
    </row>
    <row r="30065" spans="1:18" x14ac:dyDescent="0.25">
      <c r="A30065" t="s">
        <v>26849</v>
      </c>
      <c r="B30065">
        <v>52</v>
      </c>
      <c r="C30065" t="s">
        <v>14</v>
      </c>
      <c r="D30065" t="s">
        <v>31</v>
      </c>
      <c r="E30065" t="s">
        <v>43</v>
      </c>
      <c r="F30065" s="1">
        <v>44472</v>
      </c>
      <c r="G30065" t="s">
        <v>44</v>
      </c>
      <c r="H30065">
        <v>10979.471601672194</v>
      </c>
      <c r="I30065" t="s">
        <v>33119</v>
      </c>
      <c r="J30065">
        <v>451</v>
      </c>
      <c r="K30065" t="s">
        <v>37</v>
      </c>
      <c r="L30065" s="1">
        <v>44473</v>
      </c>
      <c r="M30065" t="s">
        <v>57</v>
      </c>
      <c r="N30065" t="s">
        <v>28</v>
      </c>
      <c r="O30065">
        <v>1</v>
      </c>
      <c r="P30065" t="s">
        <v>33132</v>
      </c>
      <c r="Q30065" t="s">
        <v>33128</v>
      </c>
      <c r="R30065" t="s">
        <v>33126</v>
      </c>
    </row>
    <row r="30066" spans="1:18" x14ac:dyDescent="0.25">
      <c r="A30066" t="s">
        <v>26850</v>
      </c>
      <c r="B30066">
        <v>35</v>
      </c>
      <c r="C30066" t="s">
        <v>30</v>
      </c>
      <c r="D30066" t="s">
        <v>40</v>
      </c>
      <c r="E30066" t="s">
        <v>43</v>
      </c>
      <c r="F30066" s="1">
        <v>44493</v>
      </c>
      <c r="G30066" t="s">
        <v>32</v>
      </c>
      <c r="H30066">
        <v>19802.923626182426</v>
      </c>
      <c r="I30066" t="s">
        <v>33119</v>
      </c>
      <c r="J30066">
        <v>199</v>
      </c>
      <c r="K30066" t="s">
        <v>26</v>
      </c>
      <c r="L30066" s="1">
        <v>44497</v>
      </c>
      <c r="M30066" t="s">
        <v>27</v>
      </c>
      <c r="N30066" t="s">
        <v>28</v>
      </c>
      <c r="O30066">
        <v>4</v>
      </c>
      <c r="P30066" t="s">
        <v>33135</v>
      </c>
      <c r="Q30066" t="s">
        <v>33121</v>
      </c>
      <c r="R30066" t="s">
        <v>33122</v>
      </c>
    </row>
    <row r="30067" spans="1:18" x14ac:dyDescent="0.25">
      <c r="A30067" t="s">
        <v>26851</v>
      </c>
      <c r="B30067">
        <v>74</v>
      </c>
      <c r="C30067" t="s">
        <v>30</v>
      </c>
      <c r="D30067" t="s">
        <v>40</v>
      </c>
      <c r="E30067" t="s">
        <v>24</v>
      </c>
      <c r="F30067" s="1">
        <v>43770</v>
      </c>
      <c r="G30067" t="s">
        <v>32</v>
      </c>
      <c r="H30067">
        <v>48160.753794677657</v>
      </c>
      <c r="I30067" t="s">
        <v>33123</v>
      </c>
      <c r="J30067">
        <v>287</v>
      </c>
      <c r="K30067" t="s">
        <v>37</v>
      </c>
      <c r="L30067" s="1">
        <v>43796</v>
      </c>
      <c r="M30067" t="s">
        <v>33</v>
      </c>
      <c r="N30067" t="s">
        <v>21</v>
      </c>
      <c r="O30067">
        <v>26</v>
      </c>
      <c r="P30067" t="s">
        <v>33124</v>
      </c>
      <c r="Q30067" t="s">
        <v>33125</v>
      </c>
      <c r="R30067" t="s">
        <v>33126</v>
      </c>
    </row>
    <row r="30068" spans="1:18" x14ac:dyDescent="0.25">
      <c r="A30068" t="s">
        <v>26852</v>
      </c>
      <c r="B30068">
        <v>30</v>
      </c>
      <c r="C30068" t="s">
        <v>30</v>
      </c>
      <c r="D30068" t="s">
        <v>31</v>
      </c>
      <c r="E30068" t="s">
        <v>36</v>
      </c>
      <c r="F30068" s="1">
        <v>44002</v>
      </c>
      <c r="G30068" t="s">
        <v>48</v>
      </c>
      <c r="H30068">
        <v>27301.419680487295</v>
      </c>
      <c r="I30068" t="s">
        <v>33119</v>
      </c>
      <c r="J30068">
        <v>359</v>
      </c>
      <c r="K30068" t="s">
        <v>19</v>
      </c>
      <c r="L30068" s="1">
        <v>44020</v>
      </c>
      <c r="M30068" t="s">
        <v>27</v>
      </c>
      <c r="N30068" t="s">
        <v>38</v>
      </c>
      <c r="O30068">
        <v>18</v>
      </c>
      <c r="P30068" t="s">
        <v>33120</v>
      </c>
      <c r="Q30068" t="s">
        <v>33121</v>
      </c>
      <c r="R30068" t="s">
        <v>33122</v>
      </c>
    </row>
    <row r="30069" spans="1:18" x14ac:dyDescent="0.25">
      <c r="A30069" t="s">
        <v>5504</v>
      </c>
      <c r="B30069">
        <v>47</v>
      </c>
      <c r="C30069" t="s">
        <v>30</v>
      </c>
      <c r="D30069" t="s">
        <v>67</v>
      </c>
      <c r="E30069" t="s">
        <v>36</v>
      </c>
      <c r="F30069" s="1">
        <v>44770</v>
      </c>
      <c r="G30069" t="s">
        <v>32</v>
      </c>
      <c r="H30069">
        <v>2188.9526327150397</v>
      </c>
      <c r="I30069" t="s">
        <v>33133</v>
      </c>
      <c r="J30069">
        <v>333</v>
      </c>
      <c r="K30069" t="s">
        <v>37</v>
      </c>
      <c r="L30069" s="1">
        <v>44791</v>
      </c>
      <c r="M30069" t="s">
        <v>27</v>
      </c>
      <c r="N30069" t="s">
        <v>38</v>
      </c>
      <c r="O30069">
        <v>21</v>
      </c>
      <c r="P30069" t="s">
        <v>33127</v>
      </c>
      <c r="Q30069" t="s">
        <v>33128</v>
      </c>
      <c r="R30069" t="s">
        <v>33126</v>
      </c>
    </row>
    <row r="30070" spans="1:18" x14ac:dyDescent="0.25">
      <c r="A30070" t="s">
        <v>10916</v>
      </c>
      <c r="B30070">
        <v>54</v>
      </c>
      <c r="C30070" t="s">
        <v>30</v>
      </c>
      <c r="D30070" t="s">
        <v>46</v>
      </c>
      <c r="E30070" t="s">
        <v>16</v>
      </c>
      <c r="F30070" s="1">
        <v>43738</v>
      </c>
      <c r="G30070" t="s">
        <v>32</v>
      </c>
      <c r="H30070">
        <v>18360.712899134305</v>
      </c>
      <c r="I30070" t="s">
        <v>33119</v>
      </c>
      <c r="J30070">
        <v>477</v>
      </c>
      <c r="K30070" t="s">
        <v>37</v>
      </c>
      <c r="L30070" s="1">
        <v>43756</v>
      </c>
      <c r="M30070" t="s">
        <v>41</v>
      </c>
      <c r="N30070" t="s">
        <v>38</v>
      </c>
      <c r="O30070">
        <v>18</v>
      </c>
      <c r="P30070" t="s">
        <v>33132</v>
      </c>
      <c r="Q30070" t="s">
        <v>33128</v>
      </c>
      <c r="R30070" t="s">
        <v>33126</v>
      </c>
    </row>
    <row r="30071" spans="1:18" x14ac:dyDescent="0.25">
      <c r="A30071" t="s">
        <v>8492</v>
      </c>
      <c r="B30071">
        <v>49</v>
      </c>
      <c r="C30071" t="s">
        <v>14</v>
      </c>
      <c r="D30071" t="s">
        <v>15</v>
      </c>
      <c r="E30071" t="s">
        <v>63</v>
      </c>
      <c r="F30071" s="1">
        <v>45122</v>
      </c>
      <c r="G30071" t="s">
        <v>48</v>
      </c>
      <c r="H30071">
        <v>6982.4314220268498</v>
      </c>
      <c r="I30071" t="s">
        <v>33133</v>
      </c>
      <c r="J30071">
        <v>341</v>
      </c>
      <c r="K30071" t="s">
        <v>26</v>
      </c>
      <c r="L30071" s="1">
        <v>45141</v>
      </c>
      <c r="M30071" t="s">
        <v>20</v>
      </c>
      <c r="N30071" t="s">
        <v>28</v>
      </c>
      <c r="O30071">
        <v>19</v>
      </c>
      <c r="P30071" t="s">
        <v>33127</v>
      </c>
      <c r="Q30071" t="s">
        <v>33128</v>
      </c>
      <c r="R30071" t="s">
        <v>33126</v>
      </c>
    </row>
    <row r="30072" spans="1:18" x14ac:dyDescent="0.25">
      <c r="A30072" t="s">
        <v>8849</v>
      </c>
      <c r="B30072">
        <v>47</v>
      </c>
      <c r="C30072" t="s">
        <v>30</v>
      </c>
      <c r="D30072" t="s">
        <v>40</v>
      </c>
      <c r="E30072" t="s">
        <v>24</v>
      </c>
      <c r="F30072" s="1">
        <v>44501</v>
      </c>
      <c r="G30072" t="s">
        <v>18</v>
      </c>
      <c r="H30072">
        <v>31141.633253651256</v>
      </c>
      <c r="I30072" t="s">
        <v>33123</v>
      </c>
      <c r="J30072">
        <v>116</v>
      </c>
      <c r="K30072" t="s">
        <v>37</v>
      </c>
      <c r="L30072" s="1">
        <v>44508</v>
      </c>
      <c r="M30072" t="s">
        <v>33</v>
      </c>
      <c r="N30072" t="s">
        <v>38</v>
      </c>
      <c r="O30072">
        <v>7</v>
      </c>
      <c r="P30072" t="s">
        <v>33127</v>
      </c>
      <c r="Q30072" t="s">
        <v>33128</v>
      </c>
      <c r="R30072" t="s">
        <v>33126</v>
      </c>
    </row>
    <row r="30073" spans="1:18" x14ac:dyDescent="0.25">
      <c r="A30073" t="s">
        <v>26853</v>
      </c>
      <c r="B30073">
        <v>26</v>
      </c>
      <c r="C30073" t="s">
        <v>14</v>
      </c>
      <c r="D30073" t="s">
        <v>76</v>
      </c>
      <c r="E30073" t="s">
        <v>16</v>
      </c>
      <c r="F30073" s="1">
        <v>43697</v>
      </c>
      <c r="G30073" t="s">
        <v>32</v>
      </c>
      <c r="H30073">
        <v>45413.449003114016</v>
      </c>
      <c r="I30073" t="s">
        <v>33123</v>
      </c>
      <c r="J30073">
        <v>197</v>
      </c>
      <c r="K30073" t="s">
        <v>26</v>
      </c>
      <c r="L30073" s="1">
        <v>43724</v>
      </c>
      <c r="M30073" t="s">
        <v>41</v>
      </c>
      <c r="N30073" t="s">
        <v>28</v>
      </c>
      <c r="O30073">
        <v>27</v>
      </c>
      <c r="P30073" t="s">
        <v>33120</v>
      </c>
      <c r="Q30073" t="s">
        <v>33121</v>
      </c>
      <c r="R30073" t="s">
        <v>33122</v>
      </c>
    </row>
    <row r="30074" spans="1:18" x14ac:dyDescent="0.25">
      <c r="A30074" t="s">
        <v>6586</v>
      </c>
      <c r="B30074">
        <v>51</v>
      </c>
      <c r="C30074" t="s">
        <v>30</v>
      </c>
      <c r="D30074" t="s">
        <v>23</v>
      </c>
      <c r="E30074" t="s">
        <v>24</v>
      </c>
      <c r="F30074" s="1">
        <v>44272</v>
      </c>
      <c r="G30074" t="s">
        <v>32</v>
      </c>
      <c r="H30074">
        <v>9489.2512401992662</v>
      </c>
      <c r="I30074" t="s">
        <v>33133</v>
      </c>
      <c r="J30074">
        <v>332</v>
      </c>
      <c r="K30074" t="s">
        <v>26</v>
      </c>
      <c r="L30074" s="1">
        <v>44289</v>
      </c>
      <c r="M30074" t="s">
        <v>41</v>
      </c>
      <c r="N30074" t="s">
        <v>21</v>
      </c>
      <c r="O30074">
        <v>17</v>
      </c>
      <c r="P30074" t="s">
        <v>33132</v>
      </c>
      <c r="Q30074" t="s">
        <v>33128</v>
      </c>
      <c r="R30074" t="s">
        <v>33126</v>
      </c>
    </row>
    <row r="30075" spans="1:18" x14ac:dyDescent="0.25">
      <c r="A30075" t="s">
        <v>26854</v>
      </c>
      <c r="B30075">
        <v>69</v>
      </c>
      <c r="C30075" t="s">
        <v>30</v>
      </c>
      <c r="D30075" t="s">
        <v>23</v>
      </c>
      <c r="E30075" t="s">
        <v>24</v>
      </c>
      <c r="F30075" s="1">
        <v>43948</v>
      </c>
      <c r="G30075" t="s">
        <v>18</v>
      </c>
      <c r="H30075">
        <v>9942.3328807618163</v>
      </c>
      <c r="I30075" t="s">
        <v>33133</v>
      </c>
      <c r="J30075">
        <v>377</v>
      </c>
      <c r="K30075" t="s">
        <v>19</v>
      </c>
      <c r="L30075" s="1">
        <v>43961</v>
      </c>
      <c r="M30075" t="s">
        <v>33</v>
      </c>
      <c r="N30075" t="s">
        <v>28</v>
      </c>
      <c r="O30075">
        <v>13</v>
      </c>
      <c r="P30075" t="s">
        <v>33124</v>
      </c>
      <c r="Q30075" t="s">
        <v>33125</v>
      </c>
      <c r="R30075" t="s">
        <v>33126</v>
      </c>
    </row>
    <row r="30076" spans="1:18" x14ac:dyDescent="0.25">
      <c r="A30076" t="s">
        <v>26855</v>
      </c>
      <c r="B30076">
        <v>55</v>
      </c>
      <c r="C30076" t="s">
        <v>14</v>
      </c>
      <c r="D30076" t="s">
        <v>35</v>
      </c>
      <c r="E30076" t="s">
        <v>43</v>
      </c>
      <c r="F30076" s="1">
        <v>45260</v>
      </c>
      <c r="G30076" t="s">
        <v>44</v>
      </c>
      <c r="H30076">
        <v>5456.1018296802122</v>
      </c>
      <c r="I30076" t="s">
        <v>33133</v>
      </c>
      <c r="J30076">
        <v>479</v>
      </c>
      <c r="K30076" t="s">
        <v>37</v>
      </c>
      <c r="L30076" s="1">
        <v>45261</v>
      </c>
      <c r="M30076" t="s">
        <v>20</v>
      </c>
      <c r="N30076" t="s">
        <v>38</v>
      </c>
      <c r="O30076">
        <v>1</v>
      </c>
      <c r="P30076" t="s">
        <v>33132</v>
      </c>
      <c r="Q30076" t="s">
        <v>33128</v>
      </c>
      <c r="R30076" t="s">
        <v>33126</v>
      </c>
    </row>
    <row r="30077" spans="1:18" x14ac:dyDescent="0.25">
      <c r="A30077" t="s">
        <v>26856</v>
      </c>
      <c r="B30077">
        <v>47</v>
      </c>
      <c r="C30077" t="s">
        <v>14</v>
      </c>
      <c r="D30077" t="s">
        <v>23</v>
      </c>
      <c r="E30077" t="s">
        <v>16</v>
      </c>
      <c r="F30077" s="1">
        <v>45247</v>
      </c>
      <c r="G30077" t="s">
        <v>18</v>
      </c>
      <c r="H30077">
        <v>2838.3921519593805</v>
      </c>
      <c r="I30077" t="s">
        <v>33133</v>
      </c>
      <c r="J30077">
        <v>125</v>
      </c>
      <c r="K30077" t="s">
        <v>37</v>
      </c>
      <c r="L30077" s="1">
        <v>45271</v>
      </c>
      <c r="M30077" t="s">
        <v>41</v>
      </c>
      <c r="N30077" t="s">
        <v>21</v>
      </c>
      <c r="O30077">
        <v>24</v>
      </c>
      <c r="P30077" t="s">
        <v>33127</v>
      </c>
      <c r="Q30077" t="s">
        <v>33128</v>
      </c>
      <c r="R30077" t="s">
        <v>33126</v>
      </c>
    </row>
    <row r="30078" spans="1:18" x14ac:dyDescent="0.25">
      <c r="A30078" t="s">
        <v>26857</v>
      </c>
      <c r="B30078">
        <v>72</v>
      </c>
      <c r="C30078" t="s">
        <v>30</v>
      </c>
      <c r="D30078" t="s">
        <v>46</v>
      </c>
      <c r="E30078" t="s">
        <v>43</v>
      </c>
      <c r="F30078" s="1">
        <v>44469</v>
      </c>
      <c r="G30078" t="s">
        <v>44</v>
      </c>
      <c r="H30078">
        <v>34258.35863265377</v>
      </c>
      <c r="I30078" t="s">
        <v>33123</v>
      </c>
      <c r="J30078">
        <v>304</v>
      </c>
      <c r="K30078" t="s">
        <v>19</v>
      </c>
      <c r="L30078" s="1">
        <v>44478</v>
      </c>
      <c r="M30078" t="s">
        <v>33</v>
      </c>
      <c r="N30078" t="s">
        <v>21</v>
      </c>
      <c r="O30078">
        <v>9</v>
      </c>
      <c r="P30078" t="s">
        <v>33124</v>
      </c>
      <c r="Q30078" t="s">
        <v>33125</v>
      </c>
      <c r="R30078" t="s">
        <v>33126</v>
      </c>
    </row>
    <row r="30079" spans="1:18" x14ac:dyDescent="0.25">
      <c r="A30079" t="s">
        <v>26858</v>
      </c>
      <c r="B30079">
        <v>30</v>
      </c>
      <c r="C30079" t="s">
        <v>30</v>
      </c>
      <c r="D30079" t="s">
        <v>40</v>
      </c>
      <c r="E30079" t="s">
        <v>16</v>
      </c>
      <c r="F30079" s="1">
        <v>44419</v>
      </c>
      <c r="G30079" t="s">
        <v>25</v>
      </c>
      <c r="H30079">
        <v>30676.078501424734</v>
      </c>
      <c r="I30079" t="s">
        <v>33123</v>
      </c>
      <c r="J30079">
        <v>212</v>
      </c>
      <c r="K30079" t="s">
        <v>26</v>
      </c>
      <c r="L30079" s="1">
        <v>44425</v>
      </c>
      <c r="M30079" t="s">
        <v>33</v>
      </c>
      <c r="N30079" t="s">
        <v>28</v>
      </c>
      <c r="O30079">
        <v>6</v>
      </c>
      <c r="P30079" t="s">
        <v>33120</v>
      </c>
      <c r="Q30079" t="s">
        <v>33121</v>
      </c>
      <c r="R30079" t="s">
        <v>33122</v>
      </c>
    </row>
    <row r="30080" spans="1:18" x14ac:dyDescent="0.25">
      <c r="A30080" t="s">
        <v>9709</v>
      </c>
      <c r="B30080">
        <v>28</v>
      </c>
      <c r="C30080" t="s">
        <v>30</v>
      </c>
      <c r="D30080" t="s">
        <v>23</v>
      </c>
      <c r="E30080" t="s">
        <v>56</v>
      </c>
      <c r="F30080" s="1">
        <v>44030</v>
      </c>
      <c r="G30080" t="s">
        <v>25</v>
      </c>
      <c r="H30080">
        <v>10047.29683769139</v>
      </c>
      <c r="I30080" t="s">
        <v>33119</v>
      </c>
      <c r="J30080">
        <v>459</v>
      </c>
      <c r="K30080" t="s">
        <v>19</v>
      </c>
      <c r="L30080" s="1">
        <v>44050</v>
      </c>
      <c r="M30080" t="s">
        <v>20</v>
      </c>
      <c r="N30080" t="s">
        <v>28</v>
      </c>
      <c r="O30080">
        <v>20</v>
      </c>
      <c r="P30080" t="s">
        <v>33120</v>
      </c>
      <c r="Q30080" t="s">
        <v>33121</v>
      </c>
      <c r="R30080" t="s">
        <v>33122</v>
      </c>
    </row>
    <row r="30081" spans="1:18" x14ac:dyDescent="0.25">
      <c r="A30081" t="s">
        <v>16026</v>
      </c>
      <c r="B30081">
        <v>47</v>
      </c>
      <c r="C30081" t="s">
        <v>14</v>
      </c>
      <c r="D30081" t="s">
        <v>46</v>
      </c>
      <c r="E30081" t="s">
        <v>56</v>
      </c>
      <c r="F30081" s="1">
        <v>45032</v>
      </c>
      <c r="G30081" t="s">
        <v>25</v>
      </c>
      <c r="H30081">
        <v>21745.533344367457</v>
      </c>
      <c r="I30081" t="s">
        <v>33119</v>
      </c>
      <c r="J30081">
        <v>414</v>
      </c>
      <c r="K30081" t="s">
        <v>26</v>
      </c>
      <c r="L30081" s="1">
        <v>45040</v>
      </c>
      <c r="M30081" t="s">
        <v>57</v>
      </c>
      <c r="N30081" t="s">
        <v>38</v>
      </c>
      <c r="O30081">
        <v>8</v>
      </c>
      <c r="P30081" t="s">
        <v>33127</v>
      </c>
      <c r="Q30081" t="s">
        <v>33128</v>
      </c>
      <c r="R30081" t="s">
        <v>33126</v>
      </c>
    </row>
    <row r="30082" spans="1:18" x14ac:dyDescent="0.25">
      <c r="A30082" t="s">
        <v>15435</v>
      </c>
      <c r="B30082">
        <v>35</v>
      </c>
      <c r="C30082" t="s">
        <v>30</v>
      </c>
      <c r="D30082" t="s">
        <v>15</v>
      </c>
      <c r="E30082" t="s">
        <v>43</v>
      </c>
      <c r="F30082" s="1">
        <v>44440</v>
      </c>
      <c r="G30082" t="s">
        <v>44</v>
      </c>
      <c r="H30082">
        <v>6285.9101781139043</v>
      </c>
      <c r="I30082" t="s">
        <v>33133</v>
      </c>
      <c r="J30082">
        <v>146</v>
      </c>
      <c r="K30082" t="s">
        <v>19</v>
      </c>
      <c r="L30082" s="1">
        <v>44470</v>
      </c>
      <c r="M30082" t="s">
        <v>20</v>
      </c>
      <c r="N30082" t="s">
        <v>21</v>
      </c>
      <c r="O30082">
        <v>30</v>
      </c>
      <c r="P30082" t="s">
        <v>33135</v>
      </c>
      <c r="Q30082" t="s">
        <v>33121</v>
      </c>
      <c r="R30082" t="s">
        <v>33122</v>
      </c>
    </row>
    <row r="30083" spans="1:18" x14ac:dyDescent="0.25">
      <c r="A30083" t="s">
        <v>13856</v>
      </c>
      <c r="B30083">
        <v>85</v>
      </c>
      <c r="C30083" t="s">
        <v>14</v>
      </c>
      <c r="D30083" t="s">
        <v>23</v>
      </c>
      <c r="E30083" t="s">
        <v>63</v>
      </c>
      <c r="F30083" s="1">
        <v>44014</v>
      </c>
      <c r="G30083" t="s">
        <v>32</v>
      </c>
      <c r="H30083">
        <v>7130.9341723623074</v>
      </c>
      <c r="I30083" t="s">
        <v>33133</v>
      </c>
      <c r="J30083">
        <v>369</v>
      </c>
      <c r="K30083" t="s">
        <v>37</v>
      </c>
      <c r="L30083" s="1">
        <v>44020</v>
      </c>
      <c r="M30083" t="s">
        <v>20</v>
      </c>
      <c r="N30083" t="s">
        <v>38</v>
      </c>
      <c r="O30083">
        <v>6</v>
      </c>
      <c r="P30083" t="s">
        <v>33124</v>
      </c>
      <c r="Q30083" t="s">
        <v>33125</v>
      </c>
      <c r="R30083" t="s">
        <v>33126</v>
      </c>
    </row>
    <row r="30084" spans="1:18" x14ac:dyDescent="0.25">
      <c r="A30084" t="s">
        <v>26859</v>
      </c>
      <c r="B30084">
        <v>61</v>
      </c>
      <c r="C30084" t="s">
        <v>14</v>
      </c>
      <c r="D30084" t="s">
        <v>40</v>
      </c>
      <c r="E30084" t="s">
        <v>63</v>
      </c>
      <c r="F30084" s="1">
        <v>44809</v>
      </c>
      <c r="G30084" t="s">
        <v>44</v>
      </c>
      <c r="H30084">
        <v>51297.572302284396</v>
      </c>
      <c r="I30084" t="s">
        <v>33123</v>
      </c>
      <c r="J30084">
        <v>403</v>
      </c>
      <c r="K30084" t="s">
        <v>19</v>
      </c>
      <c r="L30084" s="1">
        <v>44834</v>
      </c>
      <c r="M30084" t="s">
        <v>57</v>
      </c>
      <c r="N30084" t="s">
        <v>21</v>
      </c>
      <c r="O30084">
        <v>25</v>
      </c>
      <c r="P30084" t="s">
        <v>33124</v>
      </c>
      <c r="Q30084" t="s">
        <v>33125</v>
      </c>
      <c r="R30084" t="s">
        <v>33126</v>
      </c>
    </row>
    <row r="30085" spans="1:18" x14ac:dyDescent="0.25">
      <c r="A30085" t="s">
        <v>26860</v>
      </c>
      <c r="B30085">
        <v>63</v>
      </c>
      <c r="C30085" t="s">
        <v>14</v>
      </c>
      <c r="D30085" t="s">
        <v>23</v>
      </c>
      <c r="E30085" t="s">
        <v>63</v>
      </c>
      <c r="F30085" s="1">
        <v>44456</v>
      </c>
      <c r="G30085" t="s">
        <v>44</v>
      </c>
      <c r="H30085">
        <v>7647.0254677564644</v>
      </c>
      <c r="I30085" t="s">
        <v>33133</v>
      </c>
      <c r="J30085">
        <v>270</v>
      </c>
      <c r="K30085" t="s">
        <v>19</v>
      </c>
      <c r="L30085" s="1">
        <v>44463</v>
      </c>
      <c r="M30085" t="s">
        <v>41</v>
      </c>
      <c r="N30085" t="s">
        <v>28</v>
      </c>
      <c r="O30085">
        <v>7</v>
      </c>
      <c r="P30085" t="s">
        <v>33124</v>
      </c>
      <c r="Q30085" t="s">
        <v>33125</v>
      </c>
      <c r="R30085" t="s">
        <v>33126</v>
      </c>
    </row>
    <row r="30086" spans="1:18" x14ac:dyDescent="0.25">
      <c r="A30086" t="s">
        <v>26861</v>
      </c>
      <c r="B30086">
        <v>55</v>
      </c>
      <c r="C30086" t="s">
        <v>14</v>
      </c>
      <c r="D30086" t="s">
        <v>35</v>
      </c>
      <c r="E30086" t="s">
        <v>43</v>
      </c>
      <c r="F30086" s="1">
        <v>44897</v>
      </c>
      <c r="G30086" t="s">
        <v>18</v>
      </c>
      <c r="H30086">
        <v>4436.0826236077446</v>
      </c>
      <c r="I30086" t="s">
        <v>33133</v>
      </c>
      <c r="J30086">
        <v>481</v>
      </c>
      <c r="K30086" t="s">
        <v>26</v>
      </c>
      <c r="L30086" s="1">
        <v>44921</v>
      </c>
      <c r="M30086" t="s">
        <v>41</v>
      </c>
      <c r="N30086" t="s">
        <v>38</v>
      </c>
      <c r="O30086">
        <v>24</v>
      </c>
      <c r="P30086" t="s">
        <v>33132</v>
      </c>
      <c r="Q30086" t="s">
        <v>33128</v>
      </c>
      <c r="R30086" t="s">
        <v>33126</v>
      </c>
    </row>
    <row r="30087" spans="1:18" x14ac:dyDescent="0.25">
      <c r="A30087" t="s">
        <v>26862</v>
      </c>
      <c r="B30087">
        <v>63</v>
      </c>
      <c r="C30087" t="s">
        <v>30</v>
      </c>
      <c r="D30087" t="s">
        <v>31</v>
      </c>
      <c r="E30087" t="s">
        <v>16</v>
      </c>
      <c r="F30087" s="1">
        <v>44493</v>
      </c>
      <c r="G30087" t="s">
        <v>48</v>
      </c>
      <c r="H30087">
        <v>35587.207637158543</v>
      </c>
      <c r="I30087" t="s">
        <v>33123</v>
      </c>
      <c r="J30087">
        <v>327</v>
      </c>
      <c r="K30087" t="s">
        <v>19</v>
      </c>
      <c r="L30087" s="1">
        <v>44523</v>
      </c>
      <c r="M30087" t="s">
        <v>27</v>
      </c>
      <c r="N30087" t="s">
        <v>38</v>
      </c>
      <c r="O30087">
        <v>30</v>
      </c>
      <c r="P30087" t="s">
        <v>33124</v>
      </c>
      <c r="Q30087" t="s">
        <v>33125</v>
      </c>
      <c r="R30087" t="s">
        <v>33126</v>
      </c>
    </row>
    <row r="30088" spans="1:18" x14ac:dyDescent="0.25">
      <c r="A30088" t="s">
        <v>26863</v>
      </c>
      <c r="B30088">
        <v>76</v>
      </c>
      <c r="C30088" t="s">
        <v>30</v>
      </c>
      <c r="D30088" t="s">
        <v>15</v>
      </c>
      <c r="E30088" t="s">
        <v>24</v>
      </c>
      <c r="F30088" s="1">
        <v>44923</v>
      </c>
      <c r="G30088" t="s">
        <v>44</v>
      </c>
      <c r="H30088">
        <v>47234.889304492863</v>
      </c>
      <c r="I30088" t="s">
        <v>33123</v>
      </c>
      <c r="J30088">
        <v>497</v>
      </c>
      <c r="K30088" t="s">
        <v>26</v>
      </c>
      <c r="L30088" s="1">
        <v>44943</v>
      </c>
      <c r="M30088" t="s">
        <v>41</v>
      </c>
      <c r="N30088" t="s">
        <v>38</v>
      </c>
      <c r="O30088">
        <v>20</v>
      </c>
      <c r="P30088" t="s">
        <v>33124</v>
      </c>
      <c r="Q30088" t="s">
        <v>33125</v>
      </c>
      <c r="R30088" t="s">
        <v>33126</v>
      </c>
    </row>
    <row r="30089" spans="1:18" x14ac:dyDescent="0.25">
      <c r="A30089" t="s">
        <v>9053</v>
      </c>
      <c r="B30089">
        <v>81</v>
      </c>
      <c r="C30089" t="s">
        <v>14</v>
      </c>
      <c r="D30089" t="s">
        <v>35</v>
      </c>
      <c r="E30089" t="s">
        <v>43</v>
      </c>
      <c r="F30089" s="1">
        <v>44288</v>
      </c>
      <c r="G30089" t="s">
        <v>48</v>
      </c>
      <c r="H30089">
        <v>23761.326504799777</v>
      </c>
      <c r="I30089" t="s">
        <v>33119</v>
      </c>
      <c r="J30089">
        <v>382</v>
      </c>
      <c r="K30089" t="s">
        <v>26</v>
      </c>
      <c r="L30089" s="1">
        <v>44291</v>
      </c>
      <c r="M30089" t="s">
        <v>33</v>
      </c>
      <c r="N30089" t="s">
        <v>38</v>
      </c>
      <c r="O30089">
        <v>3</v>
      </c>
      <c r="P30089" t="s">
        <v>33124</v>
      </c>
      <c r="Q30089" t="s">
        <v>33125</v>
      </c>
      <c r="R30089" t="s">
        <v>33126</v>
      </c>
    </row>
    <row r="30090" spans="1:18" x14ac:dyDescent="0.25">
      <c r="A30090" t="s">
        <v>8580</v>
      </c>
      <c r="B30090">
        <v>84</v>
      </c>
      <c r="C30090" t="s">
        <v>14</v>
      </c>
      <c r="D30090" t="s">
        <v>35</v>
      </c>
      <c r="E30090" t="s">
        <v>43</v>
      </c>
      <c r="F30090" s="1">
        <v>44380</v>
      </c>
      <c r="G30090" t="s">
        <v>18</v>
      </c>
      <c r="H30090">
        <v>22172.870229240281</v>
      </c>
      <c r="I30090" t="s">
        <v>33119</v>
      </c>
      <c r="J30090">
        <v>160</v>
      </c>
      <c r="K30090" t="s">
        <v>37</v>
      </c>
      <c r="L30090" s="1">
        <v>44401</v>
      </c>
      <c r="M30090" t="s">
        <v>33</v>
      </c>
      <c r="N30090" t="s">
        <v>28</v>
      </c>
      <c r="O30090">
        <v>21</v>
      </c>
      <c r="P30090" t="s">
        <v>33124</v>
      </c>
      <c r="Q30090" t="s">
        <v>33125</v>
      </c>
      <c r="R30090" t="s">
        <v>33126</v>
      </c>
    </row>
    <row r="30091" spans="1:18" x14ac:dyDescent="0.25">
      <c r="A30091" t="s">
        <v>26864</v>
      </c>
      <c r="B30091">
        <v>84</v>
      </c>
      <c r="C30091" t="s">
        <v>14</v>
      </c>
      <c r="D30091" t="s">
        <v>40</v>
      </c>
      <c r="E30091" t="s">
        <v>16</v>
      </c>
      <c r="F30091" s="1">
        <v>45216</v>
      </c>
      <c r="G30091" t="s">
        <v>48</v>
      </c>
      <c r="H30091">
        <v>26345.999448811843</v>
      </c>
      <c r="I30091" t="s">
        <v>33119</v>
      </c>
      <c r="J30091">
        <v>337</v>
      </c>
      <c r="K30091" t="s">
        <v>19</v>
      </c>
      <c r="L30091" s="1">
        <v>45224</v>
      </c>
      <c r="M30091" t="s">
        <v>33</v>
      </c>
      <c r="N30091" t="s">
        <v>38</v>
      </c>
      <c r="O30091">
        <v>8</v>
      </c>
      <c r="P30091" t="s">
        <v>33124</v>
      </c>
      <c r="Q30091" t="s">
        <v>33125</v>
      </c>
      <c r="R30091" t="s">
        <v>33126</v>
      </c>
    </row>
    <row r="30092" spans="1:18" x14ac:dyDescent="0.25">
      <c r="A30092" t="s">
        <v>26865</v>
      </c>
      <c r="B30092">
        <v>31</v>
      </c>
      <c r="C30092" t="s">
        <v>14</v>
      </c>
      <c r="D30092" t="s">
        <v>15</v>
      </c>
      <c r="E30092" t="s">
        <v>43</v>
      </c>
      <c r="F30092" s="1">
        <v>44693</v>
      </c>
      <c r="G30092" t="s">
        <v>18</v>
      </c>
      <c r="H30092">
        <v>20165.727913252154</v>
      </c>
      <c r="I30092" t="s">
        <v>33119</v>
      </c>
      <c r="J30092">
        <v>471</v>
      </c>
      <c r="K30092" t="s">
        <v>19</v>
      </c>
      <c r="L30092" s="1">
        <v>44718</v>
      </c>
      <c r="M30092" t="s">
        <v>27</v>
      </c>
      <c r="N30092" t="s">
        <v>21</v>
      </c>
      <c r="O30092">
        <v>25</v>
      </c>
      <c r="P30092" t="s">
        <v>33135</v>
      </c>
      <c r="Q30092" t="s">
        <v>33121</v>
      </c>
      <c r="R30092" t="s">
        <v>33122</v>
      </c>
    </row>
    <row r="30093" spans="1:18" x14ac:dyDescent="0.25">
      <c r="A30093" t="s">
        <v>26226</v>
      </c>
      <c r="B30093">
        <v>20</v>
      </c>
      <c r="C30093" t="s">
        <v>14</v>
      </c>
      <c r="D30093" t="s">
        <v>31</v>
      </c>
      <c r="E30093" t="s">
        <v>43</v>
      </c>
      <c r="F30093" s="1">
        <v>44566</v>
      </c>
      <c r="G30093" t="s">
        <v>18</v>
      </c>
      <c r="H30093">
        <v>25318.81574783794</v>
      </c>
      <c r="I30093" t="s">
        <v>33119</v>
      </c>
      <c r="J30093">
        <v>302</v>
      </c>
      <c r="K30093" t="s">
        <v>19</v>
      </c>
      <c r="L30093" s="1">
        <v>44573</v>
      </c>
      <c r="M30093" t="s">
        <v>57</v>
      </c>
      <c r="N30093" t="s">
        <v>28</v>
      </c>
      <c r="O30093">
        <v>7</v>
      </c>
      <c r="P30093" t="s">
        <v>33131</v>
      </c>
      <c r="Q30093" t="s">
        <v>33121</v>
      </c>
      <c r="R30093" t="s">
        <v>33122</v>
      </c>
    </row>
    <row r="30094" spans="1:18" x14ac:dyDescent="0.25">
      <c r="A30094" t="s">
        <v>26866</v>
      </c>
      <c r="B30094">
        <v>55</v>
      </c>
      <c r="C30094" t="s">
        <v>30</v>
      </c>
      <c r="D30094" t="s">
        <v>46</v>
      </c>
      <c r="E30094" t="s">
        <v>24</v>
      </c>
      <c r="F30094" s="1">
        <v>43969</v>
      </c>
      <c r="G30094" t="s">
        <v>48</v>
      </c>
      <c r="H30094">
        <v>29961.698600640033</v>
      </c>
      <c r="I30094" t="s">
        <v>33119</v>
      </c>
      <c r="J30094">
        <v>251</v>
      </c>
      <c r="K30094" t="s">
        <v>19</v>
      </c>
      <c r="L30094" s="1">
        <v>43993</v>
      </c>
      <c r="M30094" t="s">
        <v>57</v>
      </c>
      <c r="N30094" t="s">
        <v>28</v>
      </c>
      <c r="O30094">
        <v>24</v>
      </c>
      <c r="P30094" t="s">
        <v>33132</v>
      </c>
      <c r="Q30094" t="s">
        <v>33128</v>
      </c>
      <c r="R30094" t="s">
        <v>33126</v>
      </c>
    </row>
    <row r="30095" spans="1:18" x14ac:dyDescent="0.25">
      <c r="A30095" t="s">
        <v>26867</v>
      </c>
      <c r="B30095">
        <v>57</v>
      </c>
      <c r="C30095" t="s">
        <v>14</v>
      </c>
      <c r="D30095" t="s">
        <v>76</v>
      </c>
      <c r="E30095" t="s">
        <v>63</v>
      </c>
      <c r="F30095" s="1">
        <v>44028</v>
      </c>
      <c r="G30095" t="s">
        <v>18</v>
      </c>
      <c r="H30095">
        <v>44039.200095782195</v>
      </c>
      <c r="I30095" t="s">
        <v>33123</v>
      </c>
      <c r="J30095">
        <v>489</v>
      </c>
      <c r="K30095" t="s">
        <v>26</v>
      </c>
      <c r="L30095" s="1">
        <v>44042</v>
      </c>
      <c r="M30095" t="s">
        <v>57</v>
      </c>
      <c r="N30095" t="s">
        <v>28</v>
      </c>
      <c r="O30095">
        <v>14</v>
      </c>
      <c r="P30095" t="s">
        <v>33132</v>
      </c>
      <c r="Q30095" t="s">
        <v>33128</v>
      </c>
      <c r="R30095" t="s">
        <v>33126</v>
      </c>
    </row>
    <row r="30096" spans="1:18" x14ac:dyDescent="0.25">
      <c r="A30096" t="s">
        <v>26868</v>
      </c>
      <c r="B30096">
        <v>33</v>
      </c>
      <c r="C30096" t="s">
        <v>30</v>
      </c>
      <c r="D30096" t="s">
        <v>46</v>
      </c>
      <c r="E30096" t="s">
        <v>16</v>
      </c>
      <c r="F30096" s="1">
        <v>44367</v>
      </c>
      <c r="G30096" t="s">
        <v>44</v>
      </c>
      <c r="H30096">
        <v>38846.725175737745</v>
      </c>
      <c r="I30096" t="s">
        <v>33123</v>
      </c>
      <c r="J30096">
        <v>241</v>
      </c>
      <c r="K30096" t="s">
        <v>37</v>
      </c>
      <c r="L30096" s="1">
        <v>44396</v>
      </c>
      <c r="M30096" t="s">
        <v>57</v>
      </c>
      <c r="N30096" t="s">
        <v>21</v>
      </c>
      <c r="O30096">
        <v>29</v>
      </c>
      <c r="P30096" t="s">
        <v>33135</v>
      </c>
      <c r="Q30096" t="s">
        <v>33121</v>
      </c>
      <c r="R30096" t="s">
        <v>33122</v>
      </c>
    </row>
    <row r="30097" spans="1:18" x14ac:dyDescent="0.25">
      <c r="A30097" t="s">
        <v>26869</v>
      </c>
      <c r="B30097">
        <v>24</v>
      </c>
      <c r="C30097" t="s">
        <v>30</v>
      </c>
      <c r="D30097" t="s">
        <v>76</v>
      </c>
      <c r="E30097" t="s">
        <v>24</v>
      </c>
      <c r="F30097" s="1">
        <v>44714</v>
      </c>
      <c r="G30097" t="s">
        <v>44</v>
      </c>
      <c r="H30097">
        <v>27838.636746098262</v>
      </c>
      <c r="I30097" t="s">
        <v>33119</v>
      </c>
      <c r="J30097">
        <v>370</v>
      </c>
      <c r="K30097" t="s">
        <v>26</v>
      </c>
      <c r="L30097" s="1">
        <v>44733</v>
      </c>
      <c r="M30097" t="s">
        <v>20</v>
      </c>
      <c r="N30097" t="s">
        <v>38</v>
      </c>
      <c r="O30097">
        <v>19</v>
      </c>
      <c r="P30097" t="s">
        <v>33130</v>
      </c>
      <c r="Q30097" t="s">
        <v>33121</v>
      </c>
      <c r="R30097" t="s">
        <v>33122</v>
      </c>
    </row>
    <row r="30098" spans="1:18" x14ac:dyDescent="0.25">
      <c r="A30098" t="s">
        <v>26870</v>
      </c>
      <c r="B30098">
        <v>70</v>
      </c>
      <c r="C30098" t="s">
        <v>30</v>
      </c>
      <c r="D30098" t="s">
        <v>31</v>
      </c>
      <c r="E30098" t="s">
        <v>16</v>
      </c>
      <c r="F30098" s="1">
        <v>44391</v>
      </c>
      <c r="G30098" t="s">
        <v>48</v>
      </c>
      <c r="H30098">
        <v>23067.761534311856</v>
      </c>
      <c r="I30098" t="s">
        <v>33119</v>
      </c>
      <c r="J30098">
        <v>384</v>
      </c>
      <c r="K30098" t="s">
        <v>26</v>
      </c>
      <c r="L30098" s="1">
        <v>44417</v>
      </c>
      <c r="M30098" t="s">
        <v>27</v>
      </c>
      <c r="N30098" t="s">
        <v>21</v>
      </c>
      <c r="O30098">
        <v>26</v>
      </c>
      <c r="P30098" t="s">
        <v>33124</v>
      </c>
      <c r="Q30098" t="s">
        <v>33125</v>
      </c>
      <c r="R30098" t="s">
        <v>33126</v>
      </c>
    </row>
    <row r="30099" spans="1:18" x14ac:dyDescent="0.25">
      <c r="A30099" t="s">
        <v>26871</v>
      </c>
      <c r="B30099">
        <v>25</v>
      </c>
      <c r="C30099" t="s">
        <v>30</v>
      </c>
      <c r="D30099" t="s">
        <v>76</v>
      </c>
      <c r="E30099" t="s">
        <v>24</v>
      </c>
      <c r="F30099" s="1">
        <v>45195</v>
      </c>
      <c r="G30099" t="s">
        <v>32</v>
      </c>
      <c r="H30099">
        <v>4353.1071126105253</v>
      </c>
      <c r="I30099" t="s">
        <v>33133</v>
      </c>
      <c r="J30099">
        <v>128</v>
      </c>
      <c r="K30099" t="s">
        <v>26</v>
      </c>
      <c r="L30099" s="1">
        <v>45214</v>
      </c>
      <c r="M30099" t="s">
        <v>57</v>
      </c>
      <c r="N30099" t="s">
        <v>28</v>
      </c>
      <c r="O30099">
        <v>19</v>
      </c>
      <c r="P30099" t="s">
        <v>33130</v>
      </c>
      <c r="Q30099" t="s">
        <v>33121</v>
      </c>
      <c r="R30099" t="s">
        <v>33122</v>
      </c>
    </row>
    <row r="30100" spans="1:18" x14ac:dyDescent="0.25">
      <c r="A30100" t="s">
        <v>26872</v>
      </c>
      <c r="B30100">
        <v>41</v>
      </c>
      <c r="C30100" t="s">
        <v>30</v>
      </c>
      <c r="D30100" t="s">
        <v>31</v>
      </c>
      <c r="E30100" t="s">
        <v>56</v>
      </c>
      <c r="F30100" s="1">
        <v>43677</v>
      </c>
      <c r="G30100" t="s">
        <v>25</v>
      </c>
      <c r="H30100">
        <v>7971.2476573489876</v>
      </c>
      <c r="I30100" t="s">
        <v>33133</v>
      </c>
      <c r="J30100">
        <v>142</v>
      </c>
      <c r="K30100" t="s">
        <v>37</v>
      </c>
      <c r="L30100" s="1">
        <v>43691</v>
      </c>
      <c r="M30100" t="s">
        <v>20</v>
      </c>
      <c r="N30100" t="s">
        <v>21</v>
      </c>
      <c r="O30100">
        <v>14</v>
      </c>
      <c r="P30100" t="s">
        <v>33127</v>
      </c>
      <c r="Q30100" t="s">
        <v>33128</v>
      </c>
      <c r="R30100" t="s">
        <v>33126</v>
      </c>
    </row>
    <row r="30101" spans="1:18" x14ac:dyDescent="0.25">
      <c r="A30101" t="s">
        <v>26873</v>
      </c>
      <c r="B30101">
        <v>70</v>
      </c>
      <c r="C30101" t="s">
        <v>14</v>
      </c>
      <c r="D30101" t="s">
        <v>23</v>
      </c>
      <c r="E30101" t="s">
        <v>63</v>
      </c>
      <c r="F30101" s="1">
        <v>44248</v>
      </c>
      <c r="G30101" t="s">
        <v>18</v>
      </c>
      <c r="H30101">
        <v>48103.758994607866</v>
      </c>
      <c r="I30101" t="s">
        <v>33123</v>
      </c>
      <c r="J30101">
        <v>319</v>
      </c>
      <c r="K30101" t="s">
        <v>19</v>
      </c>
      <c r="L30101" s="1">
        <v>44275</v>
      </c>
      <c r="M30101" t="s">
        <v>57</v>
      </c>
      <c r="N30101" t="s">
        <v>38</v>
      </c>
      <c r="O30101">
        <v>27</v>
      </c>
      <c r="P30101" t="s">
        <v>33124</v>
      </c>
      <c r="Q30101" t="s">
        <v>33125</v>
      </c>
      <c r="R30101" t="s">
        <v>33126</v>
      </c>
    </row>
    <row r="30102" spans="1:18" x14ac:dyDescent="0.25">
      <c r="A30102" t="s">
        <v>26874</v>
      </c>
      <c r="B30102">
        <v>46</v>
      </c>
      <c r="C30102" t="s">
        <v>30</v>
      </c>
      <c r="D30102" t="s">
        <v>35</v>
      </c>
      <c r="E30102" t="s">
        <v>43</v>
      </c>
      <c r="F30102" s="1">
        <v>44896</v>
      </c>
      <c r="G30102" t="s">
        <v>48</v>
      </c>
      <c r="H30102">
        <v>18417.099803035031</v>
      </c>
      <c r="I30102" t="s">
        <v>33119</v>
      </c>
      <c r="J30102">
        <v>483</v>
      </c>
      <c r="K30102" t="s">
        <v>37</v>
      </c>
      <c r="L30102" s="1">
        <v>44906</v>
      </c>
      <c r="M30102" t="s">
        <v>41</v>
      </c>
      <c r="N30102" t="s">
        <v>28</v>
      </c>
      <c r="O30102">
        <v>10</v>
      </c>
      <c r="P30102" t="s">
        <v>33127</v>
      </c>
      <c r="Q30102" t="s">
        <v>33128</v>
      </c>
      <c r="R30102" t="s">
        <v>33126</v>
      </c>
    </row>
    <row r="30103" spans="1:18" x14ac:dyDescent="0.25">
      <c r="A30103" t="s">
        <v>26875</v>
      </c>
      <c r="B30103">
        <v>46</v>
      </c>
      <c r="C30103" t="s">
        <v>30</v>
      </c>
      <c r="D30103" t="s">
        <v>76</v>
      </c>
      <c r="E30103" t="s">
        <v>16</v>
      </c>
      <c r="F30103" s="1">
        <v>45398</v>
      </c>
      <c r="G30103" t="s">
        <v>32</v>
      </c>
      <c r="H30103">
        <v>45787.889554944821</v>
      </c>
      <c r="I30103" t="s">
        <v>33123</v>
      </c>
      <c r="J30103">
        <v>175</v>
      </c>
      <c r="K30103" t="s">
        <v>19</v>
      </c>
      <c r="L30103" s="1">
        <v>45421</v>
      </c>
      <c r="M30103" t="s">
        <v>33</v>
      </c>
      <c r="N30103" t="s">
        <v>38</v>
      </c>
      <c r="O30103">
        <v>23</v>
      </c>
      <c r="P30103" t="s">
        <v>33127</v>
      </c>
      <c r="Q30103" t="s">
        <v>33128</v>
      </c>
      <c r="R30103" t="s">
        <v>33126</v>
      </c>
    </row>
    <row r="30104" spans="1:18" x14ac:dyDescent="0.25">
      <c r="A30104" t="s">
        <v>5175</v>
      </c>
      <c r="B30104">
        <v>74</v>
      </c>
      <c r="C30104" t="s">
        <v>14</v>
      </c>
      <c r="D30104" t="s">
        <v>67</v>
      </c>
      <c r="E30104" t="s">
        <v>56</v>
      </c>
      <c r="F30104" s="1">
        <v>44950</v>
      </c>
      <c r="G30104" t="s">
        <v>25</v>
      </c>
      <c r="H30104">
        <v>15760.031398078852</v>
      </c>
      <c r="I30104" t="s">
        <v>33119</v>
      </c>
      <c r="J30104">
        <v>286</v>
      </c>
      <c r="K30104" t="s">
        <v>26</v>
      </c>
      <c r="L30104" s="1">
        <v>44964</v>
      </c>
      <c r="M30104" t="s">
        <v>57</v>
      </c>
      <c r="N30104" t="s">
        <v>28</v>
      </c>
      <c r="O30104">
        <v>14</v>
      </c>
      <c r="P30104" t="s">
        <v>33124</v>
      </c>
      <c r="Q30104" t="s">
        <v>33125</v>
      </c>
      <c r="R30104" t="s">
        <v>33134</v>
      </c>
    </row>
    <row r="30105" spans="1:18" x14ac:dyDescent="0.25">
      <c r="A30105" t="s">
        <v>26876</v>
      </c>
      <c r="B30105">
        <v>69</v>
      </c>
      <c r="C30105" t="s">
        <v>30</v>
      </c>
      <c r="D30105" t="s">
        <v>23</v>
      </c>
      <c r="E30105" t="s">
        <v>24</v>
      </c>
      <c r="F30105" s="1">
        <v>43915</v>
      </c>
      <c r="G30105" t="s">
        <v>25</v>
      </c>
      <c r="H30105">
        <v>48965.994803417569</v>
      </c>
      <c r="I30105" t="s">
        <v>33123</v>
      </c>
      <c r="J30105">
        <v>450</v>
      </c>
      <c r="K30105" t="s">
        <v>37</v>
      </c>
      <c r="L30105" s="1">
        <v>43926</v>
      </c>
      <c r="M30105" t="s">
        <v>27</v>
      </c>
      <c r="N30105" t="s">
        <v>21</v>
      </c>
      <c r="O30105">
        <v>11</v>
      </c>
      <c r="P30105" t="s">
        <v>33124</v>
      </c>
      <c r="Q30105" t="s">
        <v>33125</v>
      </c>
      <c r="R30105" t="s">
        <v>33126</v>
      </c>
    </row>
    <row r="30106" spans="1:18" x14ac:dyDescent="0.25">
      <c r="A30106" t="s">
        <v>8244</v>
      </c>
      <c r="B30106">
        <v>60</v>
      </c>
      <c r="C30106" t="s">
        <v>14</v>
      </c>
      <c r="D30106" t="s">
        <v>40</v>
      </c>
      <c r="E30106" t="s">
        <v>43</v>
      </c>
      <c r="F30106" s="1">
        <v>45012</v>
      </c>
      <c r="G30106" t="s">
        <v>44</v>
      </c>
      <c r="H30106">
        <v>45329.064593928568</v>
      </c>
      <c r="I30106" t="s">
        <v>33123</v>
      </c>
      <c r="J30106">
        <v>384</v>
      </c>
      <c r="K30106" t="s">
        <v>37</v>
      </c>
      <c r="L30106" s="1">
        <v>45038</v>
      </c>
      <c r="M30106" t="s">
        <v>27</v>
      </c>
      <c r="N30106" t="s">
        <v>28</v>
      </c>
      <c r="O30106">
        <v>26</v>
      </c>
      <c r="P30106" t="s">
        <v>33132</v>
      </c>
      <c r="Q30106" t="s">
        <v>33128</v>
      </c>
      <c r="R30106" t="s">
        <v>33126</v>
      </c>
    </row>
    <row r="30107" spans="1:18" x14ac:dyDescent="0.25">
      <c r="A30107" t="s">
        <v>26877</v>
      </c>
      <c r="B30107">
        <v>19</v>
      </c>
      <c r="C30107" t="s">
        <v>14</v>
      </c>
      <c r="D30107" t="s">
        <v>23</v>
      </c>
      <c r="E30107" t="s">
        <v>36</v>
      </c>
      <c r="F30107" s="1">
        <v>45387</v>
      </c>
      <c r="G30107" t="s">
        <v>48</v>
      </c>
      <c r="H30107">
        <v>32858.475059071832</v>
      </c>
      <c r="I30107" t="s">
        <v>33123</v>
      </c>
      <c r="J30107">
        <v>325</v>
      </c>
      <c r="K30107" t="s">
        <v>26</v>
      </c>
      <c r="L30107" s="1">
        <v>45404</v>
      </c>
      <c r="M30107" t="s">
        <v>33</v>
      </c>
      <c r="N30107" t="s">
        <v>21</v>
      </c>
      <c r="O30107">
        <v>17</v>
      </c>
      <c r="P30107" t="s">
        <v>33131</v>
      </c>
      <c r="Q30107" t="s">
        <v>33121</v>
      </c>
      <c r="R30107" t="s">
        <v>33122</v>
      </c>
    </row>
    <row r="30108" spans="1:18" x14ac:dyDescent="0.25">
      <c r="A30108" t="s">
        <v>26878</v>
      </c>
      <c r="B30108">
        <v>84</v>
      </c>
      <c r="C30108" t="s">
        <v>30</v>
      </c>
      <c r="D30108" t="s">
        <v>35</v>
      </c>
      <c r="E30108" t="s">
        <v>63</v>
      </c>
      <c r="F30108" s="1">
        <v>44248</v>
      </c>
      <c r="G30108" t="s">
        <v>32</v>
      </c>
      <c r="H30108">
        <v>8630.2617977773407</v>
      </c>
      <c r="I30108" t="s">
        <v>33133</v>
      </c>
      <c r="J30108">
        <v>304</v>
      </c>
      <c r="K30108" t="s">
        <v>26</v>
      </c>
      <c r="L30108" s="1">
        <v>44256</v>
      </c>
      <c r="M30108" t="s">
        <v>57</v>
      </c>
      <c r="N30108" t="s">
        <v>28</v>
      </c>
      <c r="O30108">
        <v>8</v>
      </c>
      <c r="P30108" t="s">
        <v>33124</v>
      </c>
      <c r="Q30108" t="s">
        <v>33125</v>
      </c>
      <c r="R30108" t="s">
        <v>33126</v>
      </c>
    </row>
    <row r="30109" spans="1:18" x14ac:dyDescent="0.25">
      <c r="A30109" t="s">
        <v>26879</v>
      </c>
      <c r="B30109">
        <v>19</v>
      </c>
      <c r="C30109" t="s">
        <v>14</v>
      </c>
      <c r="D30109" t="s">
        <v>76</v>
      </c>
      <c r="E30109" t="s">
        <v>16</v>
      </c>
      <c r="F30109" s="1">
        <v>43722</v>
      </c>
      <c r="G30109" t="s">
        <v>48</v>
      </c>
      <c r="H30109">
        <v>19357.722688412628</v>
      </c>
      <c r="I30109" t="s">
        <v>33119</v>
      </c>
      <c r="J30109">
        <v>274</v>
      </c>
      <c r="K30109" t="s">
        <v>26</v>
      </c>
      <c r="L30109" s="1">
        <v>43738</v>
      </c>
      <c r="M30109" t="s">
        <v>33</v>
      </c>
      <c r="N30109" t="s">
        <v>21</v>
      </c>
      <c r="O30109">
        <v>16</v>
      </c>
      <c r="P30109" t="s">
        <v>33131</v>
      </c>
      <c r="Q30109" t="s">
        <v>33121</v>
      </c>
      <c r="R30109" t="s">
        <v>33122</v>
      </c>
    </row>
    <row r="30110" spans="1:18" x14ac:dyDescent="0.25">
      <c r="A30110" t="s">
        <v>3068</v>
      </c>
      <c r="B30110">
        <v>73</v>
      </c>
      <c r="C30110" t="s">
        <v>14</v>
      </c>
      <c r="D30110" t="s">
        <v>67</v>
      </c>
      <c r="E30110" t="s">
        <v>43</v>
      </c>
      <c r="F30110" s="1">
        <v>43639</v>
      </c>
      <c r="G30110" t="s">
        <v>44</v>
      </c>
      <c r="H30110">
        <v>22115.26645020557</v>
      </c>
      <c r="I30110" t="s">
        <v>33119</v>
      </c>
      <c r="J30110">
        <v>208</v>
      </c>
      <c r="K30110" t="s">
        <v>37</v>
      </c>
      <c r="L30110" s="1">
        <v>43669</v>
      </c>
      <c r="M30110" t="s">
        <v>20</v>
      </c>
      <c r="N30110" t="s">
        <v>38</v>
      </c>
      <c r="O30110">
        <v>30</v>
      </c>
      <c r="P30110" t="s">
        <v>33124</v>
      </c>
      <c r="Q30110" t="s">
        <v>33125</v>
      </c>
      <c r="R30110" t="s">
        <v>33126</v>
      </c>
    </row>
    <row r="30111" spans="1:18" x14ac:dyDescent="0.25">
      <c r="A30111" t="s">
        <v>26880</v>
      </c>
      <c r="B30111">
        <v>72</v>
      </c>
      <c r="C30111" t="s">
        <v>30</v>
      </c>
      <c r="D30111" t="s">
        <v>76</v>
      </c>
      <c r="E30111" t="s">
        <v>36</v>
      </c>
      <c r="F30111" s="1">
        <v>44421</v>
      </c>
      <c r="G30111" t="s">
        <v>44</v>
      </c>
      <c r="H30111">
        <v>29566.201167387688</v>
      </c>
      <c r="I30111" t="s">
        <v>33119</v>
      </c>
      <c r="J30111">
        <v>339</v>
      </c>
      <c r="K30111" t="s">
        <v>37</v>
      </c>
      <c r="L30111" s="1">
        <v>44435</v>
      </c>
      <c r="M30111" t="s">
        <v>27</v>
      </c>
      <c r="N30111" t="s">
        <v>21</v>
      </c>
      <c r="O30111">
        <v>14</v>
      </c>
      <c r="P30111" t="s">
        <v>33124</v>
      </c>
      <c r="Q30111" t="s">
        <v>33125</v>
      </c>
      <c r="R30111" t="s">
        <v>33134</v>
      </c>
    </row>
    <row r="30112" spans="1:18" x14ac:dyDescent="0.25">
      <c r="A30112" t="s">
        <v>26881</v>
      </c>
      <c r="B30112">
        <v>76</v>
      </c>
      <c r="C30112" t="s">
        <v>14</v>
      </c>
      <c r="D30112" t="s">
        <v>23</v>
      </c>
      <c r="E30112" t="s">
        <v>24</v>
      </c>
      <c r="F30112" s="1">
        <v>44860</v>
      </c>
      <c r="G30112" t="s">
        <v>44</v>
      </c>
      <c r="H30112">
        <v>23723.849821070562</v>
      </c>
      <c r="I30112" t="s">
        <v>33119</v>
      </c>
      <c r="J30112">
        <v>216</v>
      </c>
      <c r="K30112" t="s">
        <v>19</v>
      </c>
      <c r="L30112" s="1">
        <v>44866</v>
      </c>
      <c r="M30112" t="s">
        <v>57</v>
      </c>
      <c r="N30112" t="s">
        <v>21</v>
      </c>
      <c r="O30112">
        <v>6</v>
      </c>
      <c r="P30112" t="s">
        <v>33124</v>
      </c>
      <c r="Q30112" t="s">
        <v>33125</v>
      </c>
      <c r="R30112" t="s">
        <v>33126</v>
      </c>
    </row>
    <row r="30113" spans="1:18" x14ac:dyDescent="0.25">
      <c r="A30113" t="s">
        <v>14700</v>
      </c>
      <c r="B30113">
        <v>49</v>
      </c>
      <c r="C30113" t="s">
        <v>30</v>
      </c>
      <c r="D30113" t="s">
        <v>46</v>
      </c>
      <c r="E30113" t="s">
        <v>36</v>
      </c>
      <c r="F30113" s="1">
        <v>43715</v>
      </c>
      <c r="G30113" t="s">
        <v>32</v>
      </c>
      <c r="H30113">
        <v>37098.933595826136</v>
      </c>
      <c r="I30113" t="s">
        <v>33123</v>
      </c>
      <c r="J30113">
        <v>158</v>
      </c>
      <c r="K30113" t="s">
        <v>37</v>
      </c>
      <c r="L30113" s="1">
        <v>43731</v>
      </c>
      <c r="M30113" t="s">
        <v>27</v>
      </c>
      <c r="N30113" t="s">
        <v>21</v>
      </c>
      <c r="O30113">
        <v>16</v>
      </c>
      <c r="P30113" t="s">
        <v>33127</v>
      </c>
      <c r="Q30113" t="s">
        <v>33128</v>
      </c>
      <c r="R30113" t="s">
        <v>33126</v>
      </c>
    </row>
    <row r="30114" spans="1:18" x14ac:dyDescent="0.25">
      <c r="A30114" t="s">
        <v>26882</v>
      </c>
      <c r="B30114">
        <v>34</v>
      </c>
      <c r="C30114" t="s">
        <v>14</v>
      </c>
      <c r="D30114" t="s">
        <v>35</v>
      </c>
      <c r="E30114" t="s">
        <v>43</v>
      </c>
      <c r="F30114" s="1">
        <v>43624</v>
      </c>
      <c r="G30114" t="s">
        <v>25</v>
      </c>
      <c r="H30114">
        <v>34434.220575884727</v>
      </c>
      <c r="I30114" t="s">
        <v>33123</v>
      </c>
      <c r="J30114">
        <v>433</v>
      </c>
      <c r="K30114" t="s">
        <v>26</v>
      </c>
      <c r="L30114" s="1">
        <v>43646</v>
      </c>
      <c r="M30114" t="s">
        <v>57</v>
      </c>
      <c r="N30114" t="s">
        <v>38</v>
      </c>
      <c r="O30114">
        <v>22</v>
      </c>
      <c r="P30114" t="s">
        <v>33135</v>
      </c>
      <c r="Q30114" t="s">
        <v>33121</v>
      </c>
      <c r="R30114" t="s">
        <v>33122</v>
      </c>
    </row>
    <row r="30115" spans="1:18" x14ac:dyDescent="0.25">
      <c r="A30115" t="s">
        <v>26883</v>
      </c>
      <c r="B30115">
        <v>55</v>
      </c>
      <c r="C30115" t="s">
        <v>14</v>
      </c>
      <c r="D30115" t="s">
        <v>46</v>
      </c>
      <c r="E30115" t="s">
        <v>56</v>
      </c>
      <c r="F30115" s="1">
        <v>44300</v>
      </c>
      <c r="G30115" t="s">
        <v>18</v>
      </c>
      <c r="H30115">
        <v>19732.866806522175</v>
      </c>
      <c r="I30115" t="s">
        <v>33119</v>
      </c>
      <c r="J30115">
        <v>469</v>
      </c>
      <c r="K30115" t="s">
        <v>37</v>
      </c>
      <c r="L30115" s="1">
        <v>44316</v>
      </c>
      <c r="M30115" t="s">
        <v>57</v>
      </c>
      <c r="N30115" t="s">
        <v>38</v>
      </c>
      <c r="O30115">
        <v>16</v>
      </c>
      <c r="P30115" t="s">
        <v>33132</v>
      </c>
      <c r="Q30115" t="s">
        <v>33128</v>
      </c>
      <c r="R30115" t="s">
        <v>33126</v>
      </c>
    </row>
    <row r="30116" spans="1:18" x14ac:dyDescent="0.25">
      <c r="A30116" t="s">
        <v>26884</v>
      </c>
      <c r="B30116">
        <v>35</v>
      </c>
      <c r="C30116" t="s">
        <v>14</v>
      </c>
      <c r="D30116" t="s">
        <v>15</v>
      </c>
      <c r="E30116" t="s">
        <v>56</v>
      </c>
      <c r="F30116" s="1">
        <v>43870</v>
      </c>
      <c r="G30116" t="s">
        <v>44</v>
      </c>
      <c r="H30116">
        <v>37688.981560820204</v>
      </c>
      <c r="I30116" t="s">
        <v>33123</v>
      </c>
      <c r="J30116">
        <v>457</v>
      </c>
      <c r="K30116" t="s">
        <v>26</v>
      </c>
      <c r="L30116" s="1">
        <v>43875</v>
      </c>
      <c r="M30116" t="s">
        <v>33</v>
      </c>
      <c r="N30116" t="s">
        <v>38</v>
      </c>
      <c r="O30116">
        <v>5</v>
      </c>
      <c r="P30116" t="s">
        <v>33135</v>
      </c>
      <c r="Q30116" t="s">
        <v>33121</v>
      </c>
      <c r="R30116" t="s">
        <v>33122</v>
      </c>
    </row>
    <row r="30117" spans="1:18" x14ac:dyDescent="0.25">
      <c r="A30117" t="s">
        <v>26885</v>
      </c>
      <c r="B30117">
        <v>48</v>
      </c>
      <c r="C30117" t="s">
        <v>14</v>
      </c>
      <c r="D30117" t="s">
        <v>15</v>
      </c>
      <c r="E30117" t="s">
        <v>56</v>
      </c>
      <c r="F30117" s="1">
        <v>44662</v>
      </c>
      <c r="G30117" t="s">
        <v>25</v>
      </c>
      <c r="H30117">
        <v>30895.678749880382</v>
      </c>
      <c r="I30117" t="s">
        <v>33123</v>
      </c>
      <c r="J30117">
        <v>352</v>
      </c>
      <c r="K30117" t="s">
        <v>37</v>
      </c>
      <c r="L30117" s="1">
        <v>44673</v>
      </c>
      <c r="M30117" t="s">
        <v>27</v>
      </c>
      <c r="N30117" t="s">
        <v>38</v>
      </c>
      <c r="O30117">
        <v>11</v>
      </c>
      <c r="P30117" t="s">
        <v>33127</v>
      </c>
      <c r="Q30117" t="s">
        <v>33128</v>
      </c>
      <c r="R30117" t="s">
        <v>33126</v>
      </c>
    </row>
    <row r="30118" spans="1:18" x14ac:dyDescent="0.25">
      <c r="A30118" t="s">
        <v>26886</v>
      </c>
      <c r="B30118">
        <v>45</v>
      </c>
      <c r="C30118" t="s">
        <v>30</v>
      </c>
      <c r="D30118" t="s">
        <v>35</v>
      </c>
      <c r="E30118" t="s">
        <v>36</v>
      </c>
      <c r="F30118" s="1">
        <v>44691</v>
      </c>
      <c r="G30118" t="s">
        <v>18</v>
      </c>
      <c r="H30118">
        <v>18131.478158723796</v>
      </c>
      <c r="I30118" t="s">
        <v>33119</v>
      </c>
      <c r="J30118">
        <v>287</v>
      </c>
      <c r="K30118" t="s">
        <v>37</v>
      </c>
      <c r="L30118" s="1">
        <v>44702</v>
      </c>
      <c r="M30118" t="s">
        <v>33</v>
      </c>
      <c r="N30118" t="s">
        <v>21</v>
      </c>
      <c r="O30118">
        <v>11</v>
      </c>
      <c r="P30118" t="s">
        <v>33127</v>
      </c>
      <c r="Q30118" t="s">
        <v>33128</v>
      </c>
      <c r="R30118" t="s">
        <v>33126</v>
      </c>
    </row>
    <row r="30119" spans="1:18" x14ac:dyDescent="0.25">
      <c r="A30119" t="s">
        <v>26887</v>
      </c>
      <c r="B30119">
        <v>76</v>
      </c>
      <c r="C30119" t="s">
        <v>14</v>
      </c>
      <c r="D30119" t="s">
        <v>46</v>
      </c>
      <c r="E30119" t="s">
        <v>24</v>
      </c>
      <c r="F30119" s="1">
        <v>44721</v>
      </c>
      <c r="G30119" t="s">
        <v>25</v>
      </c>
      <c r="H30119">
        <v>12897.400825718561</v>
      </c>
      <c r="I30119" t="s">
        <v>33119</v>
      </c>
      <c r="J30119">
        <v>152</v>
      </c>
      <c r="K30119" t="s">
        <v>26</v>
      </c>
      <c r="L30119" s="1">
        <v>44732</v>
      </c>
      <c r="M30119" t="s">
        <v>41</v>
      </c>
      <c r="N30119" t="s">
        <v>28</v>
      </c>
      <c r="O30119">
        <v>11</v>
      </c>
      <c r="P30119" t="s">
        <v>33124</v>
      </c>
      <c r="Q30119" t="s">
        <v>33125</v>
      </c>
      <c r="R30119" t="s">
        <v>33126</v>
      </c>
    </row>
    <row r="30120" spans="1:18" x14ac:dyDescent="0.25">
      <c r="A30120" t="s">
        <v>1883</v>
      </c>
      <c r="B30120">
        <v>50</v>
      </c>
      <c r="C30120" t="s">
        <v>30</v>
      </c>
      <c r="D30120" t="s">
        <v>40</v>
      </c>
      <c r="E30120" t="s">
        <v>36</v>
      </c>
      <c r="F30120" s="1">
        <v>43997</v>
      </c>
      <c r="G30120" t="s">
        <v>18</v>
      </c>
      <c r="H30120">
        <v>35127.136715408</v>
      </c>
      <c r="I30120" t="s">
        <v>33123</v>
      </c>
      <c r="J30120">
        <v>132</v>
      </c>
      <c r="K30120" t="s">
        <v>26</v>
      </c>
      <c r="L30120" s="1">
        <v>44009</v>
      </c>
      <c r="M30120" t="s">
        <v>33</v>
      </c>
      <c r="N30120" t="s">
        <v>21</v>
      </c>
      <c r="O30120">
        <v>12</v>
      </c>
      <c r="P30120" t="s">
        <v>33127</v>
      </c>
      <c r="Q30120" t="s">
        <v>33128</v>
      </c>
      <c r="R30120" t="s">
        <v>33126</v>
      </c>
    </row>
    <row r="30121" spans="1:18" x14ac:dyDescent="0.25">
      <c r="A30121" t="s">
        <v>3760</v>
      </c>
      <c r="B30121">
        <v>55</v>
      </c>
      <c r="C30121" t="s">
        <v>30</v>
      </c>
      <c r="D30121" t="s">
        <v>15</v>
      </c>
      <c r="E30121" t="s">
        <v>43</v>
      </c>
      <c r="F30121" s="1">
        <v>43906</v>
      </c>
      <c r="G30121" t="s">
        <v>32</v>
      </c>
      <c r="H30121">
        <v>27667.172828220184</v>
      </c>
      <c r="I30121" t="s">
        <v>33119</v>
      </c>
      <c r="J30121">
        <v>450</v>
      </c>
      <c r="K30121" t="s">
        <v>37</v>
      </c>
      <c r="L30121" s="1">
        <v>43927</v>
      </c>
      <c r="M30121" t="s">
        <v>41</v>
      </c>
      <c r="N30121" t="s">
        <v>38</v>
      </c>
      <c r="O30121">
        <v>21</v>
      </c>
      <c r="P30121" t="s">
        <v>33132</v>
      </c>
      <c r="Q30121" t="s">
        <v>33128</v>
      </c>
      <c r="R30121" t="s">
        <v>33126</v>
      </c>
    </row>
    <row r="30122" spans="1:18" x14ac:dyDescent="0.25">
      <c r="A30122" t="s">
        <v>26888</v>
      </c>
      <c r="B30122">
        <v>79</v>
      </c>
      <c r="C30122" t="s">
        <v>14</v>
      </c>
      <c r="D30122" t="s">
        <v>23</v>
      </c>
      <c r="E30122" t="s">
        <v>63</v>
      </c>
      <c r="F30122" s="1">
        <v>44512</v>
      </c>
      <c r="G30122" t="s">
        <v>25</v>
      </c>
      <c r="H30122">
        <v>24830.125214333981</v>
      </c>
      <c r="I30122" t="s">
        <v>33119</v>
      </c>
      <c r="J30122">
        <v>412</v>
      </c>
      <c r="K30122" t="s">
        <v>19</v>
      </c>
      <c r="L30122" s="1">
        <v>44540</v>
      </c>
      <c r="M30122" t="s">
        <v>20</v>
      </c>
      <c r="N30122" t="s">
        <v>38</v>
      </c>
      <c r="O30122">
        <v>28</v>
      </c>
      <c r="P30122" t="s">
        <v>33124</v>
      </c>
      <c r="Q30122" t="s">
        <v>33125</v>
      </c>
      <c r="R30122" t="s">
        <v>33126</v>
      </c>
    </row>
    <row r="30123" spans="1:18" x14ac:dyDescent="0.25">
      <c r="A30123" t="s">
        <v>26889</v>
      </c>
      <c r="B30123">
        <v>43</v>
      </c>
      <c r="C30123" t="s">
        <v>30</v>
      </c>
      <c r="D30123" t="s">
        <v>23</v>
      </c>
      <c r="E30123" t="s">
        <v>43</v>
      </c>
      <c r="F30123" s="1">
        <v>43878</v>
      </c>
      <c r="G30123" t="s">
        <v>18</v>
      </c>
      <c r="H30123">
        <v>42739.84406592216</v>
      </c>
      <c r="I30123" t="s">
        <v>33123</v>
      </c>
      <c r="J30123">
        <v>240</v>
      </c>
      <c r="K30123" t="s">
        <v>26</v>
      </c>
      <c r="L30123" s="1">
        <v>43904</v>
      </c>
      <c r="M30123" t="s">
        <v>27</v>
      </c>
      <c r="N30123" t="s">
        <v>38</v>
      </c>
      <c r="O30123">
        <v>26</v>
      </c>
      <c r="P30123" t="s">
        <v>33127</v>
      </c>
      <c r="Q30123" t="s">
        <v>33128</v>
      </c>
      <c r="R30123" t="s">
        <v>33126</v>
      </c>
    </row>
    <row r="30124" spans="1:18" x14ac:dyDescent="0.25">
      <c r="A30124" t="s">
        <v>480</v>
      </c>
      <c r="B30124">
        <v>63</v>
      </c>
      <c r="C30124" t="s">
        <v>30</v>
      </c>
      <c r="D30124" t="s">
        <v>31</v>
      </c>
      <c r="E30124" t="s">
        <v>36</v>
      </c>
      <c r="F30124" s="1">
        <v>45082</v>
      </c>
      <c r="G30124" t="s">
        <v>18</v>
      </c>
      <c r="H30124">
        <v>11307.450631754347</v>
      </c>
      <c r="I30124" t="s">
        <v>33119</v>
      </c>
      <c r="J30124">
        <v>235</v>
      </c>
      <c r="K30124" t="s">
        <v>26</v>
      </c>
      <c r="L30124" s="1">
        <v>45105</v>
      </c>
      <c r="M30124" t="s">
        <v>57</v>
      </c>
      <c r="N30124" t="s">
        <v>21</v>
      </c>
      <c r="O30124">
        <v>23</v>
      </c>
      <c r="P30124" t="s">
        <v>33124</v>
      </c>
      <c r="Q30124" t="s">
        <v>33125</v>
      </c>
      <c r="R30124" t="s">
        <v>33134</v>
      </c>
    </row>
    <row r="30125" spans="1:18" x14ac:dyDescent="0.25">
      <c r="A30125" t="s">
        <v>26890</v>
      </c>
      <c r="B30125">
        <v>27</v>
      </c>
      <c r="C30125" t="s">
        <v>30</v>
      </c>
      <c r="D30125" t="s">
        <v>35</v>
      </c>
      <c r="E30125" t="s">
        <v>63</v>
      </c>
      <c r="F30125" s="1">
        <v>44867</v>
      </c>
      <c r="G30125" t="s">
        <v>44</v>
      </c>
      <c r="H30125">
        <v>49312.245536613642</v>
      </c>
      <c r="I30125" t="s">
        <v>33123</v>
      </c>
      <c r="J30125">
        <v>226</v>
      </c>
      <c r="K30125" t="s">
        <v>37</v>
      </c>
      <c r="L30125" s="1">
        <v>44892</v>
      </c>
      <c r="M30125" t="s">
        <v>20</v>
      </c>
      <c r="N30125" t="s">
        <v>21</v>
      </c>
      <c r="O30125">
        <v>25</v>
      </c>
      <c r="P30125" t="s">
        <v>33120</v>
      </c>
      <c r="Q30125" t="s">
        <v>33121</v>
      </c>
      <c r="R30125" t="s">
        <v>33122</v>
      </c>
    </row>
    <row r="30126" spans="1:18" x14ac:dyDescent="0.25">
      <c r="A30126" t="s">
        <v>26891</v>
      </c>
      <c r="B30126">
        <v>52</v>
      </c>
      <c r="C30126" t="s">
        <v>30</v>
      </c>
      <c r="D30126" t="s">
        <v>67</v>
      </c>
      <c r="E30126" t="s">
        <v>36</v>
      </c>
      <c r="F30126" s="1">
        <v>44903</v>
      </c>
      <c r="G30126" t="s">
        <v>25</v>
      </c>
      <c r="H30126">
        <v>48295.048145942201</v>
      </c>
      <c r="I30126" t="s">
        <v>33123</v>
      </c>
      <c r="J30126">
        <v>349</v>
      </c>
      <c r="K30126" t="s">
        <v>19</v>
      </c>
      <c r="L30126" s="1">
        <v>44924</v>
      </c>
      <c r="M30126" t="s">
        <v>33</v>
      </c>
      <c r="N30126" t="s">
        <v>28</v>
      </c>
      <c r="O30126">
        <v>21</v>
      </c>
      <c r="P30126" t="s">
        <v>33132</v>
      </c>
      <c r="Q30126" t="s">
        <v>33128</v>
      </c>
      <c r="R30126" t="s">
        <v>33126</v>
      </c>
    </row>
    <row r="30127" spans="1:18" x14ac:dyDescent="0.25">
      <c r="A30127" t="s">
        <v>26892</v>
      </c>
      <c r="B30127">
        <v>20</v>
      </c>
      <c r="C30127" t="s">
        <v>14</v>
      </c>
      <c r="D30127" t="s">
        <v>40</v>
      </c>
      <c r="E30127" t="s">
        <v>16</v>
      </c>
      <c r="F30127" s="1">
        <v>44234</v>
      </c>
      <c r="G30127" t="s">
        <v>18</v>
      </c>
      <c r="H30127">
        <v>8395.8778833386787</v>
      </c>
      <c r="I30127" t="s">
        <v>33133</v>
      </c>
      <c r="J30127">
        <v>249</v>
      </c>
      <c r="K30127" t="s">
        <v>37</v>
      </c>
      <c r="L30127" s="1">
        <v>44264</v>
      </c>
      <c r="M30127" t="s">
        <v>27</v>
      </c>
      <c r="N30127" t="s">
        <v>21</v>
      </c>
      <c r="O30127">
        <v>30</v>
      </c>
      <c r="P30127" t="s">
        <v>33131</v>
      </c>
      <c r="Q30127" t="s">
        <v>33121</v>
      </c>
      <c r="R30127" t="s">
        <v>33122</v>
      </c>
    </row>
    <row r="30128" spans="1:18" x14ac:dyDescent="0.25">
      <c r="A30128" t="s">
        <v>13128</v>
      </c>
      <c r="B30128">
        <v>48</v>
      </c>
      <c r="C30128" t="s">
        <v>14</v>
      </c>
      <c r="D30128" t="s">
        <v>40</v>
      </c>
      <c r="E30128" t="s">
        <v>24</v>
      </c>
      <c r="F30128" s="1">
        <v>45321</v>
      </c>
      <c r="G30128" t="s">
        <v>48</v>
      </c>
      <c r="H30128">
        <v>34603.37873119623</v>
      </c>
      <c r="I30128" t="s">
        <v>33123</v>
      </c>
      <c r="J30128">
        <v>180</v>
      </c>
      <c r="K30128" t="s">
        <v>26</v>
      </c>
      <c r="L30128" s="1">
        <v>45330</v>
      </c>
      <c r="M30128" t="s">
        <v>33</v>
      </c>
      <c r="N30128" t="s">
        <v>21</v>
      </c>
      <c r="O30128">
        <v>9</v>
      </c>
      <c r="P30128" t="s">
        <v>33127</v>
      </c>
      <c r="Q30128" t="s">
        <v>33128</v>
      </c>
      <c r="R30128" t="s">
        <v>33126</v>
      </c>
    </row>
    <row r="30129" spans="1:18" x14ac:dyDescent="0.25">
      <c r="A30129" t="s">
        <v>26893</v>
      </c>
      <c r="B30129">
        <v>52</v>
      </c>
      <c r="C30129" t="s">
        <v>14</v>
      </c>
      <c r="D30129" t="s">
        <v>15</v>
      </c>
      <c r="E30129" t="s">
        <v>24</v>
      </c>
      <c r="F30129" s="1">
        <v>45143</v>
      </c>
      <c r="G30129" t="s">
        <v>48</v>
      </c>
      <c r="H30129">
        <v>46139.147623510151</v>
      </c>
      <c r="I30129" t="s">
        <v>33123</v>
      </c>
      <c r="J30129">
        <v>483</v>
      </c>
      <c r="K30129" t="s">
        <v>26</v>
      </c>
      <c r="L30129" s="1">
        <v>45171</v>
      </c>
      <c r="M30129" t="s">
        <v>41</v>
      </c>
      <c r="N30129" t="s">
        <v>28</v>
      </c>
      <c r="O30129">
        <v>28</v>
      </c>
      <c r="P30129" t="s">
        <v>33132</v>
      </c>
      <c r="Q30129" t="s">
        <v>33128</v>
      </c>
      <c r="R30129" t="s">
        <v>33126</v>
      </c>
    </row>
    <row r="30130" spans="1:18" x14ac:dyDescent="0.25">
      <c r="A30130" t="s">
        <v>8285</v>
      </c>
      <c r="B30130">
        <v>47</v>
      </c>
      <c r="C30130" t="s">
        <v>30</v>
      </c>
      <c r="D30130" t="s">
        <v>35</v>
      </c>
      <c r="E30130" t="s">
        <v>36</v>
      </c>
      <c r="F30130" s="1">
        <v>44689</v>
      </c>
      <c r="G30130" t="s">
        <v>18</v>
      </c>
      <c r="H30130">
        <v>25110.00938055354</v>
      </c>
      <c r="I30130" t="s">
        <v>33119</v>
      </c>
      <c r="J30130">
        <v>124</v>
      </c>
      <c r="K30130" t="s">
        <v>37</v>
      </c>
      <c r="L30130" s="1">
        <v>44707</v>
      </c>
      <c r="M30130" t="s">
        <v>27</v>
      </c>
      <c r="N30130" t="s">
        <v>28</v>
      </c>
      <c r="O30130">
        <v>18</v>
      </c>
      <c r="P30130" t="s">
        <v>33127</v>
      </c>
      <c r="Q30130" t="s">
        <v>33128</v>
      </c>
      <c r="R30130" t="s">
        <v>33126</v>
      </c>
    </row>
    <row r="30131" spans="1:18" x14ac:dyDescent="0.25">
      <c r="A30131" t="s">
        <v>5233</v>
      </c>
      <c r="B30131">
        <v>73</v>
      </c>
      <c r="C30131" t="s">
        <v>14</v>
      </c>
      <c r="D30131" t="s">
        <v>67</v>
      </c>
      <c r="E30131" t="s">
        <v>43</v>
      </c>
      <c r="F30131" s="1">
        <v>45221</v>
      </c>
      <c r="G30131" t="s">
        <v>44</v>
      </c>
      <c r="H30131">
        <v>46050.255987509518</v>
      </c>
      <c r="I30131" t="s">
        <v>33123</v>
      </c>
      <c r="J30131">
        <v>139</v>
      </c>
      <c r="K30131" t="s">
        <v>26</v>
      </c>
      <c r="L30131" s="1">
        <v>45249</v>
      </c>
      <c r="M30131" t="s">
        <v>33</v>
      </c>
      <c r="N30131" t="s">
        <v>21</v>
      </c>
      <c r="O30131">
        <v>28</v>
      </c>
      <c r="P30131" t="s">
        <v>33124</v>
      </c>
      <c r="Q30131" t="s">
        <v>33125</v>
      </c>
      <c r="R30131" t="s">
        <v>33126</v>
      </c>
    </row>
    <row r="30132" spans="1:18" x14ac:dyDescent="0.25">
      <c r="A30132" t="s">
        <v>26894</v>
      </c>
      <c r="B30132">
        <v>80</v>
      </c>
      <c r="C30132" t="s">
        <v>14</v>
      </c>
      <c r="D30132" t="s">
        <v>23</v>
      </c>
      <c r="E30132" t="s">
        <v>16</v>
      </c>
      <c r="F30132" s="1">
        <v>43702</v>
      </c>
      <c r="G30132" t="s">
        <v>18</v>
      </c>
      <c r="H30132">
        <v>17874.371276379097</v>
      </c>
      <c r="I30132" t="s">
        <v>33119</v>
      </c>
      <c r="J30132">
        <v>292</v>
      </c>
      <c r="K30132" t="s">
        <v>37</v>
      </c>
      <c r="L30132" s="1">
        <v>43716</v>
      </c>
      <c r="M30132" t="s">
        <v>27</v>
      </c>
      <c r="N30132" t="s">
        <v>38</v>
      </c>
      <c r="O30132">
        <v>14</v>
      </c>
      <c r="P30132" t="s">
        <v>33124</v>
      </c>
      <c r="Q30132" t="s">
        <v>33125</v>
      </c>
      <c r="R30132" t="s">
        <v>33126</v>
      </c>
    </row>
    <row r="30133" spans="1:18" x14ac:dyDescent="0.25">
      <c r="A30133" t="s">
        <v>25787</v>
      </c>
      <c r="B30133">
        <v>22</v>
      </c>
      <c r="C30133" t="s">
        <v>30</v>
      </c>
      <c r="D30133" t="s">
        <v>31</v>
      </c>
      <c r="E30133" t="s">
        <v>56</v>
      </c>
      <c r="F30133" s="1">
        <v>44676</v>
      </c>
      <c r="G30133" t="s">
        <v>18</v>
      </c>
      <c r="H30133">
        <v>9441.2582081207183</v>
      </c>
      <c r="I30133" t="s">
        <v>33133</v>
      </c>
      <c r="J30133">
        <v>246</v>
      </c>
      <c r="K30133" t="s">
        <v>26</v>
      </c>
      <c r="L30133" s="1">
        <v>44703</v>
      </c>
      <c r="M30133" t="s">
        <v>20</v>
      </c>
      <c r="N30133" t="s">
        <v>21</v>
      </c>
      <c r="O30133">
        <v>27</v>
      </c>
      <c r="P30133" t="s">
        <v>33130</v>
      </c>
      <c r="Q30133" t="s">
        <v>33121</v>
      </c>
      <c r="R30133" t="s">
        <v>33122</v>
      </c>
    </row>
    <row r="30134" spans="1:18" x14ac:dyDescent="0.25">
      <c r="A30134" t="s">
        <v>26895</v>
      </c>
      <c r="B30134">
        <v>28</v>
      </c>
      <c r="C30134" t="s">
        <v>14</v>
      </c>
      <c r="D30134" t="s">
        <v>31</v>
      </c>
      <c r="E30134" t="s">
        <v>43</v>
      </c>
      <c r="F30134" s="1">
        <v>44353</v>
      </c>
      <c r="G30134" t="s">
        <v>44</v>
      </c>
      <c r="H30134">
        <v>20630.964215889522</v>
      </c>
      <c r="I30134" t="s">
        <v>33119</v>
      </c>
      <c r="J30134">
        <v>188</v>
      </c>
      <c r="K30134" t="s">
        <v>19</v>
      </c>
      <c r="L30134" s="1">
        <v>44377</v>
      </c>
      <c r="M30134" t="s">
        <v>41</v>
      </c>
      <c r="N30134" t="s">
        <v>38</v>
      </c>
      <c r="O30134">
        <v>24</v>
      </c>
      <c r="P30134" t="s">
        <v>33120</v>
      </c>
      <c r="Q30134" t="s">
        <v>33121</v>
      </c>
      <c r="R30134" t="s">
        <v>33122</v>
      </c>
    </row>
    <row r="30135" spans="1:18" x14ac:dyDescent="0.25">
      <c r="A30135" t="s">
        <v>26896</v>
      </c>
      <c r="B30135">
        <v>24</v>
      </c>
      <c r="C30135" t="s">
        <v>30</v>
      </c>
      <c r="D30135" t="s">
        <v>23</v>
      </c>
      <c r="E30135" t="s">
        <v>16</v>
      </c>
      <c r="F30135" s="1">
        <v>43595</v>
      </c>
      <c r="G30135" t="s">
        <v>48</v>
      </c>
      <c r="H30135">
        <v>42919.84732830034</v>
      </c>
      <c r="I30135" t="s">
        <v>33123</v>
      </c>
      <c r="J30135">
        <v>112</v>
      </c>
      <c r="K30135" t="s">
        <v>19</v>
      </c>
      <c r="L30135" s="1">
        <v>43604</v>
      </c>
      <c r="M30135" t="s">
        <v>27</v>
      </c>
      <c r="N30135" t="s">
        <v>21</v>
      </c>
      <c r="O30135">
        <v>9</v>
      </c>
      <c r="P30135" t="s">
        <v>33130</v>
      </c>
      <c r="Q30135" t="s">
        <v>33121</v>
      </c>
      <c r="R30135" t="s">
        <v>33122</v>
      </c>
    </row>
    <row r="30136" spans="1:18" x14ac:dyDescent="0.25">
      <c r="A30136" t="s">
        <v>15169</v>
      </c>
      <c r="B30136">
        <v>34</v>
      </c>
      <c r="C30136" t="s">
        <v>30</v>
      </c>
      <c r="D30136" t="s">
        <v>15</v>
      </c>
      <c r="E30136" t="s">
        <v>24</v>
      </c>
      <c r="F30136" s="1">
        <v>45167</v>
      </c>
      <c r="G30136" t="s">
        <v>25</v>
      </c>
      <c r="H30136">
        <v>44942.995672421748</v>
      </c>
      <c r="I30136" t="s">
        <v>33123</v>
      </c>
      <c r="J30136">
        <v>157</v>
      </c>
      <c r="K30136" t="s">
        <v>37</v>
      </c>
      <c r="L30136" s="1">
        <v>45188</v>
      </c>
      <c r="M30136" t="s">
        <v>27</v>
      </c>
      <c r="N30136" t="s">
        <v>28</v>
      </c>
      <c r="O30136">
        <v>21</v>
      </c>
      <c r="P30136" t="s">
        <v>33135</v>
      </c>
      <c r="Q30136" t="s">
        <v>33121</v>
      </c>
      <c r="R30136" t="s">
        <v>33122</v>
      </c>
    </row>
    <row r="30137" spans="1:18" x14ac:dyDescent="0.25">
      <c r="A30137" t="s">
        <v>26897</v>
      </c>
      <c r="B30137">
        <v>50</v>
      </c>
      <c r="C30137" t="s">
        <v>14</v>
      </c>
      <c r="D30137" t="s">
        <v>40</v>
      </c>
      <c r="E30137" t="s">
        <v>16</v>
      </c>
      <c r="F30137" s="1">
        <v>44929</v>
      </c>
      <c r="G30137" t="s">
        <v>25</v>
      </c>
      <c r="H30137">
        <v>36642.282071488051</v>
      </c>
      <c r="I30137" t="s">
        <v>33123</v>
      </c>
      <c r="J30137">
        <v>384</v>
      </c>
      <c r="K30137" t="s">
        <v>19</v>
      </c>
      <c r="L30137" s="1">
        <v>44932</v>
      </c>
      <c r="M30137" t="s">
        <v>27</v>
      </c>
      <c r="N30137" t="s">
        <v>21</v>
      </c>
      <c r="O30137">
        <v>3</v>
      </c>
      <c r="P30137" t="s">
        <v>33127</v>
      </c>
      <c r="Q30137" t="s">
        <v>33128</v>
      </c>
      <c r="R30137" t="s">
        <v>33126</v>
      </c>
    </row>
    <row r="30138" spans="1:18" x14ac:dyDescent="0.25">
      <c r="A30138" t="s">
        <v>26898</v>
      </c>
      <c r="B30138">
        <v>64</v>
      </c>
      <c r="C30138" t="s">
        <v>30</v>
      </c>
      <c r="D30138" t="s">
        <v>76</v>
      </c>
      <c r="E30138" t="s">
        <v>43</v>
      </c>
      <c r="F30138" s="1">
        <v>45147</v>
      </c>
      <c r="G30138" t="s">
        <v>44</v>
      </c>
      <c r="H30138">
        <v>10014.223467034395</v>
      </c>
      <c r="I30138" t="s">
        <v>33119</v>
      </c>
      <c r="J30138">
        <v>417</v>
      </c>
      <c r="K30138" t="s">
        <v>37</v>
      </c>
      <c r="L30138" s="1">
        <v>45158</v>
      </c>
      <c r="M30138" t="s">
        <v>20</v>
      </c>
      <c r="N30138" t="s">
        <v>38</v>
      </c>
      <c r="O30138">
        <v>11</v>
      </c>
      <c r="P30138" t="s">
        <v>33124</v>
      </c>
      <c r="Q30138" t="s">
        <v>33125</v>
      </c>
      <c r="R30138" t="s">
        <v>33126</v>
      </c>
    </row>
    <row r="30139" spans="1:18" x14ac:dyDescent="0.25">
      <c r="A30139" t="s">
        <v>26899</v>
      </c>
      <c r="B30139">
        <v>24</v>
      </c>
      <c r="C30139" t="s">
        <v>14</v>
      </c>
      <c r="D30139" t="s">
        <v>35</v>
      </c>
      <c r="E30139" t="s">
        <v>43</v>
      </c>
      <c r="F30139" s="1">
        <v>44656</v>
      </c>
      <c r="G30139" t="s">
        <v>25</v>
      </c>
      <c r="H30139">
        <v>48228.743723475047</v>
      </c>
      <c r="I30139" t="s">
        <v>33123</v>
      </c>
      <c r="J30139">
        <v>181</v>
      </c>
      <c r="K30139" t="s">
        <v>19</v>
      </c>
      <c r="L30139" s="1">
        <v>44684</v>
      </c>
      <c r="M30139" t="s">
        <v>27</v>
      </c>
      <c r="N30139" t="s">
        <v>21</v>
      </c>
      <c r="O30139">
        <v>28</v>
      </c>
      <c r="P30139" t="s">
        <v>33130</v>
      </c>
      <c r="Q30139" t="s">
        <v>33121</v>
      </c>
      <c r="R30139" t="s">
        <v>33122</v>
      </c>
    </row>
    <row r="30140" spans="1:18" x14ac:dyDescent="0.25">
      <c r="A30140" t="s">
        <v>26900</v>
      </c>
      <c r="B30140">
        <v>58</v>
      </c>
      <c r="C30140" t="s">
        <v>30</v>
      </c>
      <c r="D30140" t="s">
        <v>23</v>
      </c>
      <c r="E30140" t="s">
        <v>24</v>
      </c>
      <c r="F30140" s="1">
        <v>44978</v>
      </c>
      <c r="G30140" t="s">
        <v>18</v>
      </c>
      <c r="H30140">
        <v>36658.928276734099</v>
      </c>
      <c r="I30140" t="s">
        <v>33123</v>
      </c>
      <c r="J30140">
        <v>315</v>
      </c>
      <c r="K30140" t="s">
        <v>19</v>
      </c>
      <c r="L30140" s="1">
        <v>44998</v>
      </c>
      <c r="M30140" t="s">
        <v>57</v>
      </c>
      <c r="N30140" t="s">
        <v>38</v>
      </c>
      <c r="O30140">
        <v>20</v>
      </c>
      <c r="P30140" t="s">
        <v>33132</v>
      </c>
      <c r="Q30140" t="s">
        <v>33128</v>
      </c>
      <c r="R30140" t="s">
        <v>33126</v>
      </c>
    </row>
    <row r="30141" spans="1:18" x14ac:dyDescent="0.25">
      <c r="A30141" t="s">
        <v>26767</v>
      </c>
      <c r="B30141">
        <v>50</v>
      </c>
      <c r="C30141" t="s">
        <v>14</v>
      </c>
      <c r="D30141" t="s">
        <v>40</v>
      </c>
      <c r="E30141" t="s">
        <v>24</v>
      </c>
      <c r="F30141" s="1">
        <v>45387</v>
      </c>
      <c r="G30141" t="s">
        <v>32</v>
      </c>
      <c r="H30141">
        <v>36675.463214991934</v>
      </c>
      <c r="I30141" t="s">
        <v>33123</v>
      </c>
      <c r="J30141">
        <v>298</v>
      </c>
      <c r="K30141" t="s">
        <v>26</v>
      </c>
      <c r="L30141" s="1">
        <v>45412</v>
      </c>
      <c r="M30141" t="s">
        <v>57</v>
      </c>
      <c r="N30141" t="s">
        <v>21</v>
      </c>
      <c r="O30141">
        <v>25</v>
      </c>
      <c r="P30141" t="s">
        <v>33127</v>
      </c>
      <c r="Q30141" t="s">
        <v>33128</v>
      </c>
      <c r="R30141" t="s">
        <v>33126</v>
      </c>
    </row>
    <row r="30142" spans="1:18" x14ac:dyDescent="0.25">
      <c r="A30142" t="s">
        <v>26901</v>
      </c>
      <c r="B30142">
        <v>54</v>
      </c>
      <c r="C30142" t="s">
        <v>30</v>
      </c>
      <c r="D30142" t="s">
        <v>46</v>
      </c>
      <c r="E30142" t="s">
        <v>63</v>
      </c>
      <c r="F30142" s="1">
        <v>44498</v>
      </c>
      <c r="G30142" t="s">
        <v>32</v>
      </c>
      <c r="H30142">
        <v>22371.663624112356</v>
      </c>
      <c r="I30142" t="s">
        <v>33119</v>
      </c>
      <c r="J30142">
        <v>347</v>
      </c>
      <c r="K30142" t="s">
        <v>37</v>
      </c>
      <c r="L30142" s="1">
        <v>44510</v>
      </c>
      <c r="M30142" t="s">
        <v>33</v>
      </c>
      <c r="N30142" t="s">
        <v>38</v>
      </c>
      <c r="O30142">
        <v>12</v>
      </c>
      <c r="P30142" t="s">
        <v>33132</v>
      </c>
      <c r="Q30142" t="s">
        <v>33128</v>
      </c>
      <c r="R30142" t="s">
        <v>33126</v>
      </c>
    </row>
    <row r="30143" spans="1:18" x14ac:dyDescent="0.25">
      <c r="A30143" t="s">
        <v>8081</v>
      </c>
      <c r="B30143">
        <v>73</v>
      </c>
      <c r="C30143" t="s">
        <v>14</v>
      </c>
      <c r="D30143" t="s">
        <v>67</v>
      </c>
      <c r="E30143" t="s">
        <v>36</v>
      </c>
      <c r="F30143" s="1">
        <v>43597</v>
      </c>
      <c r="G30143" t="s">
        <v>32</v>
      </c>
      <c r="H30143">
        <v>8397.2400607759628</v>
      </c>
      <c r="I30143" t="s">
        <v>33133</v>
      </c>
      <c r="J30143">
        <v>350</v>
      </c>
      <c r="K30143" t="s">
        <v>37</v>
      </c>
      <c r="L30143" s="1">
        <v>43627</v>
      </c>
      <c r="M30143" t="s">
        <v>20</v>
      </c>
      <c r="N30143" t="s">
        <v>21</v>
      </c>
      <c r="O30143">
        <v>30</v>
      </c>
      <c r="P30143" t="s">
        <v>33124</v>
      </c>
      <c r="Q30143" t="s">
        <v>33125</v>
      </c>
      <c r="R30143" t="s">
        <v>33134</v>
      </c>
    </row>
    <row r="30144" spans="1:18" x14ac:dyDescent="0.25">
      <c r="A30144" t="s">
        <v>26902</v>
      </c>
      <c r="B30144">
        <v>28</v>
      </c>
      <c r="C30144" t="s">
        <v>30</v>
      </c>
      <c r="D30144" t="s">
        <v>67</v>
      </c>
      <c r="E30144" t="s">
        <v>24</v>
      </c>
      <c r="F30144" s="1">
        <v>44617</v>
      </c>
      <c r="G30144" t="s">
        <v>44</v>
      </c>
      <c r="H30144">
        <v>20702.465451684133</v>
      </c>
      <c r="I30144" t="s">
        <v>33119</v>
      </c>
      <c r="J30144">
        <v>157</v>
      </c>
      <c r="K30144" t="s">
        <v>37</v>
      </c>
      <c r="L30144" s="1">
        <v>44622</v>
      </c>
      <c r="M30144" t="s">
        <v>57</v>
      </c>
      <c r="N30144" t="s">
        <v>28</v>
      </c>
      <c r="O30144">
        <v>5</v>
      </c>
      <c r="P30144" t="s">
        <v>33120</v>
      </c>
      <c r="Q30144" t="s">
        <v>33121</v>
      </c>
      <c r="R30144" t="s">
        <v>33122</v>
      </c>
    </row>
    <row r="30145" spans="1:18" x14ac:dyDescent="0.25">
      <c r="A30145" t="s">
        <v>26903</v>
      </c>
      <c r="B30145">
        <v>64</v>
      </c>
      <c r="C30145" t="s">
        <v>30</v>
      </c>
      <c r="D30145" t="s">
        <v>40</v>
      </c>
      <c r="E30145" t="s">
        <v>24</v>
      </c>
      <c r="F30145" s="1">
        <v>43917</v>
      </c>
      <c r="G30145" t="s">
        <v>48</v>
      </c>
      <c r="H30145">
        <v>20934.83911780882</v>
      </c>
      <c r="I30145" t="s">
        <v>33119</v>
      </c>
      <c r="J30145">
        <v>449</v>
      </c>
      <c r="K30145" t="s">
        <v>19</v>
      </c>
      <c r="L30145" s="1">
        <v>43931</v>
      </c>
      <c r="M30145" t="s">
        <v>20</v>
      </c>
      <c r="N30145" t="s">
        <v>28</v>
      </c>
      <c r="O30145">
        <v>14</v>
      </c>
      <c r="P30145" t="s">
        <v>33124</v>
      </c>
      <c r="Q30145" t="s">
        <v>33125</v>
      </c>
      <c r="R30145" t="s">
        <v>33126</v>
      </c>
    </row>
    <row r="30146" spans="1:18" x14ac:dyDescent="0.25">
      <c r="A30146" t="s">
        <v>26904</v>
      </c>
      <c r="B30146">
        <v>58</v>
      </c>
      <c r="C30146" t="s">
        <v>14</v>
      </c>
      <c r="D30146" t="s">
        <v>40</v>
      </c>
      <c r="E30146" t="s">
        <v>16</v>
      </c>
      <c r="F30146" s="1">
        <v>44980</v>
      </c>
      <c r="G30146" t="s">
        <v>18</v>
      </c>
      <c r="H30146">
        <v>7314.4652154293017</v>
      </c>
      <c r="I30146" t="s">
        <v>33133</v>
      </c>
      <c r="J30146">
        <v>293</v>
      </c>
      <c r="K30146" t="s">
        <v>26</v>
      </c>
      <c r="L30146" s="1">
        <v>44989</v>
      </c>
      <c r="M30146" t="s">
        <v>27</v>
      </c>
      <c r="N30146" t="s">
        <v>38</v>
      </c>
      <c r="O30146">
        <v>9</v>
      </c>
      <c r="P30146" t="s">
        <v>33132</v>
      </c>
      <c r="Q30146" t="s">
        <v>33128</v>
      </c>
      <c r="R30146" t="s">
        <v>33126</v>
      </c>
    </row>
    <row r="30147" spans="1:18" x14ac:dyDescent="0.25">
      <c r="A30147" t="s">
        <v>6716</v>
      </c>
      <c r="B30147">
        <v>60</v>
      </c>
      <c r="C30147" t="s">
        <v>30</v>
      </c>
      <c r="D30147" t="s">
        <v>23</v>
      </c>
      <c r="E30147" t="s">
        <v>24</v>
      </c>
      <c r="F30147" s="1">
        <v>44469</v>
      </c>
      <c r="G30147" t="s">
        <v>48</v>
      </c>
      <c r="H30147">
        <v>19014.973391683925</v>
      </c>
      <c r="I30147" t="s">
        <v>33119</v>
      </c>
      <c r="J30147">
        <v>283</v>
      </c>
      <c r="K30147" t="s">
        <v>19</v>
      </c>
      <c r="L30147" s="1">
        <v>44480</v>
      </c>
      <c r="M30147" t="s">
        <v>33</v>
      </c>
      <c r="N30147" t="s">
        <v>21</v>
      </c>
      <c r="O30147">
        <v>11</v>
      </c>
      <c r="P30147" t="s">
        <v>33132</v>
      </c>
      <c r="Q30147" t="s">
        <v>33128</v>
      </c>
      <c r="R30147" t="s">
        <v>33126</v>
      </c>
    </row>
    <row r="30148" spans="1:18" x14ac:dyDescent="0.25">
      <c r="A30148" t="s">
        <v>26905</v>
      </c>
      <c r="B30148">
        <v>41</v>
      </c>
      <c r="C30148" t="s">
        <v>30</v>
      </c>
      <c r="D30148" t="s">
        <v>35</v>
      </c>
      <c r="E30148" t="s">
        <v>36</v>
      </c>
      <c r="F30148" s="1">
        <v>45060</v>
      </c>
      <c r="G30148" t="s">
        <v>48</v>
      </c>
      <c r="H30148">
        <v>10344.025267692117</v>
      </c>
      <c r="I30148" t="s">
        <v>33119</v>
      </c>
      <c r="J30148">
        <v>223</v>
      </c>
      <c r="K30148" t="s">
        <v>26</v>
      </c>
      <c r="L30148" s="1">
        <v>45068</v>
      </c>
      <c r="M30148" t="s">
        <v>20</v>
      </c>
      <c r="N30148" t="s">
        <v>38</v>
      </c>
      <c r="O30148">
        <v>8</v>
      </c>
      <c r="P30148" t="s">
        <v>33127</v>
      </c>
      <c r="Q30148" t="s">
        <v>33128</v>
      </c>
      <c r="R30148" t="s">
        <v>33126</v>
      </c>
    </row>
    <row r="30149" spans="1:18" x14ac:dyDescent="0.25">
      <c r="A30149" t="s">
        <v>26906</v>
      </c>
      <c r="B30149">
        <v>52</v>
      </c>
      <c r="C30149" t="s">
        <v>14</v>
      </c>
      <c r="D30149" t="s">
        <v>46</v>
      </c>
      <c r="E30149" t="s">
        <v>63</v>
      </c>
      <c r="F30149" s="1">
        <v>43783</v>
      </c>
      <c r="G30149" t="s">
        <v>48</v>
      </c>
      <c r="H30149">
        <v>12884.793986190331</v>
      </c>
      <c r="I30149" t="s">
        <v>33119</v>
      </c>
      <c r="J30149">
        <v>208</v>
      </c>
      <c r="K30149" t="s">
        <v>19</v>
      </c>
      <c r="L30149" s="1">
        <v>43786</v>
      </c>
      <c r="M30149" t="s">
        <v>27</v>
      </c>
      <c r="N30149" t="s">
        <v>38</v>
      </c>
      <c r="O30149">
        <v>3</v>
      </c>
      <c r="P30149" t="s">
        <v>33132</v>
      </c>
      <c r="Q30149" t="s">
        <v>33128</v>
      </c>
      <c r="R30149" t="s">
        <v>33126</v>
      </c>
    </row>
    <row r="30150" spans="1:18" x14ac:dyDescent="0.25">
      <c r="A30150" t="s">
        <v>6374</v>
      </c>
      <c r="B30150">
        <v>53</v>
      </c>
      <c r="C30150" t="s">
        <v>30</v>
      </c>
      <c r="D30150" t="s">
        <v>67</v>
      </c>
      <c r="E30150" t="s">
        <v>24</v>
      </c>
      <c r="F30150" s="1">
        <v>43996</v>
      </c>
      <c r="G30150" t="s">
        <v>25</v>
      </c>
      <c r="H30150">
        <v>21595.225639422126</v>
      </c>
      <c r="I30150" t="s">
        <v>33119</v>
      </c>
      <c r="J30150">
        <v>379</v>
      </c>
      <c r="K30150" t="s">
        <v>26</v>
      </c>
      <c r="L30150" s="1">
        <v>44018</v>
      </c>
      <c r="M30150" t="s">
        <v>33</v>
      </c>
      <c r="N30150" t="s">
        <v>28</v>
      </c>
      <c r="O30150">
        <v>22</v>
      </c>
      <c r="P30150" t="s">
        <v>33132</v>
      </c>
      <c r="Q30150" t="s">
        <v>33128</v>
      </c>
      <c r="R30150" t="s">
        <v>33126</v>
      </c>
    </row>
    <row r="30151" spans="1:18" x14ac:dyDescent="0.25">
      <c r="A30151" t="s">
        <v>26907</v>
      </c>
      <c r="B30151">
        <v>18</v>
      </c>
      <c r="C30151" t="s">
        <v>14</v>
      </c>
      <c r="D30151" t="s">
        <v>46</v>
      </c>
      <c r="E30151" t="s">
        <v>24</v>
      </c>
      <c r="F30151" s="1">
        <v>43733</v>
      </c>
      <c r="G30151" t="s">
        <v>18</v>
      </c>
      <c r="H30151">
        <v>40416.488160721485</v>
      </c>
      <c r="I30151" t="s">
        <v>33123</v>
      </c>
      <c r="J30151">
        <v>348</v>
      </c>
      <c r="K30151" t="s">
        <v>26</v>
      </c>
      <c r="L30151" s="1">
        <v>43756</v>
      </c>
      <c r="M30151" t="s">
        <v>41</v>
      </c>
      <c r="N30151" t="s">
        <v>21</v>
      </c>
      <c r="O30151">
        <v>23</v>
      </c>
      <c r="P30151" t="s">
        <v>33131</v>
      </c>
      <c r="Q30151" t="s">
        <v>33121</v>
      </c>
      <c r="R30151" t="s">
        <v>33122</v>
      </c>
    </row>
    <row r="30152" spans="1:18" x14ac:dyDescent="0.25">
      <c r="A30152" t="s">
        <v>26908</v>
      </c>
      <c r="B30152">
        <v>73</v>
      </c>
      <c r="C30152" t="s">
        <v>30</v>
      </c>
      <c r="D30152" t="s">
        <v>76</v>
      </c>
      <c r="E30152" t="s">
        <v>63</v>
      </c>
      <c r="F30152" s="1">
        <v>43658</v>
      </c>
      <c r="G30152" t="s">
        <v>44</v>
      </c>
      <c r="H30152">
        <v>33308.285530174668</v>
      </c>
      <c r="I30152" t="s">
        <v>33123</v>
      </c>
      <c r="J30152">
        <v>447</v>
      </c>
      <c r="K30152" t="s">
        <v>26</v>
      </c>
      <c r="L30152" s="1">
        <v>43679</v>
      </c>
      <c r="M30152" t="s">
        <v>33</v>
      </c>
      <c r="N30152" t="s">
        <v>38</v>
      </c>
      <c r="O30152">
        <v>21</v>
      </c>
      <c r="P30152" t="s">
        <v>33124</v>
      </c>
      <c r="Q30152" t="s">
        <v>33125</v>
      </c>
      <c r="R30152" t="s">
        <v>33126</v>
      </c>
    </row>
    <row r="30153" spans="1:18" x14ac:dyDescent="0.25">
      <c r="A30153" t="s">
        <v>26909</v>
      </c>
      <c r="B30153">
        <v>76</v>
      </c>
      <c r="C30153" t="s">
        <v>14</v>
      </c>
      <c r="D30153" t="s">
        <v>40</v>
      </c>
      <c r="E30153" t="s">
        <v>56</v>
      </c>
      <c r="F30153" s="1">
        <v>44735</v>
      </c>
      <c r="G30153" t="s">
        <v>18</v>
      </c>
      <c r="H30153">
        <v>49525.416591394816</v>
      </c>
      <c r="I30153" t="s">
        <v>33123</v>
      </c>
      <c r="J30153">
        <v>465</v>
      </c>
      <c r="K30153" t="s">
        <v>19</v>
      </c>
      <c r="L30153" s="1">
        <v>44747</v>
      </c>
      <c r="M30153" t="s">
        <v>33</v>
      </c>
      <c r="N30153" t="s">
        <v>21</v>
      </c>
      <c r="O30153">
        <v>12</v>
      </c>
      <c r="P30153" t="s">
        <v>33124</v>
      </c>
      <c r="Q30153" t="s">
        <v>33125</v>
      </c>
      <c r="R30153" t="s">
        <v>33134</v>
      </c>
    </row>
    <row r="30154" spans="1:18" x14ac:dyDescent="0.25">
      <c r="A30154" t="s">
        <v>11574</v>
      </c>
      <c r="B30154">
        <v>45</v>
      </c>
      <c r="C30154" t="s">
        <v>30</v>
      </c>
      <c r="D30154" t="s">
        <v>67</v>
      </c>
      <c r="E30154" t="s">
        <v>43</v>
      </c>
      <c r="F30154" s="1">
        <v>44814</v>
      </c>
      <c r="G30154" t="s">
        <v>44</v>
      </c>
      <c r="H30154">
        <v>46482.306302213081</v>
      </c>
      <c r="I30154" t="s">
        <v>33123</v>
      </c>
      <c r="J30154">
        <v>308</v>
      </c>
      <c r="K30154" t="s">
        <v>37</v>
      </c>
      <c r="L30154" s="1">
        <v>44816</v>
      </c>
      <c r="M30154" t="s">
        <v>57</v>
      </c>
      <c r="N30154" t="s">
        <v>28</v>
      </c>
      <c r="O30154">
        <v>2</v>
      </c>
      <c r="P30154" t="s">
        <v>33127</v>
      </c>
      <c r="Q30154" t="s">
        <v>33128</v>
      </c>
      <c r="R30154" t="s">
        <v>33126</v>
      </c>
    </row>
    <row r="30155" spans="1:18" x14ac:dyDescent="0.25">
      <c r="A30155" t="s">
        <v>23801</v>
      </c>
      <c r="B30155">
        <v>75</v>
      </c>
      <c r="C30155" t="s">
        <v>14</v>
      </c>
      <c r="D30155" t="s">
        <v>40</v>
      </c>
      <c r="E30155" t="s">
        <v>36</v>
      </c>
      <c r="F30155" s="1">
        <v>44589</v>
      </c>
      <c r="G30155" t="s">
        <v>25</v>
      </c>
      <c r="H30155">
        <v>4782.9818570061725</v>
      </c>
      <c r="I30155" t="s">
        <v>33133</v>
      </c>
      <c r="J30155">
        <v>104</v>
      </c>
      <c r="K30155" t="s">
        <v>26</v>
      </c>
      <c r="L30155" s="1">
        <v>44610</v>
      </c>
      <c r="M30155" t="s">
        <v>33</v>
      </c>
      <c r="N30155" t="s">
        <v>38</v>
      </c>
      <c r="O30155">
        <v>21</v>
      </c>
      <c r="P30155" t="s">
        <v>33124</v>
      </c>
      <c r="Q30155" t="s">
        <v>33125</v>
      </c>
      <c r="R30155" t="s">
        <v>33134</v>
      </c>
    </row>
    <row r="30156" spans="1:18" x14ac:dyDescent="0.25">
      <c r="A30156" t="s">
        <v>21045</v>
      </c>
      <c r="B30156">
        <v>48</v>
      </c>
      <c r="C30156" t="s">
        <v>30</v>
      </c>
      <c r="D30156" t="s">
        <v>35</v>
      </c>
      <c r="E30156" t="s">
        <v>43</v>
      </c>
      <c r="F30156" s="1">
        <v>44245</v>
      </c>
      <c r="G30156" t="s">
        <v>25</v>
      </c>
      <c r="H30156">
        <v>44929.938567633864</v>
      </c>
      <c r="I30156" t="s">
        <v>33123</v>
      </c>
      <c r="J30156">
        <v>288</v>
      </c>
      <c r="K30156" t="s">
        <v>37</v>
      </c>
      <c r="L30156" s="1">
        <v>44251</v>
      </c>
      <c r="M30156" t="s">
        <v>57</v>
      </c>
      <c r="N30156" t="s">
        <v>38</v>
      </c>
      <c r="O30156">
        <v>6</v>
      </c>
      <c r="P30156" t="s">
        <v>33127</v>
      </c>
      <c r="Q30156" t="s">
        <v>33128</v>
      </c>
      <c r="R30156" t="s">
        <v>33126</v>
      </c>
    </row>
    <row r="30157" spans="1:18" x14ac:dyDescent="0.25">
      <c r="A30157" t="s">
        <v>3143</v>
      </c>
      <c r="B30157">
        <v>78</v>
      </c>
      <c r="C30157" t="s">
        <v>30</v>
      </c>
      <c r="D30157" t="s">
        <v>23</v>
      </c>
      <c r="E30157" t="s">
        <v>43</v>
      </c>
      <c r="F30157" s="1">
        <v>44366</v>
      </c>
      <c r="G30157" t="s">
        <v>18</v>
      </c>
      <c r="H30157">
        <v>28576.211184661592</v>
      </c>
      <c r="I30157" t="s">
        <v>33119</v>
      </c>
      <c r="J30157">
        <v>278</v>
      </c>
      <c r="K30157" t="s">
        <v>19</v>
      </c>
      <c r="L30157" s="1">
        <v>44373</v>
      </c>
      <c r="M30157" t="s">
        <v>20</v>
      </c>
      <c r="N30157" t="s">
        <v>38</v>
      </c>
      <c r="O30157">
        <v>7</v>
      </c>
      <c r="P30157" t="s">
        <v>33124</v>
      </c>
      <c r="Q30157" t="s">
        <v>33125</v>
      </c>
      <c r="R30157" t="s">
        <v>33126</v>
      </c>
    </row>
    <row r="30158" spans="1:18" x14ac:dyDescent="0.25">
      <c r="A30158" t="s">
        <v>26910</v>
      </c>
      <c r="B30158">
        <v>30</v>
      </c>
      <c r="C30158" t="s">
        <v>14</v>
      </c>
      <c r="D30158" t="s">
        <v>15</v>
      </c>
      <c r="E30158" t="s">
        <v>36</v>
      </c>
      <c r="F30158" s="1">
        <v>44313</v>
      </c>
      <c r="G30158" t="s">
        <v>25</v>
      </c>
      <c r="H30158">
        <v>4918.7746351419964</v>
      </c>
      <c r="I30158" t="s">
        <v>33133</v>
      </c>
      <c r="J30158">
        <v>367</v>
      </c>
      <c r="K30158" t="s">
        <v>37</v>
      </c>
      <c r="L30158" s="1">
        <v>44331</v>
      </c>
      <c r="M30158" t="s">
        <v>27</v>
      </c>
      <c r="N30158" t="s">
        <v>38</v>
      </c>
      <c r="O30158">
        <v>18</v>
      </c>
      <c r="P30158" t="s">
        <v>33120</v>
      </c>
      <c r="Q30158" t="s">
        <v>33121</v>
      </c>
      <c r="R30158" t="s">
        <v>33122</v>
      </c>
    </row>
    <row r="30159" spans="1:18" x14ac:dyDescent="0.25">
      <c r="A30159" t="s">
        <v>26911</v>
      </c>
      <c r="B30159">
        <v>68</v>
      </c>
      <c r="C30159" t="s">
        <v>14</v>
      </c>
      <c r="D30159" t="s">
        <v>35</v>
      </c>
      <c r="E30159" t="s">
        <v>16</v>
      </c>
      <c r="F30159" s="1">
        <v>43894</v>
      </c>
      <c r="G30159" t="s">
        <v>18</v>
      </c>
      <c r="H30159">
        <v>9242.5845631041557</v>
      </c>
      <c r="I30159" t="s">
        <v>33133</v>
      </c>
      <c r="J30159">
        <v>444</v>
      </c>
      <c r="K30159" t="s">
        <v>19</v>
      </c>
      <c r="L30159" s="1">
        <v>43923</v>
      </c>
      <c r="M30159" t="s">
        <v>20</v>
      </c>
      <c r="N30159" t="s">
        <v>38</v>
      </c>
      <c r="O30159">
        <v>29</v>
      </c>
      <c r="P30159" t="s">
        <v>33124</v>
      </c>
      <c r="Q30159" t="s">
        <v>33125</v>
      </c>
      <c r="R30159" t="s">
        <v>33126</v>
      </c>
    </row>
    <row r="30160" spans="1:18" x14ac:dyDescent="0.25">
      <c r="A30160" t="s">
        <v>26912</v>
      </c>
      <c r="B30160">
        <v>37</v>
      </c>
      <c r="C30160" t="s">
        <v>30</v>
      </c>
      <c r="D30160" t="s">
        <v>46</v>
      </c>
      <c r="E30160" t="s">
        <v>63</v>
      </c>
      <c r="F30160" s="1">
        <v>45016</v>
      </c>
      <c r="G30160" t="s">
        <v>18</v>
      </c>
      <c r="H30160">
        <v>27948.763570724834</v>
      </c>
      <c r="I30160" t="s">
        <v>33119</v>
      </c>
      <c r="J30160">
        <v>134</v>
      </c>
      <c r="K30160" t="s">
        <v>37</v>
      </c>
      <c r="L30160" s="1">
        <v>45023</v>
      </c>
      <c r="M30160" t="s">
        <v>57</v>
      </c>
      <c r="N30160" t="s">
        <v>28</v>
      </c>
      <c r="O30160">
        <v>7</v>
      </c>
      <c r="P30160" t="s">
        <v>33129</v>
      </c>
      <c r="Q30160" t="s">
        <v>33121</v>
      </c>
      <c r="R30160" t="s">
        <v>33122</v>
      </c>
    </row>
    <row r="30161" spans="1:18" x14ac:dyDescent="0.25">
      <c r="A30161" t="s">
        <v>26913</v>
      </c>
      <c r="B30161">
        <v>55</v>
      </c>
      <c r="C30161" t="s">
        <v>30</v>
      </c>
      <c r="D30161" t="s">
        <v>15</v>
      </c>
      <c r="E30161" t="s">
        <v>43</v>
      </c>
      <c r="F30161" s="1">
        <v>45232</v>
      </c>
      <c r="G30161" t="s">
        <v>25</v>
      </c>
      <c r="H30161">
        <v>45412.668360549411</v>
      </c>
      <c r="I30161" t="s">
        <v>33123</v>
      </c>
      <c r="J30161">
        <v>356</v>
      </c>
      <c r="K30161" t="s">
        <v>26</v>
      </c>
      <c r="L30161" s="1">
        <v>45259</v>
      </c>
      <c r="M30161" t="s">
        <v>41</v>
      </c>
      <c r="N30161" t="s">
        <v>21</v>
      </c>
      <c r="O30161">
        <v>27</v>
      </c>
      <c r="P30161" t="s">
        <v>33132</v>
      </c>
      <c r="Q30161" t="s">
        <v>33128</v>
      </c>
      <c r="R30161" t="s">
        <v>33126</v>
      </c>
    </row>
    <row r="30162" spans="1:18" x14ac:dyDescent="0.25">
      <c r="A30162" t="s">
        <v>12499</v>
      </c>
      <c r="B30162">
        <v>21</v>
      </c>
      <c r="C30162" t="s">
        <v>14</v>
      </c>
      <c r="D30162" t="s">
        <v>40</v>
      </c>
      <c r="E30162" t="s">
        <v>36</v>
      </c>
      <c r="F30162" s="1">
        <v>45374</v>
      </c>
      <c r="G30162" t="s">
        <v>48</v>
      </c>
      <c r="H30162">
        <v>49960.559398818885</v>
      </c>
      <c r="I30162" t="s">
        <v>33123</v>
      </c>
      <c r="J30162">
        <v>158</v>
      </c>
      <c r="K30162" t="s">
        <v>26</v>
      </c>
      <c r="L30162" s="1">
        <v>45382</v>
      </c>
      <c r="M30162" t="s">
        <v>33</v>
      </c>
      <c r="N30162" t="s">
        <v>28</v>
      </c>
      <c r="O30162">
        <v>8</v>
      </c>
      <c r="P30162" t="s">
        <v>33130</v>
      </c>
      <c r="Q30162" t="s">
        <v>33121</v>
      </c>
      <c r="R30162" t="s">
        <v>33122</v>
      </c>
    </row>
    <row r="30163" spans="1:18" x14ac:dyDescent="0.25">
      <c r="A30163" t="s">
        <v>26914</v>
      </c>
      <c r="B30163">
        <v>41</v>
      </c>
      <c r="C30163" t="s">
        <v>14</v>
      </c>
      <c r="D30163" t="s">
        <v>15</v>
      </c>
      <c r="E30163" t="s">
        <v>63</v>
      </c>
      <c r="F30163" s="1">
        <v>43627</v>
      </c>
      <c r="G30163" t="s">
        <v>18</v>
      </c>
      <c r="H30163">
        <v>31806.684038202366</v>
      </c>
      <c r="I30163" t="s">
        <v>33123</v>
      </c>
      <c r="J30163">
        <v>172</v>
      </c>
      <c r="K30163" t="s">
        <v>26</v>
      </c>
      <c r="L30163" s="1">
        <v>43644</v>
      </c>
      <c r="M30163" t="s">
        <v>27</v>
      </c>
      <c r="N30163" t="s">
        <v>38</v>
      </c>
      <c r="O30163">
        <v>17</v>
      </c>
      <c r="P30163" t="s">
        <v>33127</v>
      </c>
      <c r="Q30163" t="s">
        <v>33128</v>
      </c>
      <c r="R30163" t="s">
        <v>33126</v>
      </c>
    </row>
    <row r="30164" spans="1:18" x14ac:dyDescent="0.25">
      <c r="A30164" t="s">
        <v>5902</v>
      </c>
      <c r="B30164">
        <v>18</v>
      </c>
      <c r="C30164" t="s">
        <v>14</v>
      </c>
      <c r="D30164" t="s">
        <v>46</v>
      </c>
      <c r="E30164" t="s">
        <v>24</v>
      </c>
      <c r="F30164" s="1">
        <v>44665</v>
      </c>
      <c r="G30164" t="s">
        <v>44</v>
      </c>
      <c r="H30164">
        <v>34240.758350495955</v>
      </c>
      <c r="I30164" t="s">
        <v>33123</v>
      </c>
      <c r="J30164">
        <v>149</v>
      </c>
      <c r="K30164" t="s">
        <v>26</v>
      </c>
      <c r="L30164" s="1">
        <v>44676</v>
      </c>
      <c r="M30164" t="s">
        <v>27</v>
      </c>
      <c r="N30164" t="s">
        <v>21</v>
      </c>
      <c r="O30164">
        <v>11</v>
      </c>
      <c r="P30164" t="s">
        <v>33131</v>
      </c>
      <c r="Q30164" t="s">
        <v>33121</v>
      </c>
      <c r="R30164" t="s">
        <v>33122</v>
      </c>
    </row>
    <row r="30165" spans="1:18" x14ac:dyDescent="0.25">
      <c r="A30165" t="s">
        <v>26916</v>
      </c>
      <c r="B30165">
        <v>80</v>
      </c>
      <c r="C30165" t="s">
        <v>30</v>
      </c>
      <c r="D30165" t="s">
        <v>31</v>
      </c>
      <c r="E30165" t="s">
        <v>36</v>
      </c>
      <c r="F30165" s="1">
        <v>44461</v>
      </c>
      <c r="G30165" t="s">
        <v>44</v>
      </c>
      <c r="H30165">
        <v>9893.3652580639118</v>
      </c>
      <c r="I30165" t="s">
        <v>33133</v>
      </c>
      <c r="J30165">
        <v>251</v>
      </c>
      <c r="K30165" t="s">
        <v>26</v>
      </c>
      <c r="L30165" s="1">
        <v>44481</v>
      </c>
      <c r="M30165" t="s">
        <v>20</v>
      </c>
      <c r="N30165" t="s">
        <v>38</v>
      </c>
      <c r="O30165">
        <v>20</v>
      </c>
      <c r="P30165" t="s">
        <v>33124</v>
      </c>
      <c r="Q30165" t="s">
        <v>33125</v>
      </c>
      <c r="R30165" t="s">
        <v>33134</v>
      </c>
    </row>
    <row r="30166" spans="1:18" x14ac:dyDescent="0.25">
      <c r="A30166" t="s">
        <v>17089</v>
      </c>
      <c r="B30166">
        <v>65</v>
      </c>
      <c r="C30166" t="s">
        <v>14</v>
      </c>
      <c r="D30166" t="s">
        <v>76</v>
      </c>
      <c r="E30166" t="s">
        <v>36</v>
      </c>
      <c r="F30166" s="1">
        <v>44996</v>
      </c>
      <c r="G30166" t="s">
        <v>48</v>
      </c>
      <c r="H30166">
        <v>35558.025561500763</v>
      </c>
      <c r="I30166" t="s">
        <v>33123</v>
      </c>
      <c r="J30166">
        <v>364</v>
      </c>
      <c r="K30166" t="s">
        <v>26</v>
      </c>
      <c r="L30166" s="1">
        <v>45015</v>
      </c>
      <c r="M30166" t="s">
        <v>57</v>
      </c>
      <c r="N30166" t="s">
        <v>28</v>
      </c>
      <c r="O30166">
        <v>19</v>
      </c>
      <c r="P30166" t="s">
        <v>33124</v>
      </c>
      <c r="Q30166" t="s">
        <v>33125</v>
      </c>
      <c r="R30166" t="s">
        <v>33134</v>
      </c>
    </row>
    <row r="30167" spans="1:18" x14ac:dyDescent="0.25">
      <c r="A30167" t="s">
        <v>26918</v>
      </c>
      <c r="B30167">
        <v>47</v>
      </c>
      <c r="C30167" t="s">
        <v>30</v>
      </c>
      <c r="D30167" t="s">
        <v>35</v>
      </c>
      <c r="E30167" t="s">
        <v>56</v>
      </c>
      <c r="F30167" s="1">
        <v>44628</v>
      </c>
      <c r="G30167" t="s">
        <v>48</v>
      </c>
      <c r="H30167">
        <v>24448.181006145176</v>
      </c>
      <c r="I30167" t="s">
        <v>33119</v>
      </c>
      <c r="J30167">
        <v>489</v>
      </c>
      <c r="K30167" t="s">
        <v>19</v>
      </c>
      <c r="L30167" s="1">
        <v>44638</v>
      </c>
      <c r="M30167" t="s">
        <v>41</v>
      </c>
      <c r="N30167" t="s">
        <v>21</v>
      </c>
      <c r="O30167">
        <v>10</v>
      </c>
      <c r="P30167" t="s">
        <v>33127</v>
      </c>
      <c r="Q30167" t="s">
        <v>33128</v>
      </c>
      <c r="R30167" t="s">
        <v>33126</v>
      </c>
    </row>
    <row r="30168" spans="1:18" x14ac:dyDescent="0.25">
      <c r="A30168" t="s">
        <v>26919</v>
      </c>
      <c r="B30168">
        <v>63</v>
      </c>
      <c r="C30168" t="s">
        <v>30</v>
      </c>
      <c r="D30168" t="s">
        <v>35</v>
      </c>
      <c r="E30168" t="s">
        <v>24</v>
      </c>
      <c r="F30168" s="1">
        <v>44350</v>
      </c>
      <c r="G30168" t="s">
        <v>48</v>
      </c>
      <c r="H30168">
        <v>39961.531550580403</v>
      </c>
      <c r="I30168" t="s">
        <v>33123</v>
      </c>
      <c r="J30168">
        <v>195</v>
      </c>
      <c r="K30168" t="s">
        <v>26</v>
      </c>
      <c r="L30168" s="1">
        <v>44361</v>
      </c>
      <c r="M30168" t="s">
        <v>57</v>
      </c>
      <c r="N30168" t="s">
        <v>38</v>
      </c>
      <c r="O30168">
        <v>11</v>
      </c>
      <c r="P30168" t="s">
        <v>33124</v>
      </c>
      <c r="Q30168" t="s">
        <v>33125</v>
      </c>
      <c r="R30168" t="s">
        <v>33126</v>
      </c>
    </row>
    <row r="30169" spans="1:18" x14ac:dyDescent="0.25">
      <c r="A30169" t="s">
        <v>26508</v>
      </c>
      <c r="B30169">
        <v>26</v>
      </c>
      <c r="C30169" t="s">
        <v>30</v>
      </c>
      <c r="D30169" t="s">
        <v>15</v>
      </c>
      <c r="E30169" t="s">
        <v>36</v>
      </c>
      <c r="F30169" s="1">
        <v>43874</v>
      </c>
      <c r="G30169" t="s">
        <v>44</v>
      </c>
      <c r="H30169">
        <v>21004.852366986583</v>
      </c>
      <c r="I30169" t="s">
        <v>33119</v>
      </c>
      <c r="J30169">
        <v>457</v>
      </c>
      <c r="K30169" t="s">
        <v>26</v>
      </c>
      <c r="L30169" s="1">
        <v>43901</v>
      </c>
      <c r="M30169" t="s">
        <v>20</v>
      </c>
      <c r="N30169" t="s">
        <v>38</v>
      </c>
      <c r="O30169">
        <v>27</v>
      </c>
      <c r="P30169" t="s">
        <v>33120</v>
      </c>
      <c r="Q30169" t="s">
        <v>33121</v>
      </c>
      <c r="R30169" t="s">
        <v>33122</v>
      </c>
    </row>
    <row r="30170" spans="1:18" x14ac:dyDescent="0.25">
      <c r="A30170" t="s">
        <v>26920</v>
      </c>
      <c r="B30170">
        <v>34</v>
      </c>
      <c r="C30170" t="s">
        <v>30</v>
      </c>
      <c r="D30170" t="s">
        <v>15</v>
      </c>
      <c r="E30170" t="s">
        <v>43</v>
      </c>
      <c r="F30170" s="1">
        <v>43608</v>
      </c>
      <c r="G30170" t="s">
        <v>44</v>
      </c>
      <c r="H30170">
        <v>50017.652602517177</v>
      </c>
      <c r="I30170" t="s">
        <v>33123</v>
      </c>
      <c r="J30170">
        <v>385</v>
      </c>
      <c r="K30170" t="s">
        <v>26</v>
      </c>
      <c r="L30170" s="1">
        <v>43630</v>
      </c>
      <c r="M30170" t="s">
        <v>57</v>
      </c>
      <c r="N30170" t="s">
        <v>38</v>
      </c>
      <c r="O30170">
        <v>22</v>
      </c>
      <c r="P30170" t="s">
        <v>33135</v>
      </c>
      <c r="Q30170" t="s">
        <v>33121</v>
      </c>
      <c r="R30170" t="s">
        <v>33122</v>
      </c>
    </row>
    <row r="30171" spans="1:18" x14ac:dyDescent="0.25">
      <c r="A30171" t="s">
        <v>20002</v>
      </c>
      <c r="B30171">
        <v>53</v>
      </c>
      <c r="C30171" t="s">
        <v>14</v>
      </c>
      <c r="D30171" t="s">
        <v>46</v>
      </c>
      <c r="E30171" t="s">
        <v>24</v>
      </c>
      <c r="F30171" s="1">
        <v>43969</v>
      </c>
      <c r="G30171" t="s">
        <v>32</v>
      </c>
      <c r="H30171">
        <v>1489.2797496832172</v>
      </c>
      <c r="I30171" t="s">
        <v>33133</v>
      </c>
      <c r="J30171">
        <v>220</v>
      </c>
      <c r="K30171" t="s">
        <v>19</v>
      </c>
      <c r="L30171" s="1">
        <v>43997</v>
      </c>
      <c r="M30171" t="s">
        <v>27</v>
      </c>
      <c r="N30171" t="s">
        <v>21</v>
      </c>
      <c r="O30171">
        <v>28</v>
      </c>
      <c r="P30171" t="s">
        <v>33132</v>
      </c>
      <c r="Q30171" t="s">
        <v>33128</v>
      </c>
      <c r="R30171" t="s">
        <v>33126</v>
      </c>
    </row>
    <row r="30172" spans="1:18" x14ac:dyDescent="0.25">
      <c r="A30172" t="s">
        <v>26921</v>
      </c>
      <c r="B30172">
        <v>18</v>
      </c>
      <c r="C30172" t="s">
        <v>30</v>
      </c>
      <c r="D30172" t="s">
        <v>35</v>
      </c>
      <c r="E30172" t="s">
        <v>24</v>
      </c>
      <c r="F30172" s="1">
        <v>44775</v>
      </c>
      <c r="G30172" t="s">
        <v>18</v>
      </c>
      <c r="H30172">
        <v>34486.636366529696</v>
      </c>
      <c r="I30172" t="s">
        <v>33123</v>
      </c>
      <c r="J30172">
        <v>220</v>
      </c>
      <c r="K30172" t="s">
        <v>19</v>
      </c>
      <c r="L30172" s="1">
        <v>44805</v>
      </c>
      <c r="M30172" t="s">
        <v>57</v>
      </c>
      <c r="N30172" t="s">
        <v>38</v>
      </c>
      <c r="O30172">
        <v>30</v>
      </c>
      <c r="P30172" t="s">
        <v>33131</v>
      </c>
      <c r="Q30172" t="s">
        <v>33121</v>
      </c>
      <c r="R30172" t="s">
        <v>33122</v>
      </c>
    </row>
    <row r="30173" spans="1:18" x14ac:dyDescent="0.25">
      <c r="A30173" t="s">
        <v>26922</v>
      </c>
      <c r="B30173">
        <v>80</v>
      </c>
      <c r="C30173" t="s">
        <v>30</v>
      </c>
      <c r="D30173" t="s">
        <v>31</v>
      </c>
      <c r="E30173" t="s">
        <v>24</v>
      </c>
      <c r="F30173" s="1">
        <v>44097</v>
      </c>
      <c r="G30173" t="s">
        <v>44</v>
      </c>
      <c r="H30173">
        <v>46767.840213880605</v>
      </c>
      <c r="I30173" t="s">
        <v>33123</v>
      </c>
      <c r="J30173">
        <v>491</v>
      </c>
      <c r="K30173" t="s">
        <v>19</v>
      </c>
      <c r="L30173" s="1">
        <v>44116</v>
      </c>
      <c r="M30173" t="s">
        <v>27</v>
      </c>
      <c r="N30173" t="s">
        <v>38</v>
      </c>
      <c r="O30173">
        <v>19</v>
      </c>
      <c r="P30173" t="s">
        <v>33124</v>
      </c>
      <c r="Q30173" t="s">
        <v>33125</v>
      </c>
      <c r="R30173" t="s">
        <v>33126</v>
      </c>
    </row>
    <row r="30174" spans="1:18" x14ac:dyDescent="0.25">
      <c r="A30174" t="s">
        <v>26923</v>
      </c>
      <c r="B30174">
        <v>51</v>
      </c>
      <c r="C30174" t="s">
        <v>14</v>
      </c>
      <c r="D30174" t="s">
        <v>15</v>
      </c>
      <c r="E30174" t="s">
        <v>24</v>
      </c>
      <c r="F30174" s="1">
        <v>44727</v>
      </c>
      <c r="G30174" t="s">
        <v>32</v>
      </c>
      <c r="H30174">
        <v>37735.563419422921</v>
      </c>
      <c r="I30174" t="s">
        <v>33123</v>
      </c>
      <c r="J30174">
        <v>204</v>
      </c>
      <c r="K30174" t="s">
        <v>37</v>
      </c>
      <c r="L30174" s="1">
        <v>44739</v>
      </c>
      <c r="M30174" t="s">
        <v>27</v>
      </c>
      <c r="N30174" t="s">
        <v>38</v>
      </c>
      <c r="O30174">
        <v>12</v>
      </c>
      <c r="P30174" t="s">
        <v>33132</v>
      </c>
      <c r="Q30174" t="s">
        <v>33128</v>
      </c>
      <c r="R30174" t="s">
        <v>33126</v>
      </c>
    </row>
    <row r="30175" spans="1:18" x14ac:dyDescent="0.25">
      <c r="A30175" t="s">
        <v>26924</v>
      </c>
      <c r="B30175">
        <v>39</v>
      </c>
      <c r="C30175" t="s">
        <v>14</v>
      </c>
      <c r="D30175" t="s">
        <v>23</v>
      </c>
      <c r="E30175" t="s">
        <v>24</v>
      </c>
      <c r="F30175" s="1">
        <v>44235</v>
      </c>
      <c r="G30175" t="s">
        <v>25</v>
      </c>
      <c r="H30175">
        <v>48827.782985878061</v>
      </c>
      <c r="I30175" t="s">
        <v>33123</v>
      </c>
      <c r="J30175">
        <v>451</v>
      </c>
      <c r="K30175" t="s">
        <v>26</v>
      </c>
      <c r="L30175" s="1">
        <v>44263</v>
      </c>
      <c r="M30175" t="s">
        <v>41</v>
      </c>
      <c r="N30175" t="s">
        <v>28</v>
      </c>
      <c r="O30175">
        <v>28</v>
      </c>
      <c r="P30175" t="s">
        <v>33129</v>
      </c>
      <c r="Q30175" t="s">
        <v>33121</v>
      </c>
      <c r="R30175" t="s">
        <v>33122</v>
      </c>
    </row>
    <row r="30176" spans="1:18" x14ac:dyDescent="0.25">
      <c r="A30176" t="s">
        <v>26925</v>
      </c>
      <c r="B30176">
        <v>34</v>
      </c>
      <c r="C30176" t="s">
        <v>30</v>
      </c>
      <c r="D30176" t="s">
        <v>35</v>
      </c>
      <c r="E30176" t="s">
        <v>63</v>
      </c>
      <c r="F30176" s="1">
        <v>45083</v>
      </c>
      <c r="G30176" t="s">
        <v>18</v>
      </c>
      <c r="H30176">
        <v>24706.996417756323</v>
      </c>
      <c r="I30176" t="s">
        <v>33119</v>
      </c>
      <c r="J30176">
        <v>128</v>
      </c>
      <c r="K30176" t="s">
        <v>26</v>
      </c>
      <c r="L30176" s="1">
        <v>45096</v>
      </c>
      <c r="M30176" t="s">
        <v>27</v>
      </c>
      <c r="N30176" t="s">
        <v>38</v>
      </c>
      <c r="O30176">
        <v>13</v>
      </c>
      <c r="P30176" t="s">
        <v>33135</v>
      </c>
      <c r="Q30176" t="s">
        <v>33121</v>
      </c>
      <c r="R30176" t="s">
        <v>33122</v>
      </c>
    </row>
    <row r="30177" spans="1:18" x14ac:dyDescent="0.25">
      <c r="A30177" t="s">
        <v>480</v>
      </c>
      <c r="B30177">
        <v>18</v>
      </c>
      <c r="C30177" t="s">
        <v>14</v>
      </c>
      <c r="D30177" t="s">
        <v>46</v>
      </c>
      <c r="E30177" t="s">
        <v>36</v>
      </c>
      <c r="F30177" s="1">
        <v>44230</v>
      </c>
      <c r="G30177" t="s">
        <v>32</v>
      </c>
      <c r="H30177">
        <v>42571.794130379749</v>
      </c>
      <c r="I30177" t="s">
        <v>33123</v>
      </c>
      <c r="J30177">
        <v>390</v>
      </c>
      <c r="K30177" t="s">
        <v>19</v>
      </c>
      <c r="L30177" s="1">
        <v>44237</v>
      </c>
      <c r="M30177" t="s">
        <v>57</v>
      </c>
      <c r="N30177" t="s">
        <v>28</v>
      </c>
      <c r="O30177">
        <v>7</v>
      </c>
      <c r="P30177" t="s">
        <v>33131</v>
      </c>
      <c r="Q30177" t="s">
        <v>33121</v>
      </c>
      <c r="R30177" t="s">
        <v>33122</v>
      </c>
    </row>
    <row r="30178" spans="1:18" x14ac:dyDescent="0.25">
      <c r="A30178" t="s">
        <v>26926</v>
      </c>
      <c r="B30178">
        <v>60</v>
      </c>
      <c r="C30178" t="s">
        <v>14</v>
      </c>
      <c r="D30178" t="s">
        <v>31</v>
      </c>
      <c r="E30178" t="s">
        <v>24</v>
      </c>
      <c r="F30178" s="1">
        <v>43867</v>
      </c>
      <c r="G30178" t="s">
        <v>48</v>
      </c>
      <c r="H30178">
        <v>9546.8850274344313</v>
      </c>
      <c r="I30178" t="s">
        <v>33133</v>
      </c>
      <c r="J30178">
        <v>481</v>
      </c>
      <c r="K30178" t="s">
        <v>37</v>
      </c>
      <c r="L30178" s="1">
        <v>43874</v>
      </c>
      <c r="M30178" t="s">
        <v>57</v>
      </c>
      <c r="N30178" t="s">
        <v>28</v>
      </c>
      <c r="O30178">
        <v>7</v>
      </c>
      <c r="P30178" t="s">
        <v>33132</v>
      </c>
      <c r="Q30178" t="s">
        <v>33128</v>
      </c>
      <c r="R30178" t="s">
        <v>33126</v>
      </c>
    </row>
    <row r="30179" spans="1:18" x14ac:dyDescent="0.25">
      <c r="A30179" t="s">
        <v>26927</v>
      </c>
      <c r="B30179">
        <v>37</v>
      </c>
      <c r="C30179" t="s">
        <v>14</v>
      </c>
      <c r="D30179" t="s">
        <v>76</v>
      </c>
      <c r="E30179" t="s">
        <v>43</v>
      </c>
      <c r="F30179" s="1">
        <v>44966</v>
      </c>
      <c r="G30179" t="s">
        <v>48</v>
      </c>
      <c r="H30179">
        <v>45816.909202557646</v>
      </c>
      <c r="I30179" t="s">
        <v>33123</v>
      </c>
      <c r="J30179">
        <v>277</v>
      </c>
      <c r="K30179" t="s">
        <v>26</v>
      </c>
      <c r="L30179" s="1">
        <v>44974</v>
      </c>
      <c r="M30179" t="s">
        <v>27</v>
      </c>
      <c r="N30179" t="s">
        <v>38</v>
      </c>
      <c r="O30179">
        <v>8</v>
      </c>
      <c r="P30179" t="s">
        <v>33129</v>
      </c>
      <c r="Q30179" t="s">
        <v>33121</v>
      </c>
      <c r="R30179" t="s">
        <v>33122</v>
      </c>
    </row>
    <row r="30180" spans="1:18" x14ac:dyDescent="0.25">
      <c r="A30180" t="s">
        <v>1987</v>
      </c>
      <c r="B30180">
        <v>35</v>
      </c>
      <c r="C30180" t="s">
        <v>30</v>
      </c>
      <c r="D30180" t="s">
        <v>35</v>
      </c>
      <c r="E30180" t="s">
        <v>43</v>
      </c>
      <c r="F30180" s="1">
        <v>45268</v>
      </c>
      <c r="G30180" t="s">
        <v>25</v>
      </c>
      <c r="H30180">
        <v>9962.5098424242369</v>
      </c>
      <c r="I30180" t="s">
        <v>33133</v>
      </c>
      <c r="J30180">
        <v>173</v>
      </c>
      <c r="K30180" t="s">
        <v>37</v>
      </c>
      <c r="L30180" s="1">
        <v>45269</v>
      </c>
      <c r="M30180" t="s">
        <v>27</v>
      </c>
      <c r="N30180" t="s">
        <v>38</v>
      </c>
      <c r="O30180">
        <v>1</v>
      </c>
      <c r="P30180" t="s">
        <v>33135</v>
      </c>
      <c r="Q30180" t="s">
        <v>33121</v>
      </c>
      <c r="R30180" t="s">
        <v>33122</v>
      </c>
    </row>
    <row r="30181" spans="1:18" x14ac:dyDescent="0.25">
      <c r="A30181" t="s">
        <v>3770</v>
      </c>
      <c r="B30181">
        <v>80</v>
      </c>
      <c r="C30181" t="s">
        <v>14</v>
      </c>
      <c r="D30181" t="s">
        <v>35</v>
      </c>
      <c r="E30181" t="s">
        <v>63</v>
      </c>
      <c r="F30181" s="1">
        <v>45153</v>
      </c>
      <c r="G30181" t="s">
        <v>25</v>
      </c>
      <c r="H30181">
        <v>5482.8906867384103</v>
      </c>
      <c r="I30181" t="s">
        <v>33133</v>
      </c>
      <c r="J30181">
        <v>125</v>
      </c>
      <c r="K30181" t="s">
        <v>26</v>
      </c>
      <c r="L30181" s="1">
        <v>45162</v>
      </c>
      <c r="M30181" t="s">
        <v>27</v>
      </c>
      <c r="N30181" t="s">
        <v>28</v>
      </c>
      <c r="O30181">
        <v>9</v>
      </c>
      <c r="P30181" t="s">
        <v>33124</v>
      </c>
      <c r="Q30181" t="s">
        <v>33125</v>
      </c>
      <c r="R30181" t="s">
        <v>33126</v>
      </c>
    </row>
    <row r="30182" spans="1:18" x14ac:dyDescent="0.25">
      <c r="A30182" t="s">
        <v>24735</v>
      </c>
      <c r="B30182">
        <v>31</v>
      </c>
      <c r="C30182" t="s">
        <v>14</v>
      </c>
      <c r="D30182" t="s">
        <v>40</v>
      </c>
      <c r="E30182" t="s">
        <v>63</v>
      </c>
      <c r="F30182" s="1">
        <v>44097</v>
      </c>
      <c r="G30182" t="s">
        <v>25</v>
      </c>
      <c r="H30182">
        <v>14513.409464430933</v>
      </c>
      <c r="I30182" t="s">
        <v>33119</v>
      </c>
      <c r="J30182">
        <v>491</v>
      </c>
      <c r="K30182" t="s">
        <v>19</v>
      </c>
      <c r="L30182" s="1">
        <v>44103</v>
      </c>
      <c r="M30182" t="s">
        <v>33</v>
      </c>
      <c r="N30182" t="s">
        <v>21</v>
      </c>
      <c r="O30182">
        <v>6</v>
      </c>
      <c r="P30182" t="s">
        <v>33135</v>
      </c>
      <c r="Q30182" t="s">
        <v>33121</v>
      </c>
      <c r="R30182" t="s">
        <v>33122</v>
      </c>
    </row>
    <row r="30183" spans="1:18" x14ac:dyDescent="0.25">
      <c r="A30183" t="s">
        <v>1642</v>
      </c>
      <c r="B30183">
        <v>48</v>
      </c>
      <c r="C30183" t="s">
        <v>30</v>
      </c>
      <c r="D30183" t="s">
        <v>31</v>
      </c>
      <c r="E30183" t="s">
        <v>43</v>
      </c>
      <c r="F30183" s="1">
        <v>43721</v>
      </c>
      <c r="G30183" t="s">
        <v>48</v>
      </c>
      <c r="H30183">
        <v>17701.785084945066</v>
      </c>
      <c r="I30183" t="s">
        <v>33119</v>
      </c>
      <c r="J30183">
        <v>285</v>
      </c>
      <c r="K30183" t="s">
        <v>19</v>
      </c>
      <c r="L30183" s="1">
        <v>43727</v>
      </c>
      <c r="M30183" t="s">
        <v>20</v>
      </c>
      <c r="N30183" t="s">
        <v>28</v>
      </c>
      <c r="O30183">
        <v>6</v>
      </c>
      <c r="P30183" t="s">
        <v>33127</v>
      </c>
      <c r="Q30183" t="s">
        <v>33128</v>
      </c>
      <c r="R30183" t="s">
        <v>33126</v>
      </c>
    </row>
    <row r="30184" spans="1:18" x14ac:dyDescent="0.25">
      <c r="A30184" t="s">
        <v>26928</v>
      </c>
      <c r="B30184">
        <v>65</v>
      </c>
      <c r="C30184" t="s">
        <v>30</v>
      </c>
      <c r="D30184" t="s">
        <v>46</v>
      </c>
      <c r="E30184" t="s">
        <v>24</v>
      </c>
      <c r="F30184" s="1">
        <v>44242</v>
      </c>
      <c r="G30184" t="s">
        <v>18</v>
      </c>
      <c r="H30184">
        <v>23680.269720268014</v>
      </c>
      <c r="I30184" t="s">
        <v>33119</v>
      </c>
      <c r="J30184">
        <v>353</v>
      </c>
      <c r="K30184" t="s">
        <v>19</v>
      </c>
      <c r="L30184" s="1">
        <v>44268</v>
      </c>
      <c r="M30184" t="s">
        <v>41</v>
      </c>
      <c r="N30184" t="s">
        <v>28</v>
      </c>
      <c r="O30184">
        <v>26</v>
      </c>
      <c r="P30184" t="s">
        <v>33124</v>
      </c>
      <c r="Q30184" t="s">
        <v>33125</v>
      </c>
      <c r="R30184" t="s">
        <v>33126</v>
      </c>
    </row>
    <row r="30185" spans="1:18" x14ac:dyDescent="0.25">
      <c r="A30185" t="s">
        <v>26929</v>
      </c>
      <c r="B30185">
        <v>33</v>
      </c>
      <c r="C30185" t="s">
        <v>14</v>
      </c>
      <c r="D30185" t="s">
        <v>15</v>
      </c>
      <c r="E30185" t="s">
        <v>43</v>
      </c>
      <c r="F30185" s="1">
        <v>45335</v>
      </c>
      <c r="G30185" t="s">
        <v>48</v>
      </c>
      <c r="H30185">
        <v>32192.069165864246</v>
      </c>
      <c r="I30185" t="s">
        <v>33123</v>
      </c>
      <c r="J30185">
        <v>278</v>
      </c>
      <c r="K30185" t="s">
        <v>37</v>
      </c>
      <c r="L30185" s="1">
        <v>45354</v>
      </c>
      <c r="M30185" t="s">
        <v>57</v>
      </c>
      <c r="N30185" t="s">
        <v>38</v>
      </c>
      <c r="O30185">
        <v>19</v>
      </c>
      <c r="P30185" t="s">
        <v>33135</v>
      </c>
      <c r="Q30185" t="s">
        <v>33121</v>
      </c>
      <c r="R30185" t="s">
        <v>33122</v>
      </c>
    </row>
    <row r="30186" spans="1:18" x14ac:dyDescent="0.25">
      <c r="A30186" t="s">
        <v>26930</v>
      </c>
      <c r="B30186">
        <v>26</v>
      </c>
      <c r="C30186" t="s">
        <v>14</v>
      </c>
      <c r="D30186" t="s">
        <v>15</v>
      </c>
      <c r="E30186" t="s">
        <v>24</v>
      </c>
      <c r="F30186" s="1">
        <v>43697</v>
      </c>
      <c r="G30186" t="s">
        <v>25</v>
      </c>
      <c r="H30186">
        <v>13918.552326471321</v>
      </c>
      <c r="I30186" t="s">
        <v>33119</v>
      </c>
      <c r="J30186">
        <v>366</v>
      </c>
      <c r="K30186" t="s">
        <v>37</v>
      </c>
      <c r="L30186" s="1">
        <v>43716</v>
      </c>
      <c r="M30186" t="s">
        <v>41</v>
      </c>
      <c r="N30186" t="s">
        <v>21</v>
      </c>
      <c r="O30186">
        <v>19</v>
      </c>
      <c r="P30186" t="s">
        <v>33120</v>
      </c>
      <c r="Q30186" t="s">
        <v>33121</v>
      </c>
      <c r="R30186" t="s">
        <v>33122</v>
      </c>
    </row>
    <row r="30187" spans="1:18" x14ac:dyDescent="0.25">
      <c r="A30187" t="s">
        <v>1293</v>
      </c>
      <c r="B30187">
        <v>35</v>
      </c>
      <c r="C30187" t="s">
        <v>14</v>
      </c>
      <c r="D30187" t="s">
        <v>40</v>
      </c>
      <c r="E30187" t="s">
        <v>24</v>
      </c>
      <c r="F30187" s="1">
        <v>44373</v>
      </c>
      <c r="G30187" t="s">
        <v>48</v>
      </c>
      <c r="H30187">
        <v>17913.391471336603</v>
      </c>
      <c r="I30187" t="s">
        <v>33119</v>
      </c>
      <c r="J30187">
        <v>238</v>
      </c>
      <c r="K30187" t="s">
        <v>26</v>
      </c>
      <c r="L30187" s="1">
        <v>44374</v>
      </c>
      <c r="M30187" t="s">
        <v>33</v>
      </c>
      <c r="N30187" t="s">
        <v>28</v>
      </c>
      <c r="O30187">
        <v>1</v>
      </c>
      <c r="P30187" t="s">
        <v>33135</v>
      </c>
      <c r="Q30187" t="s">
        <v>33121</v>
      </c>
      <c r="R30187" t="s">
        <v>33122</v>
      </c>
    </row>
    <row r="30188" spans="1:18" x14ac:dyDescent="0.25">
      <c r="A30188" t="s">
        <v>454</v>
      </c>
      <c r="B30188">
        <v>53</v>
      </c>
      <c r="C30188" t="s">
        <v>30</v>
      </c>
      <c r="D30188" t="s">
        <v>40</v>
      </c>
      <c r="E30188" t="s">
        <v>56</v>
      </c>
      <c r="F30188" s="1">
        <v>44656</v>
      </c>
      <c r="G30188" t="s">
        <v>32</v>
      </c>
      <c r="H30188">
        <v>14829.327783450814</v>
      </c>
      <c r="I30188" t="s">
        <v>33119</v>
      </c>
      <c r="J30188">
        <v>393</v>
      </c>
      <c r="K30188" t="s">
        <v>19</v>
      </c>
      <c r="L30188" s="1">
        <v>44672</v>
      </c>
      <c r="M30188" t="s">
        <v>27</v>
      </c>
      <c r="N30188" t="s">
        <v>21</v>
      </c>
      <c r="O30188">
        <v>16</v>
      </c>
      <c r="P30188" t="s">
        <v>33132</v>
      </c>
      <c r="Q30188" t="s">
        <v>33128</v>
      </c>
      <c r="R30188" t="s">
        <v>33126</v>
      </c>
    </row>
    <row r="30189" spans="1:18" x14ac:dyDescent="0.25">
      <c r="A30189" t="s">
        <v>26931</v>
      </c>
      <c r="B30189">
        <v>53</v>
      </c>
      <c r="C30189" t="s">
        <v>14</v>
      </c>
      <c r="D30189" t="s">
        <v>31</v>
      </c>
      <c r="E30189" t="s">
        <v>56</v>
      </c>
      <c r="F30189" s="1">
        <v>44999</v>
      </c>
      <c r="G30189" t="s">
        <v>44</v>
      </c>
      <c r="H30189">
        <v>39966.748450244413</v>
      </c>
      <c r="I30189" t="s">
        <v>33123</v>
      </c>
      <c r="J30189">
        <v>104</v>
      </c>
      <c r="K30189" t="s">
        <v>37</v>
      </c>
      <c r="L30189" s="1">
        <v>45015</v>
      </c>
      <c r="M30189" t="s">
        <v>41</v>
      </c>
      <c r="N30189" t="s">
        <v>38</v>
      </c>
      <c r="O30189">
        <v>16</v>
      </c>
      <c r="P30189" t="s">
        <v>33132</v>
      </c>
      <c r="Q30189" t="s">
        <v>33128</v>
      </c>
      <c r="R30189" t="s">
        <v>33126</v>
      </c>
    </row>
    <row r="30190" spans="1:18" x14ac:dyDescent="0.25">
      <c r="A30190" t="s">
        <v>18101</v>
      </c>
      <c r="B30190">
        <v>67</v>
      </c>
      <c r="C30190" t="s">
        <v>30</v>
      </c>
      <c r="D30190" t="s">
        <v>31</v>
      </c>
      <c r="E30190" t="s">
        <v>36</v>
      </c>
      <c r="F30190" s="1">
        <v>44544</v>
      </c>
      <c r="G30190" t="s">
        <v>25</v>
      </c>
      <c r="H30190">
        <v>48055.893531044807</v>
      </c>
      <c r="I30190" t="s">
        <v>33123</v>
      </c>
      <c r="J30190">
        <v>259</v>
      </c>
      <c r="K30190" t="s">
        <v>19</v>
      </c>
      <c r="L30190" s="1">
        <v>44566</v>
      </c>
      <c r="M30190" t="s">
        <v>27</v>
      </c>
      <c r="N30190" t="s">
        <v>21</v>
      </c>
      <c r="O30190">
        <v>22</v>
      </c>
      <c r="P30190" t="s">
        <v>33124</v>
      </c>
      <c r="Q30190" t="s">
        <v>33125</v>
      </c>
      <c r="R30190" t="s">
        <v>33134</v>
      </c>
    </row>
    <row r="30191" spans="1:18" x14ac:dyDescent="0.25">
      <c r="A30191" t="s">
        <v>26932</v>
      </c>
      <c r="B30191">
        <v>44</v>
      </c>
      <c r="C30191" t="s">
        <v>14</v>
      </c>
      <c r="D30191" t="s">
        <v>23</v>
      </c>
      <c r="E30191" t="s">
        <v>56</v>
      </c>
      <c r="F30191" s="1">
        <v>44165</v>
      </c>
      <c r="G30191" t="s">
        <v>18</v>
      </c>
      <c r="H30191">
        <v>24219.739455511877</v>
      </c>
      <c r="I30191" t="s">
        <v>33119</v>
      </c>
      <c r="J30191">
        <v>317</v>
      </c>
      <c r="K30191" t="s">
        <v>26</v>
      </c>
      <c r="L30191" s="1">
        <v>44170</v>
      </c>
      <c r="M30191" t="s">
        <v>57</v>
      </c>
      <c r="N30191" t="s">
        <v>38</v>
      </c>
      <c r="O30191">
        <v>5</v>
      </c>
      <c r="P30191" t="s">
        <v>33127</v>
      </c>
      <c r="Q30191" t="s">
        <v>33128</v>
      </c>
      <c r="R30191" t="s">
        <v>33126</v>
      </c>
    </row>
    <row r="30192" spans="1:18" x14ac:dyDescent="0.25">
      <c r="A30192" t="s">
        <v>26933</v>
      </c>
      <c r="B30192">
        <v>25</v>
      </c>
      <c r="C30192" t="s">
        <v>14</v>
      </c>
      <c r="D30192" t="s">
        <v>40</v>
      </c>
      <c r="E30192" t="s">
        <v>56</v>
      </c>
      <c r="F30192" s="1">
        <v>44336</v>
      </c>
      <c r="G30192" t="s">
        <v>44</v>
      </c>
      <c r="H30192">
        <v>8355.4636005052816</v>
      </c>
      <c r="I30192" t="s">
        <v>33133</v>
      </c>
      <c r="J30192">
        <v>172</v>
      </c>
      <c r="K30192" t="s">
        <v>37</v>
      </c>
      <c r="L30192" s="1">
        <v>44363</v>
      </c>
      <c r="M30192" t="s">
        <v>20</v>
      </c>
      <c r="N30192" t="s">
        <v>28</v>
      </c>
      <c r="O30192">
        <v>27</v>
      </c>
      <c r="P30192" t="s">
        <v>33130</v>
      </c>
      <c r="Q30192" t="s">
        <v>33121</v>
      </c>
      <c r="R30192" t="s">
        <v>33122</v>
      </c>
    </row>
    <row r="30193" spans="1:18" x14ac:dyDescent="0.25">
      <c r="A30193" t="s">
        <v>26934</v>
      </c>
      <c r="B30193">
        <v>39</v>
      </c>
      <c r="C30193" t="s">
        <v>30</v>
      </c>
      <c r="D30193" t="s">
        <v>15</v>
      </c>
      <c r="E30193" t="s">
        <v>36</v>
      </c>
      <c r="F30193" s="1">
        <v>45320</v>
      </c>
      <c r="G30193" t="s">
        <v>18</v>
      </c>
      <c r="H30193">
        <v>16123.108132900223</v>
      </c>
      <c r="I30193" t="s">
        <v>33119</v>
      </c>
      <c r="J30193">
        <v>232</v>
      </c>
      <c r="K30193" t="s">
        <v>26</v>
      </c>
      <c r="L30193" s="1">
        <v>45345</v>
      </c>
      <c r="M30193" t="s">
        <v>41</v>
      </c>
      <c r="N30193" t="s">
        <v>28</v>
      </c>
      <c r="O30193">
        <v>25</v>
      </c>
      <c r="P30193" t="s">
        <v>33129</v>
      </c>
      <c r="Q30193" t="s">
        <v>33121</v>
      </c>
      <c r="R30193" t="s">
        <v>33122</v>
      </c>
    </row>
    <row r="30194" spans="1:18" x14ac:dyDescent="0.25">
      <c r="A30194" t="s">
        <v>26935</v>
      </c>
      <c r="B30194">
        <v>76</v>
      </c>
      <c r="C30194" t="s">
        <v>30</v>
      </c>
      <c r="D30194" t="s">
        <v>15</v>
      </c>
      <c r="E30194" t="s">
        <v>24</v>
      </c>
      <c r="F30194" s="1">
        <v>44894</v>
      </c>
      <c r="G30194" t="s">
        <v>48</v>
      </c>
      <c r="H30194">
        <v>20845.075462040782</v>
      </c>
      <c r="I30194" t="s">
        <v>33119</v>
      </c>
      <c r="J30194">
        <v>490</v>
      </c>
      <c r="K30194" t="s">
        <v>19</v>
      </c>
      <c r="L30194" s="1">
        <v>44895</v>
      </c>
      <c r="M30194" t="s">
        <v>20</v>
      </c>
      <c r="N30194" t="s">
        <v>38</v>
      </c>
      <c r="O30194">
        <v>1</v>
      </c>
      <c r="P30194" t="s">
        <v>33124</v>
      </c>
      <c r="Q30194" t="s">
        <v>33125</v>
      </c>
      <c r="R30194" t="s">
        <v>33126</v>
      </c>
    </row>
    <row r="30195" spans="1:18" x14ac:dyDescent="0.25">
      <c r="A30195" t="s">
        <v>6313</v>
      </c>
      <c r="B30195">
        <v>52</v>
      </c>
      <c r="C30195" t="s">
        <v>14</v>
      </c>
      <c r="D30195" t="s">
        <v>15</v>
      </c>
      <c r="E30195" t="s">
        <v>36</v>
      </c>
      <c r="F30195" s="1">
        <v>45067</v>
      </c>
      <c r="G30195" t="s">
        <v>48</v>
      </c>
      <c r="H30195">
        <v>5677.9825112879407</v>
      </c>
      <c r="I30195" t="s">
        <v>33133</v>
      </c>
      <c r="J30195">
        <v>418</v>
      </c>
      <c r="K30195" t="s">
        <v>19</v>
      </c>
      <c r="L30195" s="1">
        <v>45097</v>
      </c>
      <c r="M30195" t="s">
        <v>57</v>
      </c>
      <c r="N30195" t="s">
        <v>21</v>
      </c>
      <c r="O30195">
        <v>30</v>
      </c>
      <c r="P30195" t="s">
        <v>33132</v>
      </c>
      <c r="Q30195" t="s">
        <v>33128</v>
      </c>
      <c r="R30195" t="s">
        <v>33126</v>
      </c>
    </row>
    <row r="30196" spans="1:18" x14ac:dyDescent="0.25">
      <c r="A30196" t="s">
        <v>22545</v>
      </c>
      <c r="B30196">
        <v>72</v>
      </c>
      <c r="C30196" t="s">
        <v>14</v>
      </c>
      <c r="D30196" t="s">
        <v>40</v>
      </c>
      <c r="E30196" t="s">
        <v>56</v>
      </c>
      <c r="F30196" s="1">
        <v>45136</v>
      </c>
      <c r="G30196" t="s">
        <v>44</v>
      </c>
      <c r="H30196">
        <v>2933.4945166086236</v>
      </c>
      <c r="I30196" t="s">
        <v>33133</v>
      </c>
      <c r="J30196">
        <v>456</v>
      </c>
      <c r="K30196" t="s">
        <v>26</v>
      </c>
      <c r="L30196" s="1">
        <v>45142</v>
      </c>
      <c r="M30196" t="s">
        <v>33</v>
      </c>
      <c r="N30196" t="s">
        <v>38</v>
      </c>
      <c r="O30196">
        <v>6</v>
      </c>
      <c r="P30196" t="s">
        <v>33124</v>
      </c>
      <c r="Q30196" t="s">
        <v>33125</v>
      </c>
      <c r="R30196" t="s">
        <v>33134</v>
      </c>
    </row>
    <row r="30197" spans="1:18" x14ac:dyDescent="0.25">
      <c r="A30197" t="s">
        <v>26936</v>
      </c>
      <c r="B30197">
        <v>50</v>
      </c>
      <c r="C30197" t="s">
        <v>30</v>
      </c>
      <c r="D30197" t="s">
        <v>31</v>
      </c>
      <c r="E30197" t="s">
        <v>36</v>
      </c>
      <c r="F30197" s="1">
        <v>45315</v>
      </c>
      <c r="G30197" t="s">
        <v>25</v>
      </c>
      <c r="H30197">
        <v>4444.6444167216687</v>
      </c>
      <c r="I30197" t="s">
        <v>33133</v>
      </c>
      <c r="J30197">
        <v>252</v>
      </c>
      <c r="K30197" t="s">
        <v>26</v>
      </c>
      <c r="L30197" s="1">
        <v>45320</v>
      </c>
      <c r="M30197" t="s">
        <v>41</v>
      </c>
      <c r="N30197" t="s">
        <v>28</v>
      </c>
      <c r="O30197">
        <v>5</v>
      </c>
      <c r="P30197" t="s">
        <v>33127</v>
      </c>
      <c r="Q30197" t="s">
        <v>33128</v>
      </c>
      <c r="R30197" t="s">
        <v>33126</v>
      </c>
    </row>
    <row r="30198" spans="1:18" x14ac:dyDescent="0.25">
      <c r="A30198" t="s">
        <v>26937</v>
      </c>
      <c r="B30198">
        <v>33</v>
      </c>
      <c r="C30198" t="s">
        <v>30</v>
      </c>
      <c r="D30198" t="s">
        <v>23</v>
      </c>
      <c r="E30198" t="s">
        <v>24</v>
      </c>
      <c r="F30198" s="1">
        <v>44073</v>
      </c>
      <c r="G30198" t="s">
        <v>18</v>
      </c>
      <c r="H30198">
        <v>24023.960519510973</v>
      </c>
      <c r="I30198" t="s">
        <v>33119</v>
      </c>
      <c r="J30198">
        <v>352</v>
      </c>
      <c r="K30198" t="s">
        <v>26</v>
      </c>
      <c r="L30198" s="1">
        <v>44092</v>
      </c>
      <c r="M30198" t="s">
        <v>57</v>
      </c>
      <c r="N30198" t="s">
        <v>21</v>
      </c>
      <c r="O30198">
        <v>19</v>
      </c>
      <c r="P30198" t="s">
        <v>33135</v>
      </c>
      <c r="Q30198" t="s">
        <v>33121</v>
      </c>
      <c r="R30198" t="s">
        <v>33122</v>
      </c>
    </row>
    <row r="30199" spans="1:18" x14ac:dyDescent="0.25">
      <c r="A30199" t="s">
        <v>26938</v>
      </c>
      <c r="B30199">
        <v>64</v>
      </c>
      <c r="C30199" t="s">
        <v>14</v>
      </c>
      <c r="D30199" t="s">
        <v>40</v>
      </c>
      <c r="E30199" t="s">
        <v>16</v>
      </c>
      <c r="F30199" s="1">
        <v>44187</v>
      </c>
      <c r="G30199" t="s">
        <v>32</v>
      </c>
      <c r="H30199">
        <v>20701.269674632807</v>
      </c>
      <c r="I30199" t="s">
        <v>33119</v>
      </c>
      <c r="J30199">
        <v>262</v>
      </c>
      <c r="K30199" t="s">
        <v>26</v>
      </c>
      <c r="L30199" s="1">
        <v>44188</v>
      </c>
      <c r="M30199" t="s">
        <v>57</v>
      </c>
      <c r="N30199" t="s">
        <v>28</v>
      </c>
      <c r="O30199">
        <v>1</v>
      </c>
      <c r="P30199" t="s">
        <v>33124</v>
      </c>
      <c r="Q30199" t="s">
        <v>33125</v>
      </c>
      <c r="R30199" t="s">
        <v>33126</v>
      </c>
    </row>
    <row r="30200" spans="1:18" x14ac:dyDescent="0.25">
      <c r="A30200" t="s">
        <v>26939</v>
      </c>
      <c r="B30200">
        <v>62</v>
      </c>
      <c r="C30200" t="s">
        <v>30</v>
      </c>
      <c r="D30200" t="s">
        <v>35</v>
      </c>
      <c r="E30200" t="s">
        <v>43</v>
      </c>
      <c r="F30200" s="1">
        <v>45294</v>
      </c>
      <c r="G30200" t="s">
        <v>48</v>
      </c>
      <c r="H30200">
        <v>12607.771804087883</v>
      </c>
      <c r="I30200" t="s">
        <v>33119</v>
      </c>
      <c r="J30200">
        <v>398</v>
      </c>
      <c r="K30200" t="s">
        <v>26</v>
      </c>
      <c r="L30200" s="1">
        <v>45324</v>
      </c>
      <c r="M30200" t="s">
        <v>33</v>
      </c>
      <c r="N30200" t="s">
        <v>28</v>
      </c>
      <c r="O30200">
        <v>30</v>
      </c>
      <c r="P30200" t="s">
        <v>33124</v>
      </c>
      <c r="Q30200" t="s">
        <v>33125</v>
      </c>
      <c r="R30200" t="s">
        <v>33126</v>
      </c>
    </row>
    <row r="30201" spans="1:18" x14ac:dyDescent="0.25">
      <c r="A30201" t="s">
        <v>10867</v>
      </c>
      <c r="B30201">
        <v>51</v>
      </c>
      <c r="C30201" t="s">
        <v>30</v>
      </c>
      <c r="D30201" t="s">
        <v>76</v>
      </c>
      <c r="E30201" t="s">
        <v>56</v>
      </c>
      <c r="F30201" s="1">
        <v>44162</v>
      </c>
      <c r="G30201" t="s">
        <v>18</v>
      </c>
      <c r="H30201">
        <v>40908.184736658215</v>
      </c>
      <c r="I30201" t="s">
        <v>33123</v>
      </c>
      <c r="J30201">
        <v>284</v>
      </c>
      <c r="K30201" t="s">
        <v>19</v>
      </c>
      <c r="L30201" s="1">
        <v>44166</v>
      </c>
      <c r="M30201" t="s">
        <v>41</v>
      </c>
      <c r="N30201" t="s">
        <v>21</v>
      </c>
      <c r="O30201">
        <v>4</v>
      </c>
      <c r="P30201" t="s">
        <v>33132</v>
      </c>
      <c r="Q30201" t="s">
        <v>33128</v>
      </c>
      <c r="R30201" t="s">
        <v>33126</v>
      </c>
    </row>
    <row r="30202" spans="1:18" x14ac:dyDescent="0.25">
      <c r="A30202" t="s">
        <v>26940</v>
      </c>
      <c r="B30202">
        <v>43</v>
      </c>
      <c r="C30202" t="s">
        <v>14</v>
      </c>
      <c r="D30202" t="s">
        <v>76</v>
      </c>
      <c r="E30202" t="s">
        <v>63</v>
      </c>
      <c r="F30202" s="1">
        <v>45239</v>
      </c>
      <c r="G30202" t="s">
        <v>25</v>
      </c>
      <c r="H30202">
        <v>48434.909444395445</v>
      </c>
      <c r="I30202" t="s">
        <v>33123</v>
      </c>
      <c r="J30202">
        <v>155</v>
      </c>
      <c r="K30202" t="s">
        <v>19</v>
      </c>
      <c r="L30202" s="1">
        <v>45249</v>
      </c>
      <c r="M30202" t="s">
        <v>33</v>
      </c>
      <c r="N30202" t="s">
        <v>38</v>
      </c>
      <c r="O30202">
        <v>10</v>
      </c>
      <c r="P30202" t="s">
        <v>33127</v>
      </c>
      <c r="Q30202" t="s">
        <v>33128</v>
      </c>
      <c r="R30202" t="s">
        <v>33126</v>
      </c>
    </row>
    <row r="30203" spans="1:18" x14ac:dyDescent="0.25">
      <c r="A30203" t="s">
        <v>24456</v>
      </c>
      <c r="B30203">
        <v>63</v>
      </c>
      <c r="C30203" t="s">
        <v>30</v>
      </c>
      <c r="D30203" t="s">
        <v>15</v>
      </c>
      <c r="E30203" t="s">
        <v>56</v>
      </c>
      <c r="F30203" s="1">
        <v>43683</v>
      </c>
      <c r="G30203" t="s">
        <v>44</v>
      </c>
      <c r="H30203">
        <v>13840.054725478569</v>
      </c>
      <c r="I30203" t="s">
        <v>33119</v>
      </c>
      <c r="J30203">
        <v>344</v>
      </c>
      <c r="K30203" t="s">
        <v>19</v>
      </c>
      <c r="L30203" s="1">
        <v>43701</v>
      </c>
      <c r="M30203" t="s">
        <v>41</v>
      </c>
      <c r="N30203" t="s">
        <v>38</v>
      </c>
      <c r="O30203">
        <v>18</v>
      </c>
      <c r="P30203" t="s">
        <v>33124</v>
      </c>
      <c r="Q30203" t="s">
        <v>33125</v>
      </c>
      <c r="R30203" t="s">
        <v>33134</v>
      </c>
    </row>
    <row r="30204" spans="1:18" x14ac:dyDescent="0.25">
      <c r="A30204" t="s">
        <v>4503</v>
      </c>
      <c r="B30204">
        <v>66</v>
      </c>
      <c r="C30204" t="s">
        <v>30</v>
      </c>
      <c r="D30204" t="s">
        <v>35</v>
      </c>
      <c r="E30204" t="s">
        <v>36</v>
      </c>
      <c r="F30204" s="1">
        <v>43921</v>
      </c>
      <c r="G30204" t="s">
        <v>18</v>
      </c>
      <c r="H30204">
        <v>36099.726624796211</v>
      </c>
      <c r="I30204" t="s">
        <v>33123</v>
      </c>
      <c r="J30204">
        <v>276</v>
      </c>
      <c r="K30204" t="s">
        <v>26</v>
      </c>
      <c r="L30204" s="1">
        <v>43943</v>
      </c>
      <c r="M30204" t="s">
        <v>41</v>
      </c>
      <c r="N30204" t="s">
        <v>38</v>
      </c>
      <c r="O30204">
        <v>22</v>
      </c>
      <c r="P30204" t="s">
        <v>33124</v>
      </c>
      <c r="Q30204" t="s">
        <v>33125</v>
      </c>
      <c r="R30204" t="s">
        <v>33134</v>
      </c>
    </row>
    <row r="30205" spans="1:18" x14ac:dyDescent="0.25">
      <c r="A30205" t="s">
        <v>26941</v>
      </c>
      <c r="B30205">
        <v>50</v>
      </c>
      <c r="C30205" t="s">
        <v>14</v>
      </c>
      <c r="D30205" t="s">
        <v>67</v>
      </c>
      <c r="E30205" t="s">
        <v>36</v>
      </c>
      <c r="F30205" s="1">
        <v>44081</v>
      </c>
      <c r="G30205" t="s">
        <v>48</v>
      </c>
      <c r="H30205">
        <v>30110.36975308798</v>
      </c>
      <c r="I30205" t="s">
        <v>33123</v>
      </c>
      <c r="J30205">
        <v>147</v>
      </c>
      <c r="K30205" t="s">
        <v>37</v>
      </c>
      <c r="L30205" s="1">
        <v>44098</v>
      </c>
      <c r="M30205" t="s">
        <v>33</v>
      </c>
      <c r="N30205" t="s">
        <v>21</v>
      </c>
      <c r="O30205">
        <v>17</v>
      </c>
      <c r="P30205" t="s">
        <v>33127</v>
      </c>
      <c r="Q30205" t="s">
        <v>33128</v>
      </c>
      <c r="R30205" t="s">
        <v>33126</v>
      </c>
    </row>
    <row r="30206" spans="1:18" x14ac:dyDescent="0.25">
      <c r="A30206" t="s">
        <v>2885</v>
      </c>
      <c r="B30206">
        <v>46</v>
      </c>
      <c r="C30206" t="s">
        <v>30</v>
      </c>
      <c r="D30206" t="s">
        <v>46</v>
      </c>
      <c r="E30206" t="s">
        <v>56</v>
      </c>
      <c r="F30206" s="1">
        <v>45325</v>
      </c>
      <c r="G30206" t="s">
        <v>32</v>
      </c>
      <c r="H30206">
        <v>32120.721717876251</v>
      </c>
      <c r="I30206" t="s">
        <v>33123</v>
      </c>
      <c r="J30206">
        <v>257</v>
      </c>
      <c r="K30206" t="s">
        <v>37</v>
      </c>
      <c r="L30206" s="1">
        <v>45350</v>
      </c>
      <c r="M30206" t="s">
        <v>57</v>
      </c>
      <c r="N30206" t="s">
        <v>28</v>
      </c>
      <c r="O30206">
        <v>25</v>
      </c>
      <c r="P30206" t="s">
        <v>33127</v>
      </c>
      <c r="Q30206" t="s">
        <v>33128</v>
      </c>
      <c r="R30206" t="s">
        <v>33126</v>
      </c>
    </row>
    <row r="30207" spans="1:18" x14ac:dyDescent="0.25">
      <c r="A30207" t="s">
        <v>10522</v>
      </c>
      <c r="B30207">
        <v>31</v>
      </c>
      <c r="C30207" t="s">
        <v>30</v>
      </c>
      <c r="D30207" t="s">
        <v>46</v>
      </c>
      <c r="E30207" t="s">
        <v>16</v>
      </c>
      <c r="F30207" s="1">
        <v>45367</v>
      </c>
      <c r="G30207" t="s">
        <v>32</v>
      </c>
      <c r="H30207">
        <v>32250.288844591363</v>
      </c>
      <c r="I30207" t="s">
        <v>33123</v>
      </c>
      <c r="J30207">
        <v>133</v>
      </c>
      <c r="K30207" t="s">
        <v>19</v>
      </c>
      <c r="L30207" s="1">
        <v>45382</v>
      </c>
      <c r="M30207" t="s">
        <v>41</v>
      </c>
      <c r="N30207" t="s">
        <v>38</v>
      </c>
      <c r="O30207">
        <v>15</v>
      </c>
      <c r="P30207" t="s">
        <v>33135</v>
      </c>
      <c r="Q30207" t="s">
        <v>33121</v>
      </c>
      <c r="R30207" t="s">
        <v>33122</v>
      </c>
    </row>
    <row r="30208" spans="1:18" x14ac:dyDescent="0.25">
      <c r="A30208" t="s">
        <v>26942</v>
      </c>
      <c r="B30208">
        <v>22</v>
      </c>
      <c r="C30208" t="s">
        <v>30</v>
      </c>
      <c r="D30208" t="s">
        <v>46</v>
      </c>
      <c r="E30208" t="s">
        <v>43</v>
      </c>
      <c r="F30208" s="1">
        <v>45392</v>
      </c>
      <c r="G30208" t="s">
        <v>48</v>
      </c>
      <c r="H30208">
        <v>13041.554972581745</v>
      </c>
      <c r="I30208" t="s">
        <v>33119</v>
      </c>
      <c r="J30208">
        <v>143</v>
      </c>
      <c r="K30208" t="s">
        <v>37</v>
      </c>
      <c r="L30208" s="1">
        <v>45414</v>
      </c>
      <c r="M30208" t="s">
        <v>33</v>
      </c>
      <c r="N30208" t="s">
        <v>38</v>
      </c>
      <c r="O30208">
        <v>22</v>
      </c>
      <c r="P30208" t="s">
        <v>33130</v>
      </c>
      <c r="Q30208" t="s">
        <v>33121</v>
      </c>
      <c r="R30208" t="s">
        <v>33122</v>
      </c>
    </row>
    <row r="30209" spans="1:18" x14ac:dyDescent="0.25">
      <c r="A30209" t="s">
        <v>26943</v>
      </c>
      <c r="B30209">
        <v>50</v>
      </c>
      <c r="C30209" t="s">
        <v>30</v>
      </c>
      <c r="D30209" t="s">
        <v>46</v>
      </c>
      <c r="E30209" t="s">
        <v>43</v>
      </c>
      <c r="F30209" s="1">
        <v>43956</v>
      </c>
      <c r="G30209" t="s">
        <v>44</v>
      </c>
      <c r="H30209">
        <v>40003.513855268728</v>
      </c>
      <c r="I30209" t="s">
        <v>33123</v>
      </c>
      <c r="J30209">
        <v>199</v>
      </c>
      <c r="K30209" t="s">
        <v>26</v>
      </c>
      <c r="L30209" s="1">
        <v>43961</v>
      </c>
      <c r="M30209" t="s">
        <v>41</v>
      </c>
      <c r="N30209" t="s">
        <v>21</v>
      </c>
      <c r="O30209">
        <v>5</v>
      </c>
      <c r="P30209" t="s">
        <v>33127</v>
      </c>
      <c r="Q30209" t="s">
        <v>33128</v>
      </c>
      <c r="R30209" t="s">
        <v>33126</v>
      </c>
    </row>
    <row r="30210" spans="1:18" x14ac:dyDescent="0.25">
      <c r="A30210" t="s">
        <v>15183</v>
      </c>
      <c r="B30210">
        <v>56</v>
      </c>
      <c r="C30210" t="s">
        <v>14</v>
      </c>
      <c r="D30210" t="s">
        <v>40</v>
      </c>
      <c r="E30210" t="s">
        <v>16</v>
      </c>
      <c r="F30210" s="1">
        <v>43926</v>
      </c>
      <c r="G30210" t="s">
        <v>25</v>
      </c>
      <c r="H30210">
        <v>21991.976674932677</v>
      </c>
      <c r="I30210" t="s">
        <v>33119</v>
      </c>
      <c r="J30210">
        <v>351</v>
      </c>
      <c r="K30210" t="s">
        <v>26</v>
      </c>
      <c r="L30210" s="1">
        <v>43927</v>
      </c>
      <c r="M30210" t="s">
        <v>41</v>
      </c>
      <c r="N30210" t="s">
        <v>21</v>
      </c>
      <c r="O30210">
        <v>1</v>
      </c>
      <c r="P30210" t="s">
        <v>33132</v>
      </c>
      <c r="Q30210" t="s">
        <v>33128</v>
      </c>
      <c r="R30210" t="s">
        <v>33126</v>
      </c>
    </row>
    <row r="30211" spans="1:18" x14ac:dyDescent="0.25">
      <c r="A30211" t="s">
        <v>26944</v>
      </c>
      <c r="B30211">
        <v>60</v>
      </c>
      <c r="C30211" t="s">
        <v>14</v>
      </c>
      <c r="D30211" t="s">
        <v>31</v>
      </c>
      <c r="E30211" t="s">
        <v>56</v>
      </c>
      <c r="F30211" s="1">
        <v>44390</v>
      </c>
      <c r="G30211" t="s">
        <v>44</v>
      </c>
      <c r="H30211">
        <v>47949.76574372613</v>
      </c>
      <c r="I30211" t="s">
        <v>33123</v>
      </c>
      <c r="J30211">
        <v>422</v>
      </c>
      <c r="K30211" t="s">
        <v>19</v>
      </c>
      <c r="L30211" s="1">
        <v>44401</v>
      </c>
      <c r="M30211" t="s">
        <v>57</v>
      </c>
      <c r="N30211" t="s">
        <v>38</v>
      </c>
      <c r="O30211">
        <v>11</v>
      </c>
      <c r="P30211" t="s">
        <v>33132</v>
      </c>
      <c r="Q30211" t="s">
        <v>33128</v>
      </c>
      <c r="R30211" t="s">
        <v>33126</v>
      </c>
    </row>
    <row r="30212" spans="1:18" x14ac:dyDescent="0.25">
      <c r="A30212" t="s">
        <v>26945</v>
      </c>
      <c r="B30212">
        <v>56</v>
      </c>
      <c r="C30212" t="s">
        <v>30</v>
      </c>
      <c r="D30212" t="s">
        <v>46</v>
      </c>
      <c r="E30212" t="s">
        <v>63</v>
      </c>
      <c r="F30212" s="1">
        <v>44082</v>
      </c>
      <c r="G30212" t="s">
        <v>32</v>
      </c>
      <c r="H30212">
        <v>21650.674821829289</v>
      </c>
      <c r="I30212" t="s">
        <v>33119</v>
      </c>
      <c r="J30212">
        <v>135</v>
      </c>
      <c r="K30212" t="s">
        <v>26</v>
      </c>
      <c r="L30212" s="1">
        <v>44087</v>
      </c>
      <c r="M30212" t="s">
        <v>33</v>
      </c>
      <c r="N30212" t="s">
        <v>28</v>
      </c>
      <c r="O30212">
        <v>5</v>
      </c>
      <c r="P30212" t="s">
        <v>33132</v>
      </c>
      <c r="Q30212" t="s">
        <v>33128</v>
      </c>
      <c r="R30212" t="s">
        <v>33126</v>
      </c>
    </row>
    <row r="30213" spans="1:18" x14ac:dyDescent="0.25">
      <c r="A30213" t="s">
        <v>26946</v>
      </c>
      <c r="B30213">
        <v>20</v>
      </c>
      <c r="C30213" t="s">
        <v>30</v>
      </c>
      <c r="D30213" t="s">
        <v>67</v>
      </c>
      <c r="E30213" t="s">
        <v>36</v>
      </c>
      <c r="F30213" s="1">
        <v>45346</v>
      </c>
      <c r="G30213" t="s">
        <v>32</v>
      </c>
      <c r="H30213">
        <v>48808.248114777845</v>
      </c>
      <c r="I30213" t="s">
        <v>33123</v>
      </c>
      <c r="J30213">
        <v>293</v>
      </c>
      <c r="K30213" t="s">
        <v>37</v>
      </c>
      <c r="L30213" s="1">
        <v>45355</v>
      </c>
      <c r="M30213" t="s">
        <v>33</v>
      </c>
      <c r="N30213" t="s">
        <v>38</v>
      </c>
      <c r="O30213">
        <v>9</v>
      </c>
      <c r="P30213" t="s">
        <v>33131</v>
      </c>
      <c r="Q30213" t="s">
        <v>33121</v>
      </c>
      <c r="R30213" t="s">
        <v>33122</v>
      </c>
    </row>
    <row r="30214" spans="1:18" x14ac:dyDescent="0.25">
      <c r="A30214" t="s">
        <v>26947</v>
      </c>
      <c r="B30214">
        <v>51</v>
      </c>
      <c r="C30214" t="s">
        <v>30</v>
      </c>
      <c r="D30214" t="s">
        <v>40</v>
      </c>
      <c r="E30214" t="s">
        <v>16</v>
      </c>
      <c r="F30214" s="1">
        <v>44387</v>
      </c>
      <c r="G30214" t="s">
        <v>25</v>
      </c>
      <c r="H30214">
        <v>12026.537432723822</v>
      </c>
      <c r="I30214" t="s">
        <v>33119</v>
      </c>
      <c r="J30214">
        <v>340</v>
      </c>
      <c r="K30214" t="s">
        <v>26</v>
      </c>
      <c r="L30214" s="1">
        <v>44406</v>
      </c>
      <c r="M30214" t="s">
        <v>27</v>
      </c>
      <c r="N30214" t="s">
        <v>28</v>
      </c>
      <c r="O30214">
        <v>19</v>
      </c>
      <c r="P30214" t="s">
        <v>33132</v>
      </c>
      <c r="Q30214" t="s">
        <v>33128</v>
      </c>
      <c r="R30214" t="s">
        <v>33126</v>
      </c>
    </row>
    <row r="30215" spans="1:18" x14ac:dyDescent="0.25">
      <c r="A30215" t="s">
        <v>26948</v>
      </c>
      <c r="B30215">
        <v>52</v>
      </c>
      <c r="C30215" t="s">
        <v>14</v>
      </c>
      <c r="D30215" t="s">
        <v>35</v>
      </c>
      <c r="E30215" t="s">
        <v>43</v>
      </c>
      <c r="F30215" s="1">
        <v>44436</v>
      </c>
      <c r="G30215" t="s">
        <v>32</v>
      </c>
      <c r="H30215">
        <v>47620.311884552932</v>
      </c>
      <c r="I30215" t="s">
        <v>33123</v>
      </c>
      <c r="J30215">
        <v>360</v>
      </c>
      <c r="K30215" t="s">
        <v>26</v>
      </c>
      <c r="L30215" s="1">
        <v>44437</v>
      </c>
      <c r="M30215" t="s">
        <v>27</v>
      </c>
      <c r="N30215" t="s">
        <v>21</v>
      </c>
      <c r="O30215">
        <v>1</v>
      </c>
      <c r="P30215" t="s">
        <v>33132</v>
      </c>
      <c r="Q30215" t="s">
        <v>33128</v>
      </c>
      <c r="R30215" t="s">
        <v>33126</v>
      </c>
    </row>
    <row r="30216" spans="1:18" x14ac:dyDescent="0.25">
      <c r="A30216" t="s">
        <v>26949</v>
      </c>
      <c r="B30216">
        <v>83</v>
      </c>
      <c r="C30216" t="s">
        <v>30</v>
      </c>
      <c r="D30216" t="s">
        <v>15</v>
      </c>
      <c r="E30216" t="s">
        <v>43</v>
      </c>
      <c r="F30216" s="1">
        <v>44568</v>
      </c>
      <c r="G30216" t="s">
        <v>32</v>
      </c>
      <c r="H30216">
        <v>31117.921816167516</v>
      </c>
      <c r="I30216" t="s">
        <v>33123</v>
      </c>
      <c r="J30216">
        <v>249</v>
      </c>
      <c r="K30216" t="s">
        <v>26</v>
      </c>
      <c r="L30216" s="1">
        <v>44576</v>
      </c>
      <c r="M30216" t="s">
        <v>41</v>
      </c>
      <c r="N30216" t="s">
        <v>28</v>
      </c>
      <c r="O30216">
        <v>8</v>
      </c>
      <c r="P30216" t="s">
        <v>33124</v>
      </c>
      <c r="Q30216" t="s">
        <v>33125</v>
      </c>
      <c r="R30216" t="s">
        <v>33126</v>
      </c>
    </row>
    <row r="30217" spans="1:18" x14ac:dyDescent="0.25">
      <c r="A30217" t="s">
        <v>26950</v>
      </c>
      <c r="B30217">
        <v>31</v>
      </c>
      <c r="C30217" t="s">
        <v>30</v>
      </c>
      <c r="D30217" t="s">
        <v>31</v>
      </c>
      <c r="E30217" t="s">
        <v>24</v>
      </c>
      <c r="F30217" s="1">
        <v>44203</v>
      </c>
      <c r="G30217" t="s">
        <v>25</v>
      </c>
      <c r="H30217">
        <v>9507.3760256722526</v>
      </c>
      <c r="I30217" t="s">
        <v>33133</v>
      </c>
      <c r="J30217">
        <v>192</v>
      </c>
      <c r="K30217" t="s">
        <v>26</v>
      </c>
      <c r="L30217" s="1">
        <v>44223</v>
      </c>
      <c r="M30217" t="s">
        <v>57</v>
      </c>
      <c r="N30217" t="s">
        <v>28</v>
      </c>
      <c r="O30217">
        <v>20</v>
      </c>
      <c r="P30217" t="s">
        <v>33135</v>
      </c>
      <c r="Q30217" t="s">
        <v>33121</v>
      </c>
      <c r="R30217" t="s">
        <v>33122</v>
      </c>
    </row>
    <row r="30218" spans="1:18" x14ac:dyDescent="0.25">
      <c r="A30218" t="s">
        <v>1960</v>
      </c>
      <c r="B30218">
        <v>68</v>
      </c>
      <c r="C30218" t="s">
        <v>14</v>
      </c>
      <c r="D30218" t="s">
        <v>46</v>
      </c>
      <c r="E30218" t="s">
        <v>24</v>
      </c>
      <c r="F30218" s="1">
        <v>44542</v>
      </c>
      <c r="G30218" t="s">
        <v>44</v>
      </c>
      <c r="H30218">
        <v>1981.1531274730296</v>
      </c>
      <c r="I30218" t="s">
        <v>33133</v>
      </c>
      <c r="J30218">
        <v>105</v>
      </c>
      <c r="K30218" t="s">
        <v>19</v>
      </c>
      <c r="L30218" s="1">
        <v>44551</v>
      </c>
      <c r="M30218" t="s">
        <v>57</v>
      </c>
      <c r="N30218" t="s">
        <v>21</v>
      </c>
      <c r="O30218">
        <v>9</v>
      </c>
      <c r="P30218" t="s">
        <v>33124</v>
      </c>
      <c r="Q30218" t="s">
        <v>33125</v>
      </c>
      <c r="R30218" t="s">
        <v>33126</v>
      </c>
    </row>
    <row r="30219" spans="1:18" x14ac:dyDescent="0.25">
      <c r="A30219" t="s">
        <v>26951</v>
      </c>
      <c r="B30219">
        <v>31</v>
      </c>
      <c r="C30219" t="s">
        <v>14</v>
      </c>
      <c r="D30219" t="s">
        <v>31</v>
      </c>
      <c r="E30219" t="s">
        <v>63</v>
      </c>
      <c r="F30219" s="1">
        <v>44241</v>
      </c>
      <c r="G30219" t="s">
        <v>18</v>
      </c>
      <c r="H30219">
        <v>42599.716548318094</v>
      </c>
      <c r="I30219" t="s">
        <v>33123</v>
      </c>
      <c r="J30219">
        <v>245</v>
      </c>
      <c r="K30219" t="s">
        <v>37</v>
      </c>
      <c r="L30219" s="1">
        <v>44257</v>
      </c>
      <c r="M30219" t="s">
        <v>33</v>
      </c>
      <c r="N30219" t="s">
        <v>38</v>
      </c>
      <c r="O30219">
        <v>16</v>
      </c>
      <c r="P30219" t="s">
        <v>33135</v>
      </c>
      <c r="Q30219" t="s">
        <v>33121</v>
      </c>
      <c r="R30219" t="s">
        <v>33122</v>
      </c>
    </row>
    <row r="30220" spans="1:18" x14ac:dyDescent="0.25">
      <c r="A30220" t="s">
        <v>26952</v>
      </c>
      <c r="B30220">
        <v>33</v>
      </c>
      <c r="C30220" t="s">
        <v>30</v>
      </c>
      <c r="D30220" t="s">
        <v>15</v>
      </c>
      <c r="E30220" t="s">
        <v>36</v>
      </c>
      <c r="F30220" s="1">
        <v>45254</v>
      </c>
      <c r="G30220" t="s">
        <v>32</v>
      </c>
      <c r="H30220">
        <v>5402.9074849903909</v>
      </c>
      <c r="I30220" t="s">
        <v>33133</v>
      </c>
      <c r="J30220">
        <v>418</v>
      </c>
      <c r="K30220" t="s">
        <v>26</v>
      </c>
      <c r="L30220" s="1">
        <v>45281</v>
      </c>
      <c r="M30220" t="s">
        <v>20</v>
      </c>
      <c r="N30220" t="s">
        <v>28</v>
      </c>
      <c r="O30220">
        <v>27</v>
      </c>
      <c r="P30220" t="s">
        <v>33135</v>
      </c>
      <c r="Q30220" t="s">
        <v>33121</v>
      </c>
      <c r="R30220" t="s">
        <v>33122</v>
      </c>
    </row>
    <row r="30221" spans="1:18" x14ac:dyDescent="0.25">
      <c r="A30221" t="s">
        <v>26953</v>
      </c>
      <c r="B30221">
        <v>51</v>
      </c>
      <c r="C30221" t="s">
        <v>30</v>
      </c>
      <c r="D30221" t="s">
        <v>31</v>
      </c>
      <c r="E30221" t="s">
        <v>63</v>
      </c>
      <c r="F30221" s="1">
        <v>43908</v>
      </c>
      <c r="G30221" t="s">
        <v>48</v>
      </c>
      <c r="H30221">
        <v>24420.039828551726</v>
      </c>
      <c r="I30221" t="s">
        <v>33119</v>
      </c>
      <c r="J30221">
        <v>219</v>
      </c>
      <c r="K30221" t="s">
        <v>26</v>
      </c>
      <c r="L30221" s="1">
        <v>43933</v>
      </c>
      <c r="M30221" t="s">
        <v>27</v>
      </c>
      <c r="N30221" t="s">
        <v>38</v>
      </c>
      <c r="O30221">
        <v>25</v>
      </c>
      <c r="P30221" t="s">
        <v>33132</v>
      </c>
      <c r="Q30221" t="s">
        <v>33128</v>
      </c>
      <c r="R30221" t="s">
        <v>33126</v>
      </c>
    </row>
    <row r="30222" spans="1:18" x14ac:dyDescent="0.25">
      <c r="A30222" t="s">
        <v>26954</v>
      </c>
      <c r="B30222">
        <v>58</v>
      </c>
      <c r="C30222" t="s">
        <v>14</v>
      </c>
      <c r="D30222" t="s">
        <v>40</v>
      </c>
      <c r="E30222" t="s">
        <v>16</v>
      </c>
      <c r="F30222" s="1">
        <v>44956</v>
      </c>
      <c r="G30222" t="s">
        <v>48</v>
      </c>
      <c r="H30222">
        <v>5506.9273872439435</v>
      </c>
      <c r="I30222" t="s">
        <v>33133</v>
      </c>
      <c r="J30222">
        <v>430</v>
      </c>
      <c r="K30222" t="s">
        <v>37</v>
      </c>
      <c r="L30222" s="1">
        <v>44960</v>
      </c>
      <c r="M30222" t="s">
        <v>41</v>
      </c>
      <c r="N30222" t="s">
        <v>28</v>
      </c>
      <c r="O30222">
        <v>4</v>
      </c>
      <c r="P30222" t="s">
        <v>33132</v>
      </c>
      <c r="Q30222" t="s">
        <v>33128</v>
      </c>
      <c r="R30222" t="s">
        <v>33126</v>
      </c>
    </row>
    <row r="30223" spans="1:18" x14ac:dyDescent="0.25">
      <c r="A30223" t="s">
        <v>26955</v>
      </c>
      <c r="B30223">
        <v>66</v>
      </c>
      <c r="C30223" t="s">
        <v>14</v>
      </c>
      <c r="D30223" t="s">
        <v>67</v>
      </c>
      <c r="E30223" t="s">
        <v>43</v>
      </c>
      <c r="F30223" s="1">
        <v>45136</v>
      </c>
      <c r="G30223" t="s">
        <v>25</v>
      </c>
      <c r="H30223">
        <v>16979.818453027132</v>
      </c>
      <c r="I30223" t="s">
        <v>33119</v>
      </c>
      <c r="J30223">
        <v>185</v>
      </c>
      <c r="K30223" t="s">
        <v>37</v>
      </c>
      <c r="L30223" s="1">
        <v>45165</v>
      </c>
      <c r="M30223" t="s">
        <v>33</v>
      </c>
      <c r="N30223" t="s">
        <v>38</v>
      </c>
      <c r="O30223">
        <v>29</v>
      </c>
      <c r="P30223" t="s">
        <v>33124</v>
      </c>
      <c r="Q30223" t="s">
        <v>33125</v>
      </c>
      <c r="R30223" t="s">
        <v>33126</v>
      </c>
    </row>
    <row r="30224" spans="1:18" x14ac:dyDescent="0.25">
      <c r="A30224" t="s">
        <v>26956</v>
      </c>
      <c r="B30224">
        <v>57</v>
      </c>
      <c r="C30224" t="s">
        <v>30</v>
      </c>
      <c r="D30224" t="s">
        <v>40</v>
      </c>
      <c r="E30224" t="s">
        <v>43</v>
      </c>
      <c r="F30224" s="1">
        <v>44910</v>
      </c>
      <c r="G30224" t="s">
        <v>44</v>
      </c>
      <c r="H30224">
        <v>25162.639980822089</v>
      </c>
      <c r="I30224" t="s">
        <v>33119</v>
      </c>
      <c r="J30224">
        <v>286</v>
      </c>
      <c r="K30224" t="s">
        <v>37</v>
      </c>
      <c r="L30224" s="1">
        <v>44925</v>
      </c>
      <c r="M30224" t="s">
        <v>20</v>
      </c>
      <c r="N30224" t="s">
        <v>21</v>
      </c>
      <c r="O30224">
        <v>15</v>
      </c>
      <c r="P30224" t="s">
        <v>33132</v>
      </c>
      <c r="Q30224" t="s">
        <v>33128</v>
      </c>
      <c r="R30224" t="s">
        <v>33126</v>
      </c>
    </row>
    <row r="30225" spans="1:18" x14ac:dyDescent="0.25">
      <c r="A30225" t="s">
        <v>2634</v>
      </c>
      <c r="B30225">
        <v>25</v>
      </c>
      <c r="C30225" t="s">
        <v>30</v>
      </c>
      <c r="D30225" t="s">
        <v>15</v>
      </c>
      <c r="E30225" t="s">
        <v>16</v>
      </c>
      <c r="F30225" s="1">
        <v>44043</v>
      </c>
      <c r="G30225" t="s">
        <v>25</v>
      </c>
      <c r="H30225">
        <v>43925.331265536377</v>
      </c>
      <c r="I30225" t="s">
        <v>33123</v>
      </c>
      <c r="J30225">
        <v>332</v>
      </c>
      <c r="K30225" t="s">
        <v>19</v>
      </c>
      <c r="L30225" s="1">
        <v>44070</v>
      </c>
      <c r="M30225" t="s">
        <v>33</v>
      </c>
      <c r="N30225" t="s">
        <v>38</v>
      </c>
      <c r="O30225">
        <v>27</v>
      </c>
      <c r="P30225" t="s">
        <v>33130</v>
      </c>
      <c r="Q30225" t="s">
        <v>33121</v>
      </c>
      <c r="R30225" t="s">
        <v>33122</v>
      </c>
    </row>
    <row r="30226" spans="1:18" x14ac:dyDescent="0.25">
      <c r="A30226" t="s">
        <v>26957</v>
      </c>
      <c r="B30226">
        <v>33</v>
      </c>
      <c r="C30226" t="s">
        <v>30</v>
      </c>
      <c r="D30226" t="s">
        <v>67</v>
      </c>
      <c r="E30226" t="s">
        <v>24</v>
      </c>
      <c r="F30226" s="1">
        <v>43838</v>
      </c>
      <c r="G30226" t="s">
        <v>25</v>
      </c>
      <c r="H30226">
        <v>31941.408288450057</v>
      </c>
      <c r="I30226" t="s">
        <v>33123</v>
      </c>
      <c r="J30226">
        <v>138</v>
      </c>
      <c r="K30226" t="s">
        <v>26</v>
      </c>
      <c r="L30226" s="1">
        <v>43839</v>
      </c>
      <c r="M30226" t="s">
        <v>33</v>
      </c>
      <c r="N30226" t="s">
        <v>21</v>
      </c>
      <c r="O30226">
        <v>1</v>
      </c>
      <c r="P30226" t="s">
        <v>33135</v>
      </c>
      <c r="Q30226" t="s">
        <v>33121</v>
      </c>
      <c r="R30226" t="s">
        <v>33122</v>
      </c>
    </row>
    <row r="30227" spans="1:18" x14ac:dyDescent="0.25">
      <c r="A30227" t="s">
        <v>26958</v>
      </c>
      <c r="B30227">
        <v>53</v>
      </c>
      <c r="C30227" t="s">
        <v>30</v>
      </c>
      <c r="D30227" t="s">
        <v>35</v>
      </c>
      <c r="E30227" t="s">
        <v>56</v>
      </c>
      <c r="F30227" s="1">
        <v>44145</v>
      </c>
      <c r="G30227" t="s">
        <v>48</v>
      </c>
      <c r="H30227">
        <v>23777.144197983496</v>
      </c>
      <c r="I30227" t="s">
        <v>33119</v>
      </c>
      <c r="J30227">
        <v>494</v>
      </c>
      <c r="K30227" t="s">
        <v>26</v>
      </c>
      <c r="L30227" s="1">
        <v>44172</v>
      </c>
      <c r="M30227" t="s">
        <v>33</v>
      </c>
      <c r="N30227" t="s">
        <v>38</v>
      </c>
      <c r="O30227">
        <v>27</v>
      </c>
      <c r="P30227" t="s">
        <v>33132</v>
      </c>
      <c r="Q30227" t="s">
        <v>33128</v>
      </c>
      <c r="R30227" t="s">
        <v>33126</v>
      </c>
    </row>
    <row r="30228" spans="1:18" x14ac:dyDescent="0.25">
      <c r="A30228" t="s">
        <v>26959</v>
      </c>
      <c r="B30228">
        <v>80</v>
      </c>
      <c r="C30228" t="s">
        <v>14</v>
      </c>
      <c r="D30228" t="s">
        <v>31</v>
      </c>
      <c r="E30228" t="s">
        <v>43</v>
      </c>
      <c r="F30228" s="1">
        <v>45216</v>
      </c>
      <c r="G30228" t="s">
        <v>18</v>
      </c>
      <c r="H30228">
        <v>14594.113930546071</v>
      </c>
      <c r="I30228" t="s">
        <v>33119</v>
      </c>
      <c r="J30228">
        <v>334</v>
      </c>
      <c r="K30228" t="s">
        <v>19</v>
      </c>
      <c r="L30228" s="1">
        <v>45218</v>
      </c>
      <c r="M30228" t="s">
        <v>20</v>
      </c>
      <c r="N30228" t="s">
        <v>21</v>
      </c>
      <c r="O30228">
        <v>2</v>
      </c>
      <c r="P30228" t="s">
        <v>33124</v>
      </c>
      <c r="Q30228" t="s">
        <v>33125</v>
      </c>
      <c r="R30228" t="s">
        <v>33126</v>
      </c>
    </row>
    <row r="30229" spans="1:18" x14ac:dyDescent="0.25">
      <c r="A30229" t="s">
        <v>9675</v>
      </c>
      <c r="B30229">
        <v>50</v>
      </c>
      <c r="C30229" t="s">
        <v>14</v>
      </c>
      <c r="D30229" t="s">
        <v>76</v>
      </c>
      <c r="E30229" t="s">
        <v>56</v>
      </c>
      <c r="F30229" s="1">
        <v>44920</v>
      </c>
      <c r="G30229" t="s">
        <v>48</v>
      </c>
      <c r="H30229">
        <v>1097.9186968255117</v>
      </c>
      <c r="I30229" t="s">
        <v>33133</v>
      </c>
      <c r="J30229">
        <v>179</v>
      </c>
      <c r="K30229" t="s">
        <v>37</v>
      </c>
      <c r="L30229" s="1">
        <v>44944</v>
      </c>
      <c r="M30229" t="s">
        <v>57</v>
      </c>
      <c r="N30229" t="s">
        <v>38</v>
      </c>
      <c r="O30229">
        <v>24</v>
      </c>
      <c r="P30229" t="s">
        <v>33127</v>
      </c>
      <c r="Q30229" t="s">
        <v>33128</v>
      </c>
      <c r="R30229" t="s">
        <v>33126</v>
      </c>
    </row>
    <row r="30230" spans="1:18" x14ac:dyDescent="0.25">
      <c r="A30230" t="s">
        <v>15073</v>
      </c>
      <c r="B30230">
        <v>24</v>
      </c>
      <c r="C30230" t="s">
        <v>30</v>
      </c>
      <c r="D30230" t="s">
        <v>76</v>
      </c>
      <c r="E30230" t="s">
        <v>36</v>
      </c>
      <c r="F30230" s="1">
        <v>43849</v>
      </c>
      <c r="G30230" t="s">
        <v>48</v>
      </c>
      <c r="H30230">
        <v>36910.661267090989</v>
      </c>
      <c r="I30230" t="s">
        <v>33123</v>
      </c>
      <c r="J30230">
        <v>216</v>
      </c>
      <c r="K30230" t="s">
        <v>37</v>
      </c>
      <c r="L30230" s="1">
        <v>43856</v>
      </c>
      <c r="M30230" t="s">
        <v>33</v>
      </c>
      <c r="N30230" t="s">
        <v>38</v>
      </c>
      <c r="O30230">
        <v>7</v>
      </c>
      <c r="P30230" t="s">
        <v>33130</v>
      </c>
      <c r="Q30230" t="s">
        <v>33121</v>
      </c>
      <c r="R30230" t="s">
        <v>33122</v>
      </c>
    </row>
    <row r="30231" spans="1:18" x14ac:dyDescent="0.25">
      <c r="A30231" t="s">
        <v>26960</v>
      </c>
      <c r="B30231">
        <v>36</v>
      </c>
      <c r="C30231" t="s">
        <v>30</v>
      </c>
      <c r="D30231" t="s">
        <v>40</v>
      </c>
      <c r="E30231" t="s">
        <v>24</v>
      </c>
      <c r="F30231" s="1">
        <v>44861</v>
      </c>
      <c r="G30231" t="s">
        <v>18</v>
      </c>
      <c r="H30231">
        <v>42782.110328950184</v>
      </c>
      <c r="I30231" t="s">
        <v>33123</v>
      </c>
      <c r="J30231">
        <v>248</v>
      </c>
      <c r="K30231" t="s">
        <v>37</v>
      </c>
      <c r="L30231" s="1">
        <v>44879</v>
      </c>
      <c r="M30231" t="s">
        <v>41</v>
      </c>
      <c r="N30231" t="s">
        <v>28</v>
      </c>
      <c r="O30231">
        <v>18</v>
      </c>
      <c r="P30231" t="s">
        <v>33129</v>
      </c>
      <c r="Q30231" t="s">
        <v>33121</v>
      </c>
      <c r="R30231" t="s">
        <v>33122</v>
      </c>
    </row>
    <row r="30232" spans="1:18" x14ac:dyDescent="0.25">
      <c r="A30232" t="s">
        <v>11918</v>
      </c>
      <c r="B30232">
        <v>37</v>
      </c>
      <c r="C30232" t="s">
        <v>14</v>
      </c>
      <c r="D30232" t="s">
        <v>23</v>
      </c>
      <c r="E30232" t="s">
        <v>56</v>
      </c>
      <c r="F30232" s="1">
        <v>44341</v>
      </c>
      <c r="G30232" t="s">
        <v>25</v>
      </c>
      <c r="H30232">
        <v>12166.260491474432</v>
      </c>
      <c r="I30232" t="s">
        <v>33119</v>
      </c>
      <c r="J30232">
        <v>343</v>
      </c>
      <c r="K30232" t="s">
        <v>19</v>
      </c>
      <c r="L30232" s="1">
        <v>44349</v>
      </c>
      <c r="M30232" t="s">
        <v>33</v>
      </c>
      <c r="N30232" t="s">
        <v>21</v>
      </c>
      <c r="O30232">
        <v>8</v>
      </c>
      <c r="P30232" t="s">
        <v>33129</v>
      </c>
      <c r="Q30232" t="s">
        <v>33121</v>
      </c>
      <c r="R30232" t="s">
        <v>33122</v>
      </c>
    </row>
    <row r="30233" spans="1:18" x14ac:dyDescent="0.25">
      <c r="A30233" t="s">
        <v>414</v>
      </c>
      <c r="B30233">
        <v>66</v>
      </c>
      <c r="C30233" t="s">
        <v>14</v>
      </c>
      <c r="D30233" t="s">
        <v>23</v>
      </c>
      <c r="E30233" t="s">
        <v>16</v>
      </c>
      <c r="F30233" s="1">
        <v>44574</v>
      </c>
      <c r="G30233" t="s">
        <v>25</v>
      </c>
      <c r="H30233">
        <v>30689.648268614452</v>
      </c>
      <c r="I30233" t="s">
        <v>33123</v>
      </c>
      <c r="J30233">
        <v>214</v>
      </c>
      <c r="K30233" t="s">
        <v>26</v>
      </c>
      <c r="L30233" s="1">
        <v>44585</v>
      </c>
      <c r="M30233" t="s">
        <v>33</v>
      </c>
      <c r="N30233" t="s">
        <v>38</v>
      </c>
      <c r="O30233">
        <v>11</v>
      </c>
      <c r="P30233" t="s">
        <v>33124</v>
      </c>
      <c r="Q30233" t="s">
        <v>33125</v>
      </c>
      <c r="R30233" t="s">
        <v>33126</v>
      </c>
    </row>
    <row r="30234" spans="1:18" x14ac:dyDescent="0.25">
      <c r="A30234" t="s">
        <v>3800</v>
      </c>
      <c r="B30234">
        <v>82</v>
      </c>
      <c r="C30234" t="s">
        <v>14</v>
      </c>
      <c r="D30234" t="s">
        <v>46</v>
      </c>
      <c r="E30234" t="s">
        <v>43</v>
      </c>
      <c r="F30234" s="1">
        <v>43697</v>
      </c>
      <c r="G30234" t="s">
        <v>25</v>
      </c>
      <c r="H30234">
        <v>48197.600978962102</v>
      </c>
      <c r="I30234" t="s">
        <v>33123</v>
      </c>
      <c r="J30234">
        <v>404</v>
      </c>
      <c r="K30234" t="s">
        <v>19</v>
      </c>
      <c r="L30234" s="1">
        <v>43718</v>
      </c>
      <c r="M30234" t="s">
        <v>33</v>
      </c>
      <c r="N30234" t="s">
        <v>38</v>
      </c>
      <c r="O30234">
        <v>21</v>
      </c>
      <c r="P30234" t="s">
        <v>33124</v>
      </c>
      <c r="Q30234" t="s">
        <v>33125</v>
      </c>
      <c r="R30234" t="s">
        <v>33126</v>
      </c>
    </row>
    <row r="30235" spans="1:18" x14ac:dyDescent="0.25">
      <c r="A30235" t="s">
        <v>26961</v>
      </c>
      <c r="B30235">
        <v>82</v>
      </c>
      <c r="C30235" t="s">
        <v>30</v>
      </c>
      <c r="D30235" t="s">
        <v>15</v>
      </c>
      <c r="E30235" t="s">
        <v>63</v>
      </c>
      <c r="F30235" s="1">
        <v>43673</v>
      </c>
      <c r="G30235" t="s">
        <v>25</v>
      </c>
      <c r="H30235">
        <v>21343.618331821213</v>
      </c>
      <c r="I30235" t="s">
        <v>33119</v>
      </c>
      <c r="J30235">
        <v>364</v>
      </c>
      <c r="K30235" t="s">
        <v>26</v>
      </c>
      <c r="L30235" s="1">
        <v>43674</v>
      </c>
      <c r="M30235" t="s">
        <v>33</v>
      </c>
      <c r="N30235" t="s">
        <v>28</v>
      </c>
      <c r="O30235">
        <v>1</v>
      </c>
      <c r="P30235" t="s">
        <v>33124</v>
      </c>
      <c r="Q30235" t="s">
        <v>33125</v>
      </c>
      <c r="R30235" t="s">
        <v>33126</v>
      </c>
    </row>
    <row r="30236" spans="1:18" x14ac:dyDescent="0.25">
      <c r="A30236" t="s">
        <v>26962</v>
      </c>
      <c r="B30236">
        <v>21</v>
      </c>
      <c r="C30236" t="s">
        <v>14</v>
      </c>
      <c r="D30236" t="s">
        <v>23</v>
      </c>
      <c r="E30236" t="s">
        <v>36</v>
      </c>
      <c r="F30236" s="1">
        <v>44566</v>
      </c>
      <c r="G30236" t="s">
        <v>48</v>
      </c>
      <c r="H30236">
        <v>47450.325543593848</v>
      </c>
      <c r="I30236" t="s">
        <v>33123</v>
      </c>
      <c r="J30236">
        <v>312</v>
      </c>
      <c r="K30236" t="s">
        <v>26</v>
      </c>
      <c r="L30236" s="1">
        <v>44596</v>
      </c>
      <c r="M30236" t="s">
        <v>33</v>
      </c>
      <c r="N30236" t="s">
        <v>28</v>
      </c>
      <c r="O30236">
        <v>30</v>
      </c>
      <c r="P30236" t="s">
        <v>33130</v>
      </c>
      <c r="Q30236" t="s">
        <v>33121</v>
      </c>
      <c r="R30236" t="s">
        <v>33122</v>
      </c>
    </row>
    <row r="30237" spans="1:18" x14ac:dyDescent="0.25">
      <c r="A30237" t="s">
        <v>26963</v>
      </c>
      <c r="B30237">
        <v>83</v>
      </c>
      <c r="C30237" t="s">
        <v>30</v>
      </c>
      <c r="D30237" t="s">
        <v>46</v>
      </c>
      <c r="E30237" t="s">
        <v>56</v>
      </c>
      <c r="F30237" s="1">
        <v>44854</v>
      </c>
      <c r="G30237" t="s">
        <v>32</v>
      </c>
      <c r="H30237">
        <v>47666.762320787122</v>
      </c>
      <c r="I30237" t="s">
        <v>33123</v>
      </c>
      <c r="J30237">
        <v>111</v>
      </c>
      <c r="K30237" t="s">
        <v>26</v>
      </c>
      <c r="L30237" s="1">
        <v>44863</v>
      </c>
      <c r="M30237" t="s">
        <v>41</v>
      </c>
      <c r="N30237" t="s">
        <v>28</v>
      </c>
      <c r="O30237">
        <v>9</v>
      </c>
      <c r="P30237" t="s">
        <v>33124</v>
      </c>
      <c r="Q30237" t="s">
        <v>33125</v>
      </c>
      <c r="R30237" t="s">
        <v>33134</v>
      </c>
    </row>
    <row r="30238" spans="1:18" x14ac:dyDescent="0.25">
      <c r="A30238" t="s">
        <v>9275</v>
      </c>
      <c r="B30238">
        <v>28</v>
      </c>
      <c r="C30238" t="s">
        <v>14</v>
      </c>
      <c r="D30238" t="s">
        <v>31</v>
      </c>
      <c r="E30238" t="s">
        <v>36</v>
      </c>
      <c r="F30238" s="1">
        <v>44498</v>
      </c>
      <c r="G30238" t="s">
        <v>44</v>
      </c>
      <c r="H30238">
        <v>24126.393037310478</v>
      </c>
      <c r="I30238" t="s">
        <v>33119</v>
      </c>
      <c r="J30238">
        <v>299</v>
      </c>
      <c r="K30238" t="s">
        <v>37</v>
      </c>
      <c r="L30238" s="1">
        <v>44525</v>
      </c>
      <c r="M30238" t="s">
        <v>41</v>
      </c>
      <c r="N30238" t="s">
        <v>21</v>
      </c>
      <c r="O30238">
        <v>27</v>
      </c>
      <c r="P30238" t="s">
        <v>33120</v>
      </c>
      <c r="Q30238" t="s">
        <v>33121</v>
      </c>
      <c r="R30238" t="s">
        <v>33122</v>
      </c>
    </row>
    <row r="30239" spans="1:18" x14ac:dyDescent="0.25">
      <c r="A30239" t="s">
        <v>26964</v>
      </c>
      <c r="B30239">
        <v>55</v>
      </c>
      <c r="C30239" t="s">
        <v>30</v>
      </c>
      <c r="D30239" t="s">
        <v>67</v>
      </c>
      <c r="E30239" t="s">
        <v>43</v>
      </c>
      <c r="F30239" s="1">
        <v>43665</v>
      </c>
      <c r="G30239" t="s">
        <v>32</v>
      </c>
      <c r="H30239">
        <v>7271.6585839523887</v>
      </c>
      <c r="I30239" t="s">
        <v>33133</v>
      </c>
      <c r="J30239">
        <v>171</v>
      </c>
      <c r="K30239" t="s">
        <v>37</v>
      </c>
      <c r="L30239" s="1">
        <v>43692</v>
      </c>
      <c r="M30239" t="s">
        <v>27</v>
      </c>
      <c r="N30239" t="s">
        <v>28</v>
      </c>
      <c r="O30239">
        <v>27</v>
      </c>
      <c r="P30239" t="s">
        <v>33132</v>
      </c>
      <c r="Q30239" t="s">
        <v>33128</v>
      </c>
      <c r="R30239" t="s">
        <v>33126</v>
      </c>
    </row>
    <row r="30240" spans="1:18" x14ac:dyDescent="0.25">
      <c r="A30240" t="s">
        <v>26965</v>
      </c>
      <c r="B30240">
        <v>73</v>
      </c>
      <c r="C30240" t="s">
        <v>14</v>
      </c>
      <c r="D30240" t="s">
        <v>46</v>
      </c>
      <c r="E30240" t="s">
        <v>24</v>
      </c>
      <c r="F30240" s="1">
        <v>43659</v>
      </c>
      <c r="G30240" t="s">
        <v>18</v>
      </c>
      <c r="H30240">
        <v>25071.495539617594</v>
      </c>
      <c r="I30240" t="s">
        <v>33119</v>
      </c>
      <c r="J30240">
        <v>464</v>
      </c>
      <c r="K30240" t="s">
        <v>26</v>
      </c>
      <c r="L30240" s="1">
        <v>43677</v>
      </c>
      <c r="M30240" t="s">
        <v>41</v>
      </c>
      <c r="N30240" t="s">
        <v>21</v>
      </c>
      <c r="O30240">
        <v>18</v>
      </c>
      <c r="P30240" t="s">
        <v>33124</v>
      </c>
      <c r="Q30240" t="s">
        <v>33125</v>
      </c>
      <c r="R30240" t="s">
        <v>33126</v>
      </c>
    </row>
    <row r="30241" spans="1:18" x14ac:dyDescent="0.25">
      <c r="A30241" t="s">
        <v>3531</v>
      </c>
      <c r="B30241">
        <v>83</v>
      </c>
      <c r="C30241" t="s">
        <v>30</v>
      </c>
      <c r="D30241" t="s">
        <v>76</v>
      </c>
      <c r="E30241" t="s">
        <v>24</v>
      </c>
      <c r="F30241" s="1">
        <v>44531</v>
      </c>
      <c r="G30241" t="s">
        <v>18</v>
      </c>
      <c r="H30241">
        <v>49468.776484794907</v>
      </c>
      <c r="I30241" t="s">
        <v>33123</v>
      </c>
      <c r="J30241">
        <v>117</v>
      </c>
      <c r="K30241" t="s">
        <v>26</v>
      </c>
      <c r="L30241" s="1">
        <v>44558</v>
      </c>
      <c r="M30241" t="s">
        <v>41</v>
      </c>
      <c r="N30241" t="s">
        <v>28</v>
      </c>
      <c r="O30241">
        <v>27</v>
      </c>
      <c r="P30241" t="s">
        <v>33124</v>
      </c>
      <c r="Q30241" t="s">
        <v>33125</v>
      </c>
      <c r="R30241" t="s">
        <v>33126</v>
      </c>
    </row>
    <row r="30242" spans="1:18" x14ac:dyDescent="0.25">
      <c r="A30242" t="s">
        <v>26966</v>
      </c>
      <c r="B30242">
        <v>82</v>
      </c>
      <c r="C30242" t="s">
        <v>14</v>
      </c>
      <c r="D30242" t="s">
        <v>46</v>
      </c>
      <c r="E30242" t="s">
        <v>16</v>
      </c>
      <c r="F30242" s="1">
        <v>44695</v>
      </c>
      <c r="G30242" t="s">
        <v>32</v>
      </c>
      <c r="H30242">
        <v>34598.375822774309</v>
      </c>
      <c r="I30242" t="s">
        <v>33123</v>
      </c>
      <c r="J30242">
        <v>113</v>
      </c>
      <c r="K30242" t="s">
        <v>26</v>
      </c>
      <c r="L30242" s="1">
        <v>44702</v>
      </c>
      <c r="M30242" t="s">
        <v>57</v>
      </c>
      <c r="N30242" t="s">
        <v>38</v>
      </c>
      <c r="O30242">
        <v>7</v>
      </c>
      <c r="P30242" t="s">
        <v>33124</v>
      </c>
      <c r="Q30242" t="s">
        <v>33125</v>
      </c>
      <c r="R30242" t="s">
        <v>33126</v>
      </c>
    </row>
    <row r="30243" spans="1:18" x14ac:dyDescent="0.25">
      <c r="A30243" t="s">
        <v>2592</v>
      </c>
      <c r="B30243">
        <v>75</v>
      </c>
      <c r="C30243" t="s">
        <v>14</v>
      </c>
      <c r="D30243" t="s">
        <v>31</v>
      </c>
      <c r="E30243" t="s">
        <v>43</v>
      </c>
      <c r="F30243" s="1">
        <v>44536</v>
      </c>
      <c r="G30243" t="s">
        <v>48</v>
      </c>
      <c r="H30243">
        <v>31321.338552215482</v>
      </c>
      <c r="I30243" t="s">
        <v>33123</v>
      </c>
      <c r="J30243">
        <v>365</v>
      </c>
      <c r="K30243" t="s">
        <v>26</v>
      </c>
      <c r="L30243" s="1">
        <v>44563</v>
      </c>
      <c r="M30243" t="s">
        <v>20</v>
      </c>
      <c r="N30243" t="s">
        <v>38</v>
      </c>
      <c r="O30243">
        <v>27</v>
      </c>
      <c r="P30243" t="s">
        <v>33124</v>
      </c>
      <c r="Q30243" t="s">
        <v>33125</v>
      </c>
      <c r="R30243" t="s">
        <v>33126</v>
      </c>
    </row>
    <row r="30244" spans="1:18" x14ac:dyDescent="0.25">
      <c r="A30244" t="s">
        <v>26967</v>
      </c>
      <c r="B30244">
        <v>49</v>
      </c>
      <c r="C30244" t="s">
        <v>30</v>
      </c>
      <c r="D30244" t="s">
        <v>67</v>
      </c>
      <c r="E30244" t="s">
        <v>63</v>
      </c>
      <c r="F30244" s="1">
        <v>43840</v>
      </c>
      <c r="G30244" t="s">
        <v>18</v>
      </c>
      <c r="H30244">
        <v>33982.26740815091</v>
      </c>
      <c r="I30244" t="s">
        <v>33123</v>
      </c>
      <c r="J30244">
        <v>307</v>
      </c>
      <c r="K30244" t="s">
        <v>26</v>
      </c>
      <c r="L30244" s="1">
        <v>43868</v>
      </c>
      <c r="M30244" t="s">
        <v>57</v>
      </c>
      <c r="N30244" t="s">
        <v>28</v>
      </c>
      <c r="O30244">
        <v>28</v>
      </c>
      <c r="P30244" t="s">
        <v>33127</v>
      </c>
      <c r="Q30244" t="s">
        <v>33128</v>
      </c>
      <c r="R30244" t="s">
        <v>33126</v>
      </c>
    </row>
    <row r="30245" spans="1:18" x14ac:dyDescent="0.25">
      <c r="A30245" t="s">
        <v>26968</v>
      </c>
      <c r="B30245">
        <v>69</v>
      </c>
      <c r="C30245" t="s">
        <v>14</v>
      </c>
      <c r="D30245" t="s">
        <v>31</v>
      </c>
      <c r="E30245" t="s">
        <v>63</v>
      </c>
      <c r="F30245" s="1">
        <v>45182</v>
      </c>
      <c r="G30245" t="s">
        <v>32</v>
      </c>
      <c r="H30245">
        <v>32667.372488794692</v>
      </c>
      <c r="I30245" t="s">
        <v>33123</v>
      </c>
      <c r="J30245">
        <v>470</v>
      </c>
      <c r="K30245" t="s">
        <v>37</v>
      </c>
      <c r="L30245" s="1">
        <v>45206</v>
      </c>
      <c r="M30245" t="s">
        <v>20</v>
      </c>
      <c r="N30245" t="s">
        <v>38</v>
      </c>
      <c r="O30245">
        <v>24</v>
      </c>
      <c r="P30245" t="s">
        <v>33124</v>
      </c>
      <c r="Q30245" t="s">
        <v>33125</v>
      </c>
      <c r="R30245" t="s">
        <v>33126</v>
      </c>
    </row>
    <row r="30246" spans="1:18" x14ac:dyDescent="0.25">
      <c r="A30246" t="s">
        <v>26969</v>
      </c>
      <c r="B30246">
        <v>49</v>
      </c>
      <c r="C30246" t="s">
        <v>30</v>
      </c>
      <c r="D30246" t="s">
        <v>23</v>
      </c>
      <c r="E30246" t="s">
        <v>24</v>
      </c>
      <c r="F30246" s="1">
        <v>44061</v>
      </c>
      <c r="G30246" t="s">
        <v>32</v>
      </c>
      <c r="H30246">
        <v>41230.273342642417</v>
      </c>
      <c r="I30246" t="s">
        <v>33123</v>
      </c>
      <c r="J30246">
        <v>125</v>
      </c>
      <c r="K30246" t="s">
        <v>26</v>
      </c>
      <c r="L30246" s="1">
        <v>44090</v>
      </c>
      <c r="M30246" t="s">
        <v>57</v>
      </c>
      <c r="N30246" t="s">
        <v>21</v>
      </c>
      <c r="O30246">
        <v>29</v>
      </c>
      <c r="P30246" t="s">
        <v>33127</v>
      </c>
      <c r="Q30246" t="s">
        <v>33128</v>
      </c>
      <c r="R30246" t="s">
        <v>33126</v>
      </c>
    </row>
    <row r="30247" spans="1:18" x14ac:dyDescent="0.25">
      <c r="A30247" t="s">
        <v>26970</v>
      </c>
      <c r="B30247">
        <v>68</v>
      </c>
      <c r="C30247" t="s">
        <v>14</v>
      </c>
      <c r="D30247" t="s">
        <v>35</v>
      </c>
      <c r="E30247" t="s">
        <v>24</v>
      </c>
      <c r="F30247" s="1">
        <v>44387</v>
      </c>
      <c r="G30247" t="s">
        <v>25</v>
      </c>
      <c r="H30247">
        <v>7483.8001569356902</v>
      </c>
      <c r="I30247" t="s">
        <v>33133</v>
      </c>
      <c r="J30247">
        <v>442</v>
      </c>
      <c r="K30247" t="s">
        <v>19</v>
      </c>
      <c r="L30247" s="1">
        <v>44398</v>
      </c>
      <c r="M30247" t="s">
        <v>57</v>
      </c>
      <c r="N30247" t="s">
        <v>21</v>
      </c>
      <c r="O30247">
        <v>11</v>
      </c>
      <c r="P30247" t="s">
        <v>33124</v>
      </c>
      <c r="Q30247" t="s">
        <v>33125</v>
      </c>
      <c r="R30247" t="s">
        <v>33126</v>
      </c>
    </row>
    <row r="30248" spans="1:18" x14ac:dyDescent="0.25">
      <c r="A30248" t="s">
        <v>26971</v>
      </c>
      <c r="B30248">
        <v>20</v>
      </c>
      <c r="C30248" t="s">
        <v>30</v>
      </c>
      <c r="D30248" t="s">
        <v>15</v>
      </c>
      <c r="E30248" t="s">
        <v>24</v>
      </c>
      <c r="F30248" s="1">
        <v>44531</v>
      </c>
      <c r="G30248" t="s">
        <v>44</v>
      </c>
      <c r="H30248">
        <v>10791.345755782266</v>
      </c>
      <c r="I30248" t="s">
        <v>33119</v>
      </c>
      <c r="J30248">
        <v>452</v>
      </c>
      <c r="K30248" t="s">
        <v>26</v>
      </c>
      <c r="L30248" s="1">
        <v>44544</v>
      </c>
      <c r="M30248" t="s">
        <v>33</v>
      </c>
      <c r="N30248" t="s">
        <v>28</v>
      </c>
      <c r="O30248">
        <v>13</v>
      </c>
      <c r="P30248" t="s">
        <v>33131</v>
      </c>
      <c r="Q30248" t="s">
        <v>33121</v>
      </c>
      <c r="R30248" t="s">
        <v>33122</v>
      </c>
    </row>
    <row r="30249" spans="1:18" x14ac:dyDescent="0.25">
      <c r="A30249" t="s">
        <v>26972</v>
      </c>
      <c r="B30249">
        <v>36</v>
      </c>
      <c r="C30249" t="s">
        <v>30</v>
      </c>
      <c r="D30249" t="s">
        <v>46</v>
      </c>
      <c r="E30249" t="s">
        <v>56</v>
      </c>
      <c r="F30249" s="1">
        <v>45218</v>
      </c>
      <c r="G30249" t="s">
        <v>32</v>
      </c>
      <c r="H30249">
        <v>43828.287546136948</v>
      </c>
      <c r="I30249" t="s">
        <v>33123</v>
      </c>
      <c r="J30249">
        <v>372</v>
      </c>
      <c r="K30249" t="s">
        <v>26</v>
      </c>
      <c r="L30249" s="1">
        <v>45228</v>
      </c>
      <c r="M30249" t="s">
        <v>33</v>
      </c>
      <c r="N30249" t="s">
        <v>28</v>
      </c>
      <c r="O30249">
        <v>10</v>
      </c>
      <c r="P30249" t="s">
        <v>33129</v>
      </c>
      <c r="Q30249" t="s">
        <v>33121</v>
      </c>
      <c r="R30249" t="s">
        <v>33122</v>
      </c>
    </row>
    <row r="30250" spans="1:18" x14ac:dyDescent="0.25">
      <c r="A30250" t="s">
        <v>26973</v>
      </c>
      <c r="B30250">
        <v>75</v>
      </c>
      <c r="C30250" t="s">
        <v>14</v>
      </c>
      <c r="D30250" t="s">
        <v>40</v>
      </c>
      <c r="E30250" t="s">
        <v>24</v>
      </c>
      <c r="F30250" s="1">
        <v>44677</v>
      </c>
      <c r="G30250" t="s">
        <v>25</v>
      </c>
      <c r="H30250">
        <v>48349.603334347143</v>
      </c>
      <c r="I30250" t="s">
        <v>33123</v>
      </c>
      <c r="J30250">
        <v>136</v>
      </c>
      <c r="K30250" t="s">
        <v>19</v>
      </c>
      <c r="L30250" s="1">
        <v>44694</v>
      </c>
      <c r="M30250" t="s">
        <v>57</v>
      </c>
      <c r="N30250" t="s">
        <v>21</v>
      </c>
      <c r="O30250">
        <v>17</v>
      </c>
      <c r="P30250" t="s">
        <v>33124</v>
      </c>
      <c r="Q30250" t="s">
        <v>33125</v>
      </c>
      <c r="R30250" t="s">
        <v>33126</v>
      </c>
    </row>
    <row r="30251" spans="1:18" x14ac:dyDescent="0.25">
      <c r="A30251" t="s">
        <v>26974</v>
      </c>
      <c r="B30251">
        <v>22</v>
      </c>
      <c r="C30251" t="s">
        <v>30</v>
      </c>
      <c r="D30251" t="s">
        <v>35</v>
      </c>
      <c r="E30251" t="s">
        <v>36</v>
      </c>
      <c r="F30251" s="1">
        <v>44226</v>
      </c>
      <c r="G30251" t="s">
        <v>48</v>
      </c>
      <c r="H30251">
        <v>35413.474128573886</v>
      </c>
      <c r="I30251" t="s">
        <v>33123</v>
      </c>
      <c r="J30251">
        <v>447</v>
      </c>
      <c r="K30251" t="s">
        <v>37</v>
      </c>
      <c r="L30251" s="1">
        <v>44246</v>
      </c>
      <c r="M30251" t="s">
        <v>57</v>
      </c>
      <c r="N30251" t="s">
        <v>38</v>
      </c>
      <c r="O30251">
        <v>20</v>
      </c>
      <c r="P30251" t="s">
        <v>33130</v>
      </c>
      <c r="Q30251" t="s">
        <v>33121</v>
      </c>
      <c r="R30251" t="s">
        <v>33122</v>
      </c>
    </row>
    <row r="30252" spans="1:18" x14ac:dyDescent="0.25">
      <c r="A30252" t="s">
        <v>16068</v>
      </c>
      <c r="B30252">
        <v>21</v>
      </c>
      <c r="C30252" t="s">
        <v>14</v>
      </c>
      <c r="D30252" t="s">
        <v>76</v>
      </c>
      <c r="E30252" t="s">
        <v>24</v>
      </c>
      <c r="F30252" s="1">
        <v>43763</v>
      </c>
      <c r="G30252" t="s">
        <v>48</v>
      </c>
      <c r="H30252">
        <v>40560.830273663283</v>
      </c>
      <c r="I30252" t="s">
        <v>33123</v>
      </c>
      <c r="J30252">
        <v>323</v>
      </c>
      <c r="K30252" t="s">
        <v>37</v>
      </c>
      <c r="L30252" s="1">
        <v>43782</v>
      </c>
      <c r="M30252" t="s">
        <v>20</v>
      </c>
      <c r="N30252" t="s">
        <v>38</v>
      </c>
      <c r="O30252">
        <v>19</v>
      </c>
      <c r="P30252" t="s">
        <v>33130</v>
      </c>
      <c r="Q30252" t="s">
        <v>33121</v>
      </c>
      <c r="R30252" t="s">
        <v>33122</v>
      </c>
    </row>
    <row r="30253" spans="1:18" x14ac:dyDescent="0.25">
      <c r="A30253" t="s">
        <v>26975</v>
      </c>
      <c r="B30253">
        <v>39</v>
      </c>
      <c r="C30253" t="s">
        <v>14</v>
      </c>
      <c r="D30253" t="s">
        <v>35</v>
      </c>
      <c r="E30253" t="s">
        <v>63</v>
      </c>
      <c r="F30253" s="1">
        <v>45020</v>
      </c>
      <c r="G30253" t="s">
        <v>32</v>
      </c>
      <c r="H30253">
        <v>7880.2225680734318</v>
      </c>
      <c r="I30253" t="s">
        <v>33133</v>
      </c>
      <c r="J30253">
        <v>329</v>
      </c>
      <c r="K30253" t="s">
        <v>26</v>
      </c>
      <c r="L30253" s="1">
        <v>45037</v>
      </c>
      <c r="M30253" t="s">
        <v>20</v>
      </c>
      <c r="N30253" t="s">
        <v>38</v>
      </c>
      <c r="O30253">
        <v>17</v>
      </c>
      <c r="P30253" t="s">
        <v>33129</v>
      </c>
      <c r="Q30253" t="s">
        <v>33121</v>
      </c>
      <c r="R30253" t="s">
        <v>33122</v>
      </c>
    </row>
    <row r="30254" spans="1:18" x14ac:dyDescent="0.25">
      <c r="A30254" t="s">
        <v>12691</v>
      </c>
      <c r="B30254">
        <v>18</v>
      </c>
      <c r="C30254" t="s">
        <v>14</v>
      </c>
      <c r="D30254" t="s">
        <v>40</v>
      </c>
      <c r="E30254" t="s">
        <v>56</v>
      </c>
      <c r="F30254" s="1">
        <v>43962</v>
      </c>
      <c r="G30254" t="s">
        <v>44</v>
      </c>
      <c r="H30254">
        <v>28971.28446920442</v>
      </c>
      <c r="I30254" t="s">
        <v>33119</v>
      </c>
      <c r="J30254">
        <v>459</v>
      </c>
      <c r="K30254" t="s">
        <v>37</v>
      </c>
      <c r="L30254" s="1">
        <v>43976</v>
      </c>
      <c r="M30254" t="s">
        <v>41</v>
      </c>
      <c r="N30254" t="s">
        <v>28</v>
      </c>
      <c r="O30254">
        <v>14</v>
      </c>
      <c r="P30254" t="s">
        <v>33131</v>
      </c>
      <c r="Q30254" t="s">
        <v>33121</v>
      </c>
      <c r="R30254" t="s">
        <v>33122</v>
      </c>
    </row>
    <row r="30255" spans="1:18" x14ac:dyDescent="0.25">
      <c r="A30255" t="s">
        <v>14299</v>
      </c>
      <c r="B30255">
        <v>52</v>
      </c>
      <c r="C30255" t="s">
        <v>14</v>
      </c>
      <c r="D30255" t="s">
        <v>15</v>
      </c>
      <c r="E30255" t="s">
        <v>16</v>
      </c>
      <c r="F30255" s="1">
        <v>45325</v>
      </c>
      <c r="G30255" t="s">
        <v>44</v>
      </c>
      <c r="H30255">
        <v>17113.812304149586</v>
      </c>
      <c r="I30255" t="s">
        <v>33119</v>
      </c>
      <c r="J30255">
        <v>261</v>
      </c>
      <c r="K30255" t="s">
        <v>37</v>
      </c>
      <c r="L30255" s="1">
        <v>45331</v>
      </c>
      <c r="M30255" t="s">
        <v>20</v>
      </c>
      <c r="N30255" t="s">
        <v>38</v>
      </c>
      <c r="O30255">
        <v>6</v>
      </c>
      <c r="P30255" t="s">
        <v>33132</v>
      </c>
      <c r="Q30255" t="s">
        <v>33128</v>
      </c>
      <c r="R30255" t="s">
        <v>33126</v>
      </c>
    </row>
    <row r="30256" spans="1:18" x14ac:dyDescent="0.25">
      <c r="A30256" t="s">
        <v>26977</v>
      </c>
      <c r="B30256">
        <v>50</v>
      </c>
      <c r="C30256" t="s">
        <v>14</v>
      </c>
      <c r="D30256" t="s">
        <v>40</v>
      </c>
      <c r="E30256" t="s">
        <v>63</v>
      </c>
      <c r="F30256" s="1">
        <v>44326</v>
      </c>
      <c r="G30256" t="s">
        <v>44</v>
      </c>
      <c r="H30256">
        <v>22875.94631860319</v>
      </c>
      <c r="I30256" t="s">
        <v>33119</v>
      </c>
      <c r="J30256">
        <v>139</v>
      </c>
      <c r="K30256" t="s">
        <v>19</v>
      </c>
      <c r="L30256" s="1">
        <v>44337</v>
      </c>
      <c r="M30256" t="s">
        <v>41</v>
      </c>
      <c r="N30256" t="s">
        <v>38</v>
      </c>
      <c r="O30256">
        <v>11</v>
      </c>
      <c r="P30256" t="s">
        <v>33127</v>
      </c>
      <c r="Q30256" t="s">
        <v>33128</v>
      </c>
      <c r="R30256" t="s">
        <v>33126</v>
      </c>
    </row>
    <row r="30257" spans="1:18" x14ac:dyDescent="0.25">
      <c r="A30257" t="s">
        <v>15338</v>
      </c>
      <c r="B30257">
        <v>24</v>
      </c>
      <c r="C30257" t="s">
        <v>14</v>
      </c>
      <c r="D30257" t="s">
        <v>23</v>
      </c>
      <c r="E30257" t="s">
        <v>63</v>
      </c>
      <c r="F30257" s="1">
        <v>44215</v>
      </c>
      <c r="G30257" t="s">
        <v>32</v>
      </c>
      <c r="H30257">
        <v>46905.64033313901</v>
      </c>
      <c r="I30257" t="s">
        <v>33123</v>
      </c>
      <c r="J30257">
        <v>464</v>
      </c>
      <c r="K30257" t="s">
        <v>19</v>
      </c>
      <c r="L30257" s="1">
        <v>44237</v>
      </c>
      <c r="M30257" t="s">
        <v>57</v>
      </c>
      <c r="N30257" t="s">
        <v>21</v>
      </c>
      <c r="O30257">
        <v>22</v>
      </c>
      <c r="P30257" t="s">
        <v>33130</v>
      </c>
      <c r="Q30257" t="s">
        <v>33121</v>
      </c>
      <c r="R30257" t="s">
        <v>33122</v>
      </c>
    </row>
    <row r="30258" spans="1:18" x14ac:dyDescent="0.25">
      <c r="A30258" t="s">
        <v>26978</v>
      </c>
      <c r="B30258">
        <v>53</v>
      </c>
      <c r="C30258" t="s">
        <v>14</v>
      </c>
      <c r="D30258" t="s">
        <v>23</v>
      </c>
      <c r="E30258" t="s">
        <v>16</v>
      </c>
      <c r="F30258" s="1">
        <v>43894</v>
      </c>
      <c r="G30258" t="s">
        <v>44</v>
      </c>
      <c r="H30258">
        <v>1428.4641308231062</v>
      </c>
      <c r="I30258" t="s">
        <v>33133</v>
      </c>
      <c r="J30258">
        <v>379</v>
      </c>
      <c r="K30258" t="s">
        <v>37</v>
      </c>
      <c r="L30258" s="1">
        <v>43907</v>
      </c>
      <c r="M30258" t="s">
        <v>27</v>
      </c>
      <c r="N30258" t="s">
        <v>21</v>
      </c>
      <c r="O30258">
        <v>13</v>
      </c>
      <c r="P30258" t="s">
        <v>33132</v>
      </c>
      <c r="Q30258" t="s">
        <v>33128</v>
      </c>
      <c r="R30258" t="s">
        <v>33126</v>
      </c>
    </row>
    <row r="30259" spans="1:18" x14ac:dyDescent="0.25">
      <c r="A30259" t="s">
        <v>26979</v>
      </c>
      <c r="B30259">
        <v>82</v>
      </c>
      <c r="C30259" t="s">
        <v>14</v>
      </c>
      <c r="D30259" t="s">
        <v>40</v>
      </c>
      <c r="E30259" t="s">
        <v>16</v>
      </c>
      <c r="F30259" s="1">
        <v>44629</v>
      </c>
      <c r="G30259" t="s">
        <v>44</v>
      </c>
      <c r="H30259">
        <v>29837.462966184314</v>
      </c>
      <c r="I30259" t="s">
        <v>33119</v>
      </c>
      <c r="J30259">
        <v>452</v>
      </c>
      <c r="K30259" t="s">
        <v>26</v>
      </c>
      <c r="L30259" s="1">
        <v>44656</v>
      </c>
      <c r="M30259" t="s">
        <v>27</v>
      </c>
      <c r="N30259" t="s">
        <v>38</v>
      </c>
      <c r="O30259">
        <v>27</v>
      </c>
      <c r="P30259" t="s">
        <v>33124</v>
      </c>
      <c r="Q30259" t="s">
        <v>33125</v>
      </c>
      <c r="R30259" t="s">
        <v>33126</v>
      </c>
    </row>
    <row r="30260" spans="1:18" x14ac:dyDescent="0.25">
      <c r="A30260" t="s">
        <v>26980</v>
      </c>
      <c r="B30260">
        <v>40</v>
      </c>
      <c r="C30260" t="s">
        <v>14</v>
      </c>
      <c r="D30260" t="s">
        <v>40</v>
      </c>
      <c r="E30260" t="s">
        <v>63</v>
      </c>
      <c r="F30260" s="1">
        <v>44963</v>
      </c>
      <c r="G30260" t="s">
        <v>25</v>
      </c>
      <c r="H30260">
        <v>45796.062204130933</v>
      </c>
      <c r="I30260" t="s">
        <v>33123</v>
      </c>
      <c r="J30260">
        <v>340</v>
      </c>
      <c r="K30260" t="s">
        <v>37</v>
      </c>
      <c r="L30260" s="1">
        <v>44987</v>
      </c>
      <c r="M30260" t="s">
        <v>27</v>
      </c>
      <c r="N30260" t="s">
        <v>28</v>
      </c>
      <c r="O30260">
        <v>24</v>
      </c>
      <c r="P30260" t="s">
        <v>33129</v>
      </c>
      <c r="Q30260" t="s">
        <v>33121</v>
      </c>
      <c r="R30260" t="s">
        <v>33126</v>
      </c>
    </row>
    <row r="30261" spans="1:18" x14ac:dyDescent="0.25">
      <c r="A30261" t="s">
        <v>26981</v>
      </c>
      <c r="B30261">
        <v>57</v>
      </c>
      <c r="C30261" t="s">
        <v>30</v>
      </c>
      <c r="D30261" t="s">
        <v>31</v>
      </c>
      <c r="E30261" t="s">
        <v>43</v>
      </c>
      <c r="F30261" s="1">
        <v>44468</v>
      </c>
      <c r="G30261" t="s">
        <v>44</v>
      </c>
      <c r="H30261">
        <v>18148.817543925939</v>
      </c>
      <c r="I30261" t="s">
        <v>33119</v>
      </c>
      <c r="J30261">
        <v>125</v>
      </c>
      <c r="K30261" t="s">
        <v>26</v>
      </c>
      <c r="L30261" s="1">
        <v>44483</v>
      </c>
      <c r="M30261" t="s">
        <v>20</v>
      </c>
      <c r="N30261" t="s">
        <v>38</v>
      </c>
      <c r="O30261">
        <v>15</v>
      </c>
      <c r="P30261" t="s">
        <v>33132</v>
      </c>
      <c r="Q30261" t="s">
        <v>33128</v>
      </c>
      <c r="R30261" t="s">
        <v>33126</v>
      </c>
    </row>
    <row r="30262" spans="1:18" x14ac:dyDescent="0.25">
      <c r="A30262" t="s">
        <v>26982</v>
      </c>
      <c r="B30262">
        <v>43</v>
      </c>
      <c r="C30262" t="s">
        <v>30</v>
      </c>
      <c r="D30262" t="s">
        <v>76</v>
      </c>
      <c r="E30262" t="s">
        <v>56</v>
      </c>
      <c r="F30262" s="1">
        <v>44351</v>
      </c>
      <c r="G30262" t="s">
        <v>32</v>
      </c>
      <c r="H30262">
        <v>21566.864209585936</v>
      </c>
      <c r="I30262" t="s">
        <v>33119</v>
      </c>
      <c r="J30262">
        <v>333</v>
      </c>
      <c r="K30262" t="s">
        <v>26</v>
      </c>
      <c r="L30262" s="1">
        <v>44355</v>
      </c>
      <c r="M30262" t="s">
        <v>57</v>
      </c>
      <c r="N30262" t="s">
        <v>28</v>
      </c>
      <c r="O30262">
        <v>4</v>
      </c>
      <c r="P30262" t="s">
        <v>33127</v>
      </c>
      <c r="Q30262" t="s">
        <v>33128</v>
      </c>
      <c r="R30262" t="s">
        <v>33126</v>
      </c>
    </row>
    <row r="30263" spans="1:18" x14ac:dyDescent="0.25">
      <c r="A30263" t="s">
        <v>26983</v>
      </c>
      <c r="B30263">
        <v>74</v>
      </c>
      <c r="C30263" t="s">
        <v>30</v>
      </c>
      <c r="D30263" t="s">
        <v>76</v>
      </c>
      <c r="E30263" t="s">
        <v>36</v>
      </c>
      <c r="F30263" s="1">
        <v>44067</v>
      </c>
      <c r="G30263" t="s">
        <v>44</v>
      </c>
      <c r="H30263">
        <v>31843.001633381329</v>
      </c>
      <c r="I30263" t="s">
        <v>33123</v>
      </c>
      <c r="J30263">
        <v>488</v>
      </c>
      <c r="K30263" t="s">
        <v>19</v>
      </c>
      <c r="L30263" s="1">
        <v>44086</v>
      </c>
      <c r="M30263" t="s">
        <v>33</v>
      </c>
      <c r="N30263" t="s">
        <v>28</v>
      </c>
      <c r="O30263">
        <v>19</v>
      </c>
      <c r="P30263" t="s">
        <v>33124</v>
      </c>
      <c r="Q30263" t="s">
        <v>33125</v>
      </c>
      <c r="R30263" t="s">
        <v>33134</v>
      </c>
    </row>
    <row r="30264" spans="1:18" x14ac:dyDescent="0.25">
      <c r="A30264" t="s">
        <v>26984</v>
      </c>
      <c r="B30264">
        <v>76</v>
      </c>
      <c r="C30264" t="s">
        <v>30</v>
      </c>
      <c r="D30264" t="s">
        <v>67</v>
      </c>
      <c r="E30264" t="s">
        <v>36</v>
      </c>
      <c r="F30264" s="1">
        <v>43707</v>
      </c>
      <c r="G30264" t="s">
        <v>44</v>
      </c>
      <c r="H30264">
        <v>27755.884416543158</v>
      </c>
      <c r="I30264" t="s">
        <v>33119</v>
      </c>
      <c r="J30264">
        <v>306</v>
      </c>
      <c r="K30264" t="s">
        <v>19</v>
      </c>
      <c r="L30264" s="1">
        <v>43719</v>
      </c>
      <c r="M30264" t="s">
        <v>57</v>
      </c>
      <c r="N30264" t="s">
        <v>38</v>
      </c>
      <c r="O30264">
        <v>12</v>
      </c>
      <c r="P30264" t="s">
        <v>33124</v>
      </c>
      <c r="Q30264" t="s">
        <v>33125</v>
      </c>
      <c r="R30264" t="s">
        <v>33134</v>
      </c>
    </row>
    <row r="30265" spans="1:18" x14ac:dyDescent="0.25">
      <c r="A30265" t="s">
        <v>1323</v>
      </c>
      <c r="B30265">
        <v>81</v>
      </c>
      <c r="C30265" t="s">
        <v>14</v>
      </c>
      <c r="D30265" t="s">
        <v>40</v>
      </c>
      <c r="E30265" t="s">
        <v>36</v>
      </c>
      <c r="F30265" s="1">
        <v>44455</v>
      </c>
      <c r="G30265" t="s">
        <v>18</v>
      </c>
      <c r="H30265">
        <v>30239.423515006365</v>
      </c>
      <c r="I30265" t="s">
        <v>33123</v>
      </c>
      <c r="J30265">
        <v>471</v>
      </c>
      <c r="K30265" t="s">
        <v>37</v>
      </c>
      <c r="L30265" s="1">
        <v>44471</v>
      </c>
      <c r="M30265" t="s">
        <v>33</v>
      </c>
      <c r="N30265" t="s">
        <v>38</v>
      </c>
      <c r="O30265">
        <v>16</v>
      </c>
      <c r="P30265" t="s">
        <v>33124</v>
      </c>
      <c r="Q30265" t="s">
        <v>33125</v>
      </c>
      <c r="R30265" t="s">
        <v>33134</v>
      </c>
    </row>
    <row r="30266" spans="1:18" x14ac:dyDescent="0.25">
      <c r="A30266" t="s">
        <v>26985</v>
      </c>
      <c r="B30266">
        <v>83</v>
      </c>
      <c r="C30266" t="s">
        <v>14</v>
      </c>
      <c r="D30266" t="s">
        <v>31</v>
      </c>
      <c r="E30266" t="s">
        <v>24</v>
      </c>
      <c r="F30266" s="1">
        <v>44324</v>
      </c>
      <c r="G30266" t="s">
        <v>48</v>
      </c>
      <c r="H30266">
        <v>35845.483707671054</v>
      </c>
      <c r="I30266" t="s">
        <v>33123</v>
      </c>
      <c r="J30266">
        <v>454</v>
      </c>
      <c r="K30266" t="s">
        <v>37</v>
      </c>
      <c r="L30266" s="1">
        <v>44354</v>
      </c>
      <c r="M30266" t="s">
        <v>33</v>
      </c>
      <c r="N30266" t="s">
        <v>21</v>
      </c>
      <c r="O30266">
        <v>30</v>
      </c>
      <c r="P30266" t="s">
        <v>33124</v>
      </c>
      <c r="Q30266" t="s">
        <v>33125</v>
      </c>
      <c r="R30266" t="s">
        <v>33126</v>
      </c>
    </row>
    <row r="30267" spans="1:18" x14ac:dyDescent="0.25">
      <c r="A30267" t="s">
        <v>26986</v>
      </c>
      <c r="B30267">
        <v>78</v>
      </c>
      <c r="C30267" t="s">
        <v>14</v>
      </c>
      <c r="D30267" t="s">
        <v>67</v>
      </c>
      <c r="E30267" t="s">
        <v>63</v>
      </c>
      <c r="F30267" s="1">
        <v>44834</v>
      </c>
      <c r="G30267" t="s">
        <v>32</v>
      </c>
      <c r="H30267">
        <v>46816.492015159187</v>
      </c>
      <c r="I30267" t="s">
        <v>33123</v>
      </c>
      <c r="J30267">
        <v>361</v>
      </c>
      <c r="K30267" t="s">
        <v>19</v>
      </c>
      <c r="L30267" s="1">
        <v>44853</v>
      </c>
      <c r="M30267" t="s">
        <v>27</v>
      </c>
      <c r="N30267" t="s">
        <v>38</v>
      </c>
      <c r="O30267">
        <v>19</v>
      </c>
      <c r="P30267" t="s">
        <v>33124</v>
      </c>
      <c r="Q30267" t="s">
        <v>33125</v>
      </c>
      <c r="R30267" t="s">
        <v>33126</v>
      </c>
    </row>
    <row r="30268" spans="1:18" x14ac:dyDescent="0.25">
      <c r="A30268" t="s">
        <v>26987</v>
      </c>
      <c r="B30268">
        <v>65</v>
      </c>
      <c r="C30268" t="s">
        <v>30</v>
      </c>
      <c r="D30268" t="s">
        <v>67</v>
      </c>
      <c r="E30268" t="s">
        <v>43</v>
      </c>
      <c r="F30268" s="1">
        <v>43845</v>
      </c>
      <c r="G30268" t="s">
        <v>18</v>
      </c>
      <c r="H30268">
        <v>5903.9338340092254</v>
      </c>
      <c r="I30268" t="s">
        <v>33133</v>
      </c>
      <c r="J30268">
        <v>246</v>
      </c>
      <c r="K30268" t="s">
        <v>19</v>
      </c>
      <c r="L30268" s="1">
        <v>43875</v>
      </c>
      <c r="M30268" t="s">
        <v>33</v>
      </c>
      <c r="N30268" t="s">
        <v>38</v>
      </c>
      <c r="O30268">
        <v>30</v>
      </c>
      <c r="P30268" t="s">
        <v>33124</v>
      </c>
      <c r="Q30268" t="s">
        <v>33125</v>
      </c>
      <c r="R30268" t="s">
        <v>33126</v>
      </c>
    </row>
    <row r="30269" spans="1:18" x14ac:dyDescent="0.25">
      <c r="A30269" t="s">
        <v>13265</v>
      </c>
      <c r="B30269">
        <v>50</v>
      </c>
      <c r="C30269" t="s">
        <v>30</v>
      </c>
      <c r="D30269" t="s">
        <v>46</v>
      </c>
      <c r="E30269" t="s">
        <v>56</v>
      </c>
      <c r="F30269" s="1">
        <v>43618</v>
      </c>
      <c r="G30269" t="s">
        <v>32</v>
      </c>
      <c r="H30269">
        <v>10197.057625258305</v>
      </c>
      <c r="I30269" t="s">
        <v>33119</v>
      </c>
      <c r="J30269">
        <v>249</v>
      </c>
      <c r="K30269" t="s">
        <v>26</v>
      </c>
      <c r="L30269" s="1">
        <v>43641</v>
      </c>
      <c r="M30269" t="s">
        <v>57</v>
      </c>
      <c r="N30269" t="s">
        <v>21</v>
      </c>
      <c r="O30269">
        <v>23</v>
      </c>
      <c r="P30269" t="s">
        <v>33127</v>
      </c>
      <c r="Q30269" t="s">
        <v>33128</v>
      </c>
      <c r="R30269" t="s">
        <v>33126</v>
      </c>
    </row>
    <row r="30270" spans="1:18" x14ac:dyDescent="0.25">
      <c r="A30270" t="s">
        <v>12224</v>
      </c>
      <c r="B30270">
        <v>69</v>
      </c>
      <c r="C30270" t="s">
        <v>14</v>
      </c>
      <c r="D30270" t="s">
        <v>23</v>
      </c>
      <c r="E30270" t="s">
        <v>36</v>
      </c>
      <c r="F30270" s="1">
        <v>44895</v>
      </c>
      <c r="G30270" t="s">
        <v>44</v>
      </c>
      <c r="H30270">
        <v>7809.1900694803217</v>
      </c>
      <c r="I30270" t="s">
        <v>33133</v>
      </c>
      <c r="J30270">
        <v>283</v>
      </c>
      <c r="K30270" t="s">
        <v>19</v>
      </c>
      <c r="L30270" s="1">
        <v>44913</v>
      </c>
      <c r="M30270" t="s">
        <v>33</v>
      </c>
      <c r="N30270" t="s">
        <v>38</v>
      </c>
      <c r="O30270">
        <v>18</v>
      </c>
      <c r="P30270" t="s">
        <v>33124</v>
      </c>
      <c r="Q30270" t="s">
        <v>33125</v>
      </c>
      <c r="R30270" t="s">
        <v>33134</v>
      </c>
    </row>
    <row r="30271" spans="1:18" x14ac:dyDescent="0.25">
      <c r="A30271" t="s">
        <v>26988</v>
      </c>
      <c r="B30271">
        <v>53</v>
      </c>
      <c r="C30271" t="s">
        <v>30</v>
      </c>
      <c r="D30271" t="s">
        <v>23</v>
      </c>
      <c r="E30271" t="s">
        <v>36</v>
      </c>
      <c r="F30271" s="1">
        <v>44575</v>
      </c>
      <c r="G30271" t="s">
        <v>44</v>
      </c>
      <c r="H30271">
        <v>5303.3720695029951</v>
      </c>
      <c r="I30271" t="s">
        <v>33133</v>
      </c>
      <c r="J30271">
        <v>213</v>
      </c>
      <c r="K30271" t="s">
        <v>37</v>
      </c>
      <c r="L30271" s="1">
        <v>44603</v>
      </c>
      <c r="M30271" t="s">
        <v>57</v>
      </c>
      <c r="N30271" t="s">
        <v>28</v>
      </c>
      <c r="O30271">
        <v>28</v>
      </c>
      <c r="P30271" t="s">
        <v>33132</v>
      </c>
      <c r="Q30271" t="s">
        <v>33128</v>
      </c>
      <c r="R30271" t="s">
        <v>33126</v>
      </c>
    </row>
    <row r="30272" spans="1:18" x14ac:dyDescent="0.25">
      <c r="A30272" t="s">
        <v>26989</v>
      </c>
      <c r="B30272">
        <v>20</v>
      </c>
      <c r="C30272" t="s">
        <v>30</v>
      </c>
      <c r="D30272" t="s">
        <v>76</v>
      </c>
      <c r="E30272" t="s">
        <v>56</v>
      </c>
      <c r="F30272" s="1">
        <v>45304</v>
      </c>
      <c r="G30272" t="s">
        <v>32</v>
      </c>
      <c r="H30272">
        <v>44981.405479104884</v>
      </c>
      <c r="I30272" t="s">
        <v>33123</v>
      </c>
      <c r="J30272">
        <v>276</v>
      </c>
      <c r="K30272" t="s">
        <v>37</v>
      </c>
      <c r="L30272" s="1">
        <v>45331</v>
      </c>
      <c r="M30272" t="s">
        <v>27</v>
      </c>
      <c r="N30272" t="s">
        <v>21</v>
      </c>
      <c r="O30272">
        <v>27</v>
      </c>
      <c r="P30272" t="s">
        <v>33131</v>
      </c>
      <c r="Q30272" t="s">
        <v>33121</v>
      </c>
      <c r="R30272" t="s">
        <v>33122</v>
      </c>
    </row>
    <row r="30273" spans="1:18" x14ac:dyDescent="0.25">
      <c r="A30273" t="s">
        <v>25087</v>
      </c>
      <c r="B30273">
        <v>23</v>
      </c>
      <c r="C30273" t="s">
        <v>14</v>
      </c>
      <c r="D30273" t="s">
        <v>67</v>
      </c>
      <c r="E30273" t="s">
        <v>24</v>
      </c>
      <c r="F30273" s="1">
        <v>43782</v>
      </c>
      <c r="G30273" t="s">
        <v>18</v>
      </c>
      <c r="H30273">
        <v>27797.199680218993</v>
      </c>
      <c r="I30273" t="s">
        <v>33119</v>
      </c>
      <c r="J30273">
        <v>110</v>
      </c>
      <c r="K30273" t="s">
        <v>26</v>
      </c>
      <c r="L30273" s="1">
        <v>43794</v>
      </c>
      <c r="M30273" t="s">
        <v>27</v>
      </c>
      <c r="N30273" t="s">
        <v>28</v>
      </c>
      <c r="O30273">
        <v>12</v>
      </c>
      <c r="P30273" t="s">
        <v>33130</v>
      </c>
      <c r="Q30273" t="s">
        <v>33121</v>
      </c>
      <c r="R30273" t="s">
        <v>33122</v>
      </c>
    </row>
    <row r="30274" spans="1:18" x14ac:dyDescent="0.25">
      <c r="A30274" t="s">
        <v>4701</v>
      </c>
      <c r="B30274">
        <v>40</v>
      </c>
      <c r="C30274" t="s">
        <v>14</v>
      </c>
      <c r="D30274" t="s">
        <v>23</v>
      </c>
      <c r="E30274" t="s">
        <v>24</v>
      </c>
      <c r="F30274" s="1">
        <v>44970</v>
      </c>
      <c r="G30274" t="s">
        <v>18</v>
      </c>
      <c r="H30274">
        <v>12926.661944796342</v>
      </c>
      <c r="I30274" t="s">
        <v>33119</v>
      </c>
      <c r="J30274">
        <v>155</v>
      </c>
      <c r="K30274" t="s">
        <v>26</v>
      </c>
      <c r="L30274" s="1">
        <v>44981</v>
      </c>
      <c r="M30274" t="s">
        <v>33</v>
      </c>
      <c r="N30274" t="s">
        <v>28</v>
      </c>
      <c r="O30274">
        <v>11</v>
      </c>
      <c r="P30274" t="s">
        <v>33129</v>
      </c>
      <c r="Q30274" t="s">
        <v>33121</v>
      </c>
      <c r="R30274" t="s">
        <v>33126</v>
      </c>
    </row>
    <row r="30275" spans="1:18" x14ac:dyDescent="0.25">
      <c r="A30275" t="s">
        <v>8837</v>
      </c>
      <c r="B30275">
        <v>26</v>
      </c>
      <c r="C30275" t="s">
        <v>14</v>
      </c>
      <c r="D30275" t="s">
        <v>46</v>
      </c>
      <c r="E30275" t="s">
        <v>56</v>
      </c>
      <c r="F30275" s="1">
        <v>45222</v>
      </c>
      <c r="G30275" t="s">
        <v>25</v>
      </c>
      <c r="H30275">
        <v>10310.062528267437</v>
      </c>
      <c r="I30275" t="s">
        <v>33119</v>
      </c>
      <c r="J30275">
        <v>178</v>
      </c>
      <c r="K30275" t="s">
        <v>37</v>
      </c>
      <c r="L30275" s="1">
        <v>45232</v>
      </c>
      <c r="M30275" t="s">
        <v>41</v>
      </c>
      <c r="N30275" t="s">
        <v>21</v>
      </c>
      <c r="O30275">
        <v>10</v>
      </c>
      <c r="P30275" t="s">
        <v>33120</v>
      </c>
      <c r="Q30275" t="s">
        <v>33121</v>
      </c>
      <c r="R30275" t="s">
        <v>33122</v>
      </c>
    </row>
    <row r="30276" spans="1:18" x14ac:dyDescent="0.25">
      <c r="A30276" t="s">
        <v>26990</v>
      </c>
      <c r="B30276">
        <v>54</v>
      </c>
      <c r="C30276" t="s">
        <v>30</v>
      </c>
      <c r="D30276" t="s">
        <v>31</v>
      </c>
      <c r="E30276" t="s">
        <v>24</v>
      </c>
      <c r="F30276" s="1">
        <v>45169</v>
      </c>
      <c r="G30276" t="s">
        <v>25</v>
      </c>
      <c r="H30276">
        <v>41601.34690149207</v>
      </c>
      <c r="I30276" t="s">
        <v>33123</v>
      </c>
      <c r="J30276">
        <v>129</v>
      </c>
      <c r="K30276" t="s">
        <v>26</v>
      </c>
      <c r="L30276" s="1">
        <v>45172</v>
      </c>
      <c r="M30276" t="s">
        <v>27</v>
      </c>
      <c r="N30276" t="s">
        <v>28</v>
      </c>
      <c r="O30276">
        <v>3</v>
      </c>
      <c r="P30276" t="s">
        <v>33132</v>
      </c>
      <c r="Q30276" t="s">
        <v>33128</v>
      </c>
      <c r="R30276" t="s">
        <v>33126</v>
      </c>
    </row>
    <row r="30277" spans="1:18" x14ac:dyDescent="0.25">
      <c r="A30277" t="s">
        <v>13365</v>
      </c>
      <c r="B30277">
        <v>81</v>
      </c>
      <c r="C30277" t="s">
        <v>14</v>
      </c>
      <c r="D30277" t="s">
        <v>23</v>
      </c>
      <c r="E30277" t="s">
        <v>63</v>
      </c>
      <c r="F30277" s="1">
        <v>43878</v>
      </c>
      <c r="G30277" t="s">
        <v>44</v>
      </c>
      <c r="H30277">
        <v>37283.00643128463</v>
      </c>
      <c r="I30277" t="s">
        <v>33123</v>
      </c>
      <c r="J30277">
        <v>364</v>
      </c>
      <c r="K30277" t="s">
        <v>37</v>
      </c>
      <c r="L30277" s="1">
        <v>43899</v>
      </c>
      <c r="M30277" t="s">
        <v>33</v>
      </c>
      <c r="N30277" t="s">
        <v>38</v>
      </c>
      <c r="O30277">
        <v>21</v>
      </c>
      <c r="P30277" t="s">
        <v>33124</v>
      </c>
      <c r="Q30277" t="s">
        <v>33125</v>
      </c>
      <c r="R30277" t="s">
        <v>33126</v>
      </c>
    </row>
    <row r="30278" spans="1:18" x14ac:dyDescent="0.25">
      <c r="A30278" t="s">
        <v>26991</v>
      </c>
      <c r="B30278">
        <v>43</v>
      </c>
      <c r="C30278" t="s">
        <v>30</v>
      </c>
      <c r="D30278" t="s">
        <v>35</v>
      </c>
      <c r="E30278" t="s">
        <v>36</v>
      </c>
      <c r="F30278" s="1">
        <v>45099</v>
      </c>
      <c r="G30278" t="s">
        <v>32</v>
      </c>
      <c r="H30278">
        <v>32463.662542749607</v>
      </c>
      <c r="I30278" t="s">
        <v>33123</v>
      </c>
      <c r="J30278">
        <v>410</v>
      </c>
      <c r="K30278" t="s">
        <v>37</v>
      </c>
      <c r="L30278" s="1">
        <v>45112</v>
      </c>
      <c r="M30278" t="s">
        <v>27</v>
      </c>
      <c r="N30278" t="s">
        <v>21</v>
      </c>
      <c r="O30278">
        <v>13</v>
      </c>
      <c r="P30278" t="s">
        <v>33127</v>
      </c>
      <c r="Q30278" t="s">
        <v>33128</v>
      </c>
      <c r="R30278" t="s">
        <v>33126</v>
      </c>
    </row>
    <row r="30279" spans="1:18" x14ac:dyDescent="0.25">
      <c r="A30279" t="s">
        <v>26992</v>
      </c>
      <c r="B30279">
        <v>72</v>
      </c>
      <c r="C30279" t="s">
        <v>14</v>
      </c>
      <c r="D30279" t="s">
        <v>46</v>
      </c>
      <c r="E30279" t="s">
        <v>63</v>
      </c>
      <c r="F30279" s="1">
        <v>45082</v>
      </c>
      <c r="G30279" t="s">
        <v>18</v>
      </c>
      <c r="H30279">
        <v>30861.714386256572</v>
      </c>
      <c r="I30279" t="s">
        <v>33123</v>
      </c>
      <c r="J30279">
        <v>334</v>
      </c>
      <c r="K30279" t="s">
        <v>37</v>
      </c>
      <c r="L30279" s="1">
        <v>45112</v>
      </c>
      <c r="M30279" t="s">
        <v>20</v>
      </c>
      <c r="N30279" t="s">
        <v>38</v>
      </c>
      <c r="O30279">
        <v>30</v>
      </c>
      <c r="P30279" t="s">
        <v>33124</v>
      </c>
      <c r="Q30279" t="s">
        <v>33125</v>
      </c>
      <c r="R30279" t="s">
        <v>33126</v>
      </c>
    </row>
    <row r="30280" spans="1:18" x14ac:dyDescent="0.25">
      <c r="A30280" t="s">
        <v>26993</v>
      </c>
      <c r="B30280">
        <v>40</v>
      </c>
      <c r="C30280" t="s">
        <v>14</v>
      </c>
      <c r="D30280" t="s">
        <v>31</v>
      </c>
      <c r="E30280" t="s">
        <v>16</v>
      </c>
      <c r="F30280" s="1">
        <v>43948</v>
      </c>
      <c r="G30280" t="s">
        <v>48</v>
      </c>
      <c r="H30280">
        <v>7438.0204864121333</v>
      </c>
      <c r="I30280" t="s">
        <v>33133</v>
      </c>
      <c r="J30280">
        <v>120</v>
      </c>
      <c r="K30280" t="s">
        <v>26</v>
      </c>
      <c r="L30280" s="1">
        <v>43966</v>
      </c>
      <c r="M30280" t="s">
        <v>33</v>
      </c>
      <c r="N30280" t="s">
        <v>28</v>
      </c>
      <c r="O30280">
        <v>18</v>
      </c>
      <c r="P30280" t="s">
        <v>33129</v>
      </c>
      <c r="Q30280" t="s">
        <v>33121</v>
      </c>
      <c r="R30280" t="s">
        <v>33126</v>
      </c>
    </row>
    <row r="30281" spans="1:18" x14ac:dyDescent="0.25">
      <c r="A30281" t="s">
        <v>26994</v>
      </c>
      <c r="B30281">
        <v>48</v>
      </c>
      <c r="C30281" t="s">
        <v>14</v>
      </c>
      <c r="D30281" t="s">
        <v>31</v>
      </c>
      <c r="E30281" t="s">
        <v>43</v>
      </c>
      <c r="F30281" s="1">
        <v>45084</v>
      </c>
      <c r="G30281" t="s">
        <v>48</v>
      </c>
      <c r="H30281">
        <v>12380.998702258395</v>
      </c>
      <c r="I30281" t="s">
        <v>33119</v>
      </c>
      <c r="J30281">
        <v>495</v>
      </c>
      <c r="K30281" t="s">
        <v>26</v>
      </c>
      <c r="L30281" s="1">
        <v>45090</v>
      </c>
      <c r="M30281" t="s">
        <v>33</v>
      </c>
      <c r="N30281" t="s">
        <v>38</v>
      </c>
      <c r="O30281">
        <v>6</v>
      </c>
      <c r="P30281" t="s">
        <v>33127</v>
      </c>
      <c r="Q30281" t="s">
        <v>33128</v>
      </c>
      <c r="R30281" t="s">
        <v>33126</v>
      </c>
    </row>
    <row r="30282" spans="1:18" x14ac:dyDescent="0.25">
      <c r="A30282" t="s">
        <v>26995</v>
      </c>
      <c r="B30282">
        <v>44</v>
      </c>
      <c r="C30282" t="s">
        <v>30</v>
      </c>
      <c r="D30282" t="s">
        <v>23</v>
      </c>
      <c r="E30282" t="s">
        <v>24</v>
      </c>
      <c r="F30282" s="1">
        <v>44778</v>
      </c>
      <c r="G30282" t="s">
        <v>25</v>
      </c>
      <c r="H30282">
        <v>42976.327588410699</v>
      </c>
      <c r="I30282" t="s">
        <v>33123</v>
      </c>
      <c r="J30282">
        <v>319</v>
      </c>
      <c r="K30282" t="s">
        <v>37</v>
      </c>
      <c r="L30282" s="1">
        <v>44789</v>
      </c>
      <c r="M30282" t="s">
        <v>33</v>
      </c>
      <c r="N30282" t="s">
        <v>21</v>
      </c>
      <c r="O30282">
        <v>11</v>
      </c>
      <c r="P30282" t="s">
        <v>33127</v>
      </c>
      <c r="Q30282" t="s">
        <v>33128</v>
      </c>
      <c r="R30282" t="s">
        <v>33126</v>
      </c>
    </row>
    <row r="30283" spans="1:18" x14ac:dyDescent="0.25">
      <c r="A30283" t="s">
        <v>26996</v>
      </c>
      <c r="B30283">
        <v>35</v>
      </c>
      <c r="C30283" t="s">
        <v>14</v>
      </c>
      <c r="D30283" t="s">
        <v>76</v>
      </c>
      <c r="E30283" t="s">
        <v>24</v>
      </c>
      <c r="F30283" s="1">
        <v>44832</v>
      </c>
      <c r="G30283" t="s">
        <v>18</v>
      </c>
      <c r="H30283">
        <v>34435.27199587354</v>
      </c>
      <c r="I30283" t="s">
        <v>33123</v>
      </c>
      <c r="J30283">
        <v>461</v>
      </c>
      <c r="K30283" t="s">
        <v>26</v>
      </c>
      <c r="L30283" s="1">
        <v>44853</v>
      </c>
      <c r="M30283" t="s">
        <v>33</v>
      </c>
      <c r="N30283" t="s">
        <v>38</v>
      </c>
      <c r="O30283">
        <v>21</v>
      </c>
      <c r="P30283" t="s">
        <v>33135</v>
      </c>
      <c r="Q30283" t="s">
        <v>33121</v>
      </c>
      <c r="R30283" t="s">
        <v>33122</v>
      </c>
    </row>
    <row r="30284" spans="1:18" x14ac:dyDescent="0.25">
      <c r="A30284" t="s">
        <v>8501</v>
      </c>
      <c r="B30284">
        <v>74</v>
      </c>
      <c r="C30284" t="s">
        <v>30</v>
      </c>
      <c r="D30284" t="s">
        <v>40</v>
      </c>
      <c r="E30284" t="s">
        <v>43</v>
      </c>
      <c r="F30284" s="1">
        <v>44275</v>
      </c>
      <c r="G30284" t="s">
        <v>32</v>
      </c>
      <c r="H30284">
        <v>32768.529203267164</v>
      </c>
      <c r="I30284" t="s">
        <v>33123</v>
      </c>
      <c r="J30284">
        <v>290</v>
      </c>
      <c r="K30284" t="s">
        <v>37</v>
      </c>
      <c r="L30284" s="1">
        <v>44304</v>
      </c>
      <c r="M30284" t="s">
        <v>33</v>
      </c>
      <c r="N30284" t="s">
        <v>21</v>
      </c>
      <c r="O30284">
        <v>29</v>
      </c>
      <c r="P30284" t="s">
        <v>33124</v>
      </c>
      <c r="Q30284" t="s">
        <v>33125</v>
      </c>
      <c r="R30284" t="s">
        <v>33126</v>
      </c>
    </row>
    <row r="30285" spans="1:18" x14ac:dyDescent="0.25">
      <c r="A30285" t="s">
        <v>3578</v>
      </c>
      <c r="B30285">
        <v>26</v>
      </c>
      <c r="C30285" t="s">
        <v>30</v>
      </c>
      <c r="D30285" t="s">
        <v>67</v>
      </c>
      <c r="E30285" t="s">
        <v>24</v>
      </c>
      <c r="F30285" s="1">
        <v>45209</v>
      </c>
      <c r="G30285" t="s">
        <v>48</v>
      </c>
      <c r="H30285">
        <v>28686.128823193139</v>
      </c>
      <c r="I30285" t="s">
        <v>33119</v>
      </c>
      <c r="J30285">
        <v>212</v>
      </c>
      <c r="K30285" t="s">
        <v>19</v>
      </c>
      <c r="L30285" s="1">
        <v>45239</v>
      </c>
      <c r="M30285" t="s">
        <v>57</v>
      </c>
      <c r="N30285" t="s">
        <v>21</v>
      </c>
      <c r="O30285">
        <v>30</v>
      </c>
      <c r="P30285" t="s">
        <v>33120</v>
      </c>
      <c r="Q30285" t="s">
        <v>33121</v>
      </c>
      <c r="R30285" t="s">
        <v>33122</v>
      </c>
    </row>
    <row r="30286" spans="1:18" x14ac:dyDescent="0.25">
      <c r="A30286" t="s">
        <v>5166</v>
      </c>
      <c r="B30286">
        <v>79</v>
      </c>
      <c r="C30286" t="s">
        <v>14</v>
      </c>
      <c r="D30286" t="s">
        <v>46</v>
      </c>
      <c r="E30286" t="s">
        <v>56</v>
      </c>
      <c r="F30286" s="1">
        <v>44223</v>
      </c>
      <c r="G30286" t="s">
        <v>32</v>
      </c>
      <c r="H30286">
        <v>26424.358737800187</v>
      </c>
      <c r="I30286" t="s">
        <v>33119</v>
      </c>
      <c r="J30286">
        <v>330</v>
      </c>
      <c r="K30286" t="s">
        <v>19</v>
      </c>
      <c r="L30286" s="1">
        <v>44247</v>
      </c>
      <c r="M30286" t="s">
        <v>27</v>
      </c>
      <c r="N30286" t="s">
        <v>28</v>
      </c>
      <c r="O30286">
        <v>24</v>
      </c>
      <c r="P30286" t="s">
        <v>33124</v>
      </c>
      <c r="Q30286" t="s">
        <v>33125</v>
      </c>
      <c r="R30286" t="s">
        <v>33134</v>
      </c>
    </row>
    <row r="30287" spans="1:18" x14ac:dyDescent="0.25">
      <c r="A30287" t="s">
        <v>26997</v>
      </c>
      <c r="B30287">
        <v>27</v>
      </c>
      <c r="C30287" t="s">
        <v>30</v>
      </c>
      <c r="D30287" t="s">
        <v>15</v>
      </c>
      <c r="E30287" t="s">
        <v>16</v>
      </c>
      <c r="F30287" s="1">
        <v>44920</v>
      </c>
      <c r="G30287" t="s">
        <v>18</v>
      </c>
      <c r="H30287">
        <v>45494.365970678511</v>
      </c>
      <c r="I30287" t="s">
        <v>33123</v>
      </c>
      <c r="J30287">
        <v>286</v>
      </c>
      <c r="K30287" t="s">
        <v>37</v>
      </c>
      <c r="L30287" s="1">
        <v>44937</v>
      </c>
      <c r="M30287" t="s">
        <v>27</v>
      </c>
      <c r="N30287" t="s">
        <v>21</v>
      </c>
      <c r="O30287">
        <v>17</v>
      </c>
      <c r="P30287" t="s">
        <v>33120</v>
      </c>
      <c r="Q30287" t="s">
        <v>33121</v>
      </c>
      <c r="R30287" t="s">
        <v>33122</v>
      </c>
    </row>
    <row r="30288" spans="1:18" x14ac:dyDescent="0.25">
      <c r="A30288" t="s">
        <v>26998</v>
      </c>
      <c r="B30288">
        <v>78</v>
      </c>
      <c r="C30288" t="s">
        <v>14</v>
      </c>
      <c r="D30288" t="s">
        <v>46</v>
      </c>
      <c r="E30288" t="s">
        <v>24</v>
      </c>
      <c r="F30288" s="1">
        <v>44939</v>
      </c>
      <c r="G30288" t="s">
        <v>32</v>
      </c>
      <c r="H30288">
        <v>34771.42408224989</v>
      </c>
      <c r="I30288" t="s">
        <v>33123</v>
      </c>
      <c r="J30288">
        <v>205</v>
      </c>
      <c r="K30288" t="s">
        <v>19</v>
      </c>
      <c r="L30288" s="1">
        <v>44947</v>
      </c>
      <c r="M30288" t="s">
        <v>27</v>
      </c>
      <c r="N30288" t="s">
        <v>38</v>
      </c>
      <c r="O30288">
        <v>8</v>
      </c>
      <c r="P30288" t="s">
        <v>33124</v>
      </c>
      <c r="Q30288" t="s">
        <v>33125</v>
      </c>
      <c r="R30288" t="s">
        <v>33126</v>
      </c>
    </row>
    <row r="30289" spans="1:18" x14ac:dyDescent="0.25">
      <c r="A30289" t="s">
        <v>26999</v>
      </c>
      <c r="B30289">
        <v>75</v>
      </c>
      <c r="C30289" t="s">
        <v>14</v>
      </c>
      <c r="D30289" t="s">
        <v>15</v>
      </c>
      <c r="E30289" t="s">
        <v>56</v>
      </c>
      <c r="F30289" s="1">
        <v>44677</v>
      </c>
      <c r="G30289" t="s">
        <v>25</v>
      </c>
      <c r="H30289">
        <v>48268.959434578865</v>
      </c>
      <c r="I30289" t="s">
        <v>33123</v>
      </c>
      <c r="J30289">
        <v>435</v>
      </c>
      <c r="K30289" t="s">
        <v>19</v>
      </c>
      <c r="L30289" s="1">
        <v>44689</v>
      </c>
      <c r="M30289" t="s">
        <v>33</v>
      </c>
      <c r="N30289" t="s">
        <v>38</v>
      </c>
      <c r="O30289">
        <v>12</v>
      </c>
      <c r="P30289" t="s">
        <v>33124</v>
      </c>
      <c r="Q30289" t="s">
        <v>33125</v>
      </c>
      <c r="R30289" t="s">
        <v>33134</v>
      </c>
    </row>
    <row r="30290" spans="1:18" x14ac:dyDescent="0.25">
      <c r="A30290" t="s">
        <v>27000</v>
      </c>
      <c r="B30290">
        <v>29</v>
      </c>
      <c r="C30290" t="s">
        <v>30</v>
      </c>
      <c r="D30290" t="s">
        <v>46</v>
      </c>
      <c r="E30290" t="s">
        <v>36</v>
      </c>
      <c r="F30290" s="1">
        <v>44730</v>
      </c>
      <c r="G30290" t="s">
        <v>48</v>
      </c>
      <c r="H30290">
        <v>48334.242549003058</v>
      </c>
      <c r="I30290" t="s">
        <v>33123</v>
      </c>
      <c r="J30290">
        <v>405</v>
      </c>
      <c r="K30290" t="s">
        <v>19</v>
      </c>
      <c r="L30290" s="1">
        <v>44754</v>
      </c>
      <c r="M30290" t="s">
        <v>57</v>
      </c>
      <c r="N30290" t="s">
        <v>38</v>
      </c>
      <c r="O30290">
        <v>24</v>
      </c>
      <c r="P30290" t="s">
        <v>33120</v>
      </c>
      <c r="Q30290" t="s">
        <v>33121</v>
      </c>
      <c r="R30290" t="s">
        <v>33122</v>
      </c>
    </row>
    <row r="30291" spans="1:18" x14ac:dyDescent="0.25">
      <c r="A30291" t="s">
        <v>27001</v>
      </c>
      <c r="B30291">
        <v>48</v>
      </c>
      <c r="C30291" t="s">
        <v>14</v>
      </c>
      <c r="D30291" t="s">
        <v>76</v>
      </c>
      <c r="E30291" t="s">
        <v>16</v>
      </c>
      <c r="F30291" s="1">
        <v>45066</v>
      </c>
      <c r="G30291" t="s">
        <v>32</v>
      </c>
      <c r="H30291">
        <v>25129.953832333154</v>
      </c>
      <c r="I30291" t="s">
        <v>33119</v>
      </c>
      <c r="J30291">
        <v>365</v>
      </c>
      <c r="K30291" t="s">
        <v>37</v>
      </c>
      <c r="L30291" s="1">
        <v>45067</v>
      </c>
      <c r="M30291" t="s">
        <v>27</v>
      </c>
      <c r="N30291" t="s">
        <v>28</v>
      </c>
      <c r="O30291">
        <v>1</v>
      </c>
      <c r="P30291" t="s">
        <v>33127</v>
      </c>
      <c r="Q30291" t="s">
        <v>33128</v>
      </c>
      <c r="R30291" t="s">
        <v>33126</v>
      </c>
    </row>
    <row r="30292" spans="1:18" x14ac:dyDescent="0.25">
      <c r="A30292" t="s">
        <v>27002</v>
      </c>
      <c r="B30292">
        <v>65</v>
      </c>
      <c r="C30292" t="s">
        <v>30</v>
      </c>
      <c r="D30292" t="s">
        <v>76</v>
      </c>
      <c r="E30292" t="s">
        <v>24</v>
      </c>
      <c r="F30292" s="1">
        <v>45060</v>
      </c>
      <c r="G30292" t="s">
        <v>25</v>
      </c>
      <c r="H30292">
        <v>4541.1759295139736</v>
      </c>
      <c r="I30292" t="s">
        <v>33133</v>
      </c>
      <c r="J30292">
        <v>295</v>
      </c>
      <c r="K30292" t="s">
        <v>26</v>
      </c>
      <c r="L30292" s="1">
        <v>45067</v>
      </c>
      <c r="M30292" t="s">
        <v>27</v>
      </c>
      <c r="N30292" t="s">
        <v>21</v>
      </c>
      <c r="O30292">
        <v>7</v>
      </c>
      <c r="P30292" t="s">
        <v>33124</v>
      </c>
      <c r="Q30292" t="s">
        <v>33125</v>
      </c>
      <c r="R30292" t="s">
        <v>33126</v>
      </c>
    </row>
    <row r="30293" spans="1:18" x14ac:dyDescent="0.25">
      <c r="A30293" t="s">
        <v>27003</v>
      </c>
      <c r="B30293">
        <v>62</v>
      </c>
      <c r="C30293" t="s">
        <v>30</v>
      </c>
      <c r="D30293" t="s">
        <v>35</v>
      </c>
      <c r="E30293" t="s">
        <v>63</v>
      </c>
      <c r="F30293" s="1">
        <v>44479</v>
      </c>
      <c r="G30293" t="s">
        <v>48</v>
      </c>
      <c r="H30293">
        <v>34042.600412139218</v>
      </c>
      <c r="I30293" t="s">
        <v>33123</v>
      </c>
      <c r="J30293">
        <v>316</v>
      </c>
      <c r="K30293" t="s">
        <v>37</v>
      </c>
      <c r="L30293" s="1">
        <v>44485</v>
      </c>
      <c r="M30293" t="s">
        <v>27</v>
      </c>
      <c r="N30293" t="s">
        <v>38</v>
      </c>
      <c r="O30293">
        <v>6</v>
      </c>
      <c r="P30293" t="s">
        <v>33124</v>
      </c>
      <c r="Q30293" t="s">
        <v>33125</v>
      </c>
      <c r="R30293" t="s">
        <v>33126</v>
      </c>
    </row>
    <row r="30294" spans="1:18" x14ac:dyDescent="0.25">
      <c r="A30294" t="s">
        <v>27004</v>
      </c>
      <c r="B30294">
        <v>26</v>
      </c>
      <c r="C30294" t="s">
        <v>30</v>
      </c>
      <c r="D30294" t="s">
        <v>46</v>
      </c>
      <c r="E30294" t="s">
        <v>36</v>
      </c>
      <c r="F30294" s="1">
        <v>43651</v>
      </c>
      <c r="G30294" t="s">
        <v>32</v>
      </c>
      <c r="H30294">
        <v>33513.963851486609</v>
      </c>
      <c r="I30294" t="s">
        <v>33123</v>
      </c>
      <c r="J30294">
        <v>248</v>
      </c>
      <c r="K30294" t="s">
        <v>37</v>
      </c>
      <c r="L30294" s="1">
        <v>43658</v>
      </c>
      <c r="M30294" t="s">
        <v>20</v>
      </c>
      <c r="N30294" t="s">
        <v>38</v>
      </c>
      <c r="O30294">
        <v>7</v>
      </c>
      <c r="P30294" t="s">
        <v>33120</v>
      </c>
      <c r="Q30294" t="s">
        <v>33121</v>
      </c>
      <c r="R30294" t="s">
        <v>33122</v>
      </c>
    </row>
    <row r="30295" spans="1:18" x14ac:dyDescent="0.25">
      <c r="A30295" t="s">
        <v>6400</v>
      </c>
      <c r="B30295">
        <v>39</v>
      </c>
      <c r="C30295" t="s">
        <v>14</v>
      </c>
      <c r="D30295" t="s">
        <v>15</v>
      </c>
      <c r="E30295" t="s">
        <v>56</v>
      </c>
      <c r="F30295" s="1">
        <v>44847</v>
      </c>
      <c r="G30295" t="s">
        <v>18</v>
      </c>
      <c r="H30295">
        <v>27236.835704525009</v>
      </c>
      <c r="I30295" t="s">
        <v>33119</v>
      </c>
      <c r="J30295">
        <v>308</v>
      </c>
      <c r="K30295" t="s">
        <v>37</v>
      </c>
      <c r="L30295" s="1">
        <v>44871</v>
      </c>
      <c r="M30295" t="s">
        <v>27</v>
      </c>
      <c r="N30295" t="s">
        <v>38</v>
      </c>
      <c r="O30295">
        <v>24</v>
      </c>
      <c r="P30295" t="s">
        <v>33129</v>
      </c>
      <c r="Q30295" t="s">
        <v>33121</v>
      </c>
      <c r="R30295" t="s">
        <v>33122</v>
      </c>
    </row>
    <row r="30296" spans="1:18" x14ac:dyDescent="0.25">
      <c r="A30296" t="s">
        <v>18591</v>
      </c>
      <c r="B30296">
        <v>57</v>
      </c>
      <c r="C30296" t="s">
        <v>14</v>
      </c>
      <c r="D30296" t="s">
        <v>23</v>
      </c>
      <c r="E30296" t="s">
        <v>24</v>
      </c>
      <c r="F30296" s="1">
        <v>45041</v>
      </c>
      <c r="G30296" t="s">
        <v>44</v>
      </c>
      <c r="H30296">
        <v>21626.422647503048</v>
      </c>
      <c r="I30296" t="s">
        <v>33119</v>
      </c>
      <c r="J30296">
        <v>476</v>
      </c>
      <c r="K30296" t="s">
        <v>19</v>
      </c>
      <c r="L30296" s="1">
        <v>45066</v>
      </c>
      <c r="M30296" t="s">
        <v>27</v>
      </c>
      <c r="N30296" t="s">
        <v>28</v>
      </c>
      <c r="O30296">
        <v>25</v>
      </c>
      <c r="P30296" t="s">
        <v>33132</v>
      </c>
      <c r="Q30296" t="s">
        <v>33128</v>
      </c>
      <c r="R30296" t="s">
        <v>33126</v>
      </c>
    </row>
    <row r="30297" spans="1:18" x14ac:dyDescent="0.25">
      <c r="A30297" t="s">
        <v>27005</v>
      </c>
      <c r="B30297">
        <v>59</v>
      </c>
      <c r="C30297" t="s">
        <v>14</v>
      </c>
      <c r="D30297" t="s">
        <v>67</v>
      </c>
      <c r="E30297" t="s">
        <v>56</v>
      </c>
      <c r="F30297" s="1">
        <v>44760</v>
      </c>
      <c r="G30297" t="s">
        <v>44</v>
      </c>
      <c r="H30297">
        <v>39447.200242352323</v>
      </c>
      <c r="I30297" t="s">
        <v>33123</v>
      </c>
      <c r="J30297">
        <v>122</v>
      </c>
      <c r="K30297" t="s">
        <v>19</v>
      </c>
      <c r="L30297" s="1">
        <v>44766</v>
      </c>
      <c r="M30297" t="s">
        <v>57</v>
      </c>
      <c r="N30297" t="s">
        <v>28</v>
      </c>
      <c r="O30297">
        <v>6</v>
      </c>
      <c r="P30297" t="s">
        <v>33132</v>
      </c>
      <c r="Q30297" t="s">
        <v>33128</v>
      </c>
      <c r="R30297" t="s">
        <v>33126</v>
      </c>
    </row>
    <row r="30298" spans="1:18" x14ac:dyDescent="0.25">
      <c r="A30298" t="s">
        <v>27006</v>
      </c>
      <c r="B30298">
        <v>74</v>
      </c>
      <c r="C30298" t="s">
        <v>14</v>
      </c>
      <c r="D30298" t="s">
        <v>67</v>
      </c>
      <c r="E30298" t="s">
        <v>36</v>
      </c>
      <c r="F30298" s="1">
        <v>44016</v>
      </c>
      <c r="G30298" t="s">
        <v>18</v>
      </c>
      <c r="H30298">
        <v>45930.619695671034</v>
      </c>
      <c r="I30298" t="s">
        <v>33123</v>
      </c>
      <c r="J30298">
        <v>154</v>
      </c>
      <c r="K30298" t="s">
        <v>26</v>
      </c>
      <c r="L30298" s="1">
        <v>44019</v>
      </c>
      <c r="M30298" t="s">
        <v>33</v>
      </c>
      <c r="N30298" t="s">
        <v>28</v>
      </c>
      <c r="O30298">
        <v>3</v>
      </c>
      <c r="P30298" t="s">
        <v>33124</v>
      </c>
      <c r="Q30298" t="s">
        <v>33125</v>
      </c>
      <c r="R30298" t="s">
        <v>33134</v>
      </c>
    </row>
    <row r="30299" spans="1:18" x14ac:dyDescent="0.25">
      <c r="A30299" t="s">
        <v>27007</v>
      </c>
      <c r="B30299">
        <v>48</v>
      </c>
      <c r="C30299" t="s">
        <v>30</v>
      </c>
      <c r="D30299" t="s">
        <v>76</v>
      </c>
      <c r="E30299" t="s">
        <v>36</v>
      </c>
      <c r="F30299" s="1">
        <v>43663</v>
      </c>
      <c r="G30299" t="s">
        <v>32</v>
      </c>
      <c r="H30299">
        <v>2989.0741114314133</v>
      </c>
      <c r="I30299" t="s">
        <v>33133</v>
      </c>
      <c r="J30299">
        <v>129</v>
      </c>
      <c r="K30299" t="s">
        <v>19</v>
      </c>
      <c r="L30299" s="1">
        <v>43691</v>
      </c>
      <c r="M30299" t="s">
        <v>33</v>
      </c>
      <c r="N30299" t="s">
        <v>38</v>
      </c>
      <c r="O30299">
        <v>28</v>
      </c>
      <c r="P30299" t="s">
        <v>33127</v>
      </c>
      <c r="Q30299" t="s">
        <v>33128</v>
      </c>
      <c r="R30299" t="s">
        <v>33126</v>
      </c>
    </row>
    <row r="30300" spans="1:18" x14ac:dyDescent="0.25">
      <c r="A30300" t="s">
        <v>27008</v>
      </c>
      <c r="B30300">
        <v>33</v>
      </c>
      <c r="C30300" t="s">
        <v>30</v>
      </c>
      <c r="D30300" t="s">
        <v>76</v>
      </c>
      <c r="E30300" t="s">
        <v>43</v>
      </c>
      <c r="F30300" s="1">
        <v>43745</v>
      </c>
      <c r="G30300" t="s">
        <v>44</v>
      </c>
      <c r="H30300">
        <v>33922.373245424453</v>
      </c>
      <c r="I30300" t="s">
        <v>33123</v>
      </c>
      <c r="J30300">
        <v>266</v>
      </c>
      <c r="K30300" t="s">
        <v>19</v>
      </c>
      <c r="L30300" s="1">
        <v>43752</v>
      </c>
      <c r="M30300" t="s">
        <v>41</v>
      </c>
      <c r="N30300" t="s">
        <v>38</v>
      </c>
      <c r="O30300">
        <v>7</v>
      </c>
      <c r="P30300" t="s">
        <v>33135</v>
      </c>
      <c r="Q30300" t="s">
        <v>33121</v>
      </c>
      <c r="R30300" t="s">
        <v>33122</v>
      </c>
    </row>
    <row r="30301" spans="1:18" x14ac:dyDescent="0.25">
      <c r="A30301" t="s">
        <v>27009</v>
      </c>
      <c r="B30301">
        <v>57</v>
      </c>
      <c r="C30301" t="s">
        <v>14</v>
      </c>
      <c r="D30301" t="s">
        <v>67</v>
      </c>
      <c r="E30301" t="s">
        <v>56</v>
      </c>
      <c r="F30301" s="1">
        <v>44519</v>
      </c>
      <c r="G30301" t="s">
        <v>32</v>
      </c>
      <c r="H30301">
        <v>34889.487378584963</v>
      </c>
      <c r="I30301" t="s">
        <v>33123</v>
      </c>
      <c r="J30301">
        <v>205</v>
      </c>
      <c r="K30301" t="s">
        <v>26</v>
      </c>
      <c r="L30301" s="1">
        <v>44549</v>
      </c>
      <c r="M30301" t="s">
        <v>20</v>
      </c>
      <c r="N30301" t="s">
        <v>21</v>
      </c>
      <c r="O30301">
        <v>30</v>
      </c>
      <c r="P30301" t="s">
        <v>33132</v>
      </c>
      <c r="Q30301" t="s">
        <v>33128</v>
      </c>
      <c r="R30301" t="s">
        <v>33126</v>
      </c>
    </row>
    <row r="30302" spans="1:18" x14ac:dyDescent="0.25">
      <c r="A30302" t="s">
        <v>27010</v>
      </c>
      <c r="B30302">
        <v>56</v>
      </c>
      <c r="C30302" t="s">
        <v>14</v>
      </c>
      <c r="D30302" t="s">
        <v>46</v>
      </c>
      <c r="E30302" t="s">
        <v>16</v>
      </c>
      <c r="F30302" s="1">
        <v>44186</v>
      </c>
      <c r="G30302" t="s">
        <v>32</v>
      </c>
      <c r="H30302">
        <v>32220.990019893397</v>
      </c>
      <c r="I30302" t="s">
        <v>33123</v>
      </c>
      <c r="J30302">
        <v>258</v>
      </c>
      <c r="K30302" t="s">
        <v>19</v>
      </c>
      <c r="L30302" s="1">
        <v>44205</v>
      </c>
      <c r="M30302" t="s">
        <v>27</v>
      </c>
      <c r="N30302" t="s">
        <v>38</v>
      </c>
      <c r="O30302">
        <v>19</v>
      </c>
      <c r="P30302" t="s">
        <v>33132</v>
      </c>
      <c r="Q30302" t="s">
        <v>33128</v>
      </c>
      <c r="R30302" t="s">
        <v>33126</v>
      </c>
    </row>
    <row r="30303" spans="1:18" x14ac:dyDescent="0.25">
      <c r="A30303" t="s">
        <v>27011</v>
      </c>
      <c r="B30303">
        <v>18</v>
      </c>
      <c r="C30303" t="s">
        <v>30</v>
      </c>
      <c r="D30303" t="s">
        <v>31</v>
      </c>
      <c r="E30303" t="s">
        <v>56</v>
      </c>
      <c r="F30303" s="1">
        <v>43868</v>
      </c>
      <c r="G30303" t="s">
        <v>18</v>
      </c>
      <c r="H30303">
        <v>39557.333761815498</v>
      </c>
      <c r="I30303" t="s">
        <v>33123</v>
      </c>
      <c r="J30303">
        <v>187</v>
      </c>
      <c r="K30303" t="s">
        <v>37</v>
      </c>
      <c r="L30303" s="1">
        <v>43897</v>
      </c>
      <c r="M30303" t="s">
        <v>33</v>
      </c>
      <c r="N30303" t="s">
        <v>28</v>
      </c>
      <c r="O30303">
        <v>29</v>
      </c>
      <c r="P30303" t="s">
        <v>33131</v>
      </c>
      <c r="Q30303" t="s">
        <v>33121</v>
      </c>
      <c r="R30303" t="s">
        <v>33122</v>
      </c>
    </row>
    <row r="30304" spans="1:18" x14ac:dyDescent="0.25">
      <c r="A30304" t="s">
        <v>26680</v>
      </c>
      <c r="B30304">
        <v>70</v>
      </c>
      <c r="C30304" t="s">
        <v>14</v>
      </c>
      <c r="D30304" t="s">
        <v>76</v>
      </c>
      <c r="E30304" t="s">
        <v>63</v>
      </c>
      <c r="F30304" s="1">
        <v>45201</v>
      </c>
      <c r="G30304" t="s">
        <v>48</v>
      </c>
      <c r="H30304">
        <v>31335.829529307026</v>
      </c>
      <c r="I30304" t="s">
        <v>33123</v>
      </c>
      <c r="J30304">
        <v>303</v>
      </c>
      <c r="K30304" t="s">
        <v>26</v>
      </c>
      <c r="L30304" s="1">
        <v>45207</v>
      </c>
      <c r="M30304" t="s">
        <v>57</v>
      </c>
      <c r="N30304" t="s">
        <v>28</v>
      </c>
      <c r="O30304">
        <v>6</v>
      </c>
      <c r="P30304" t="s">
        <v>33124</v>
      </c>
      <c r="Q30304" t="s">
        <v>33125</v>
      </c>
      <c r="R30304" t="s">
        <v>33126</v>
      </c>
    </row>
    <row r="30305" spans="1:18" x14ac:dyDescent="0.25">
      <c r="A30305" t="s">
        <v>3077</v>
      </c>
      <c r="B30305">
        <v>46</v>
      </c>
      <c r="C30305" t="s">
        <v>30</v>
      </c>
      <c r="D30305" t="s">
        <v>15</v>
      </c>
      <c r="E30305" t="s">
        <v>36</v>
      </c>
      <c r="F30305" s="1">
        <v>44359</v>
      </c>
      <c r="G30305" t="s">
        <v>32</v>
      </c>
      <c r="H30305">
        <v>33866.835034582036</v>
      </c>
      <c r="I30305" t="s">
        <v>33123</v>
      </c>
      <c r="J30305">
        <v>137</v>
      </c>
      <c r="K30305" t="s">
        <v>26</v>
      </c>
      <c r="L30305" s="1">
        <v>44375</v>
      </c>
      <c r="M30305" t="s">
        <v>41</v>
      </c>
      <c r="N30305" t="s">
        <v>28</v>
      </c>
      <c r="O30305">
        <v>16</v>
      </c>
      <c r="P30305" t="s">
        <v>33127</v>
      </c>
      <c r="Q30305" t="s">
        <v>33128</v>
      </c>
      <c r="R30305" t="s">
        <v>33126</v>
      </c>
    </row>
    <row r="30306" spans="1:18" x14ac:dyDescent="0.25">
      <c r="A30306" t="s">
        <v>4065</v>
      </c>
      <c r="B30306">
        <v>79</v>
      </c>
      <c r="C30306" t="s">
        <v>14</v>
      </c>
      <c r="D30306" t="s">
        <v>46</v>
      </c>
      <c r="E30306" t="s">
        <v>56</v>
      </c>
      <c r="F30306" s="1">
        <v>45213</v>
      </c>
      <c r="G30306" t="s">
        <v>25</v>
      </c>
      <c r="H30306">
        <v>40112.971303637241</v>
      </c>
      <c r="I30306" t="s">
        <v>33123</v>
      </c>
      <c r="J30306">
        <v>457</v>
      </c>
      <c r="K30306" t="s">
        <v>19</v>
      </c>
      <c r="L30306" s="1">
        <v>45226</v>
      </c>
      <c r="M30306" t="s">
        <v>33</v>
      </c>
      <c r="N30306" t="s">
        <v>38</v>
      </c>
      <c r="O30306">
        <v>13</v>
      </c>
      <c r="P30306" t="s">
        <v>33124</v>
      </c>
      <c r="Q30306" t="s">
        <v>33125</v>
      </c>
      <c r="R30306" t="s">
        <v>33134</v>
      </c>
    </row>
    <row r="30307" spans="1:18" x14ac:dyDescent="0.25">
      <c r="A30307" t="s">
        <v>7350</v>
      </c>
      <c r="B30307">
        <v>46</v>
      </c>
      <c r="C30307" t="s">
        <v>14</v>
      </c>
      <c r="D30307" t="s">
        <v>40</v>
      </c>
      <c r="E30307" t="s">
        <v>56</v>
      </c>
      <c r="F30307" s="1">
        <v>44007</v>
      </c>
      <c r="G30307" t="s">
        <v>25</v>
      </c>
      <c r="H30307">
        <v>13488.053614738279</v>
      </c>
      <c r="I30307" t="s">
        <v>33119</v>
      </c>
      <c r="J30307">
        <v>459</v>
      </c>
      <c r="K30307" t="s">
        <v>37</v>
      </c>
      <c r="L30307" s="1">
        <v>44034</v>
      </c>
      <c r="M30307" t="s">
        <v>41</v>
      </c>
      <c r="N30307" t="s">
        <v>28</v>
      </c>
      <c r="O30307">
        <v>27</v>
      </c>
      <c r="P30307" t="s">
        <v>33127</v>
      </c>
      <c r="Q30307" t="s">
        <v>33128</v>
      </c>
      <c r="R30307" t="s">
        <v>33126</v>
      </c>
    </row>
    <row r="30308" spans="1:18" x14ac:dyDescent="0.25">
      <c r="A30308" t="s">
        <v>22079</v>
      </c>
      <c r="B30308">
        <v>80</v>
      </c>
      <c r="C30308" t="s">
        <v>30</v>
      </c>
      <c r="D30308" t="s">
        <v>67</v>
      </c>
      <c r="E30308" t="s">
        <v>43</v>
      </c>
      <c r="F30308" s="1">
        <v>44891</v>
      </c>
      <c r="G30308" t="s">
        <v>48</v>
      </c>
      <c r="H30308">
        <v>40586.344084184268</v>
      </c>
      <c r="I30308" t="s">
        <v>33123</v>
      </c>
      <c r="J30308">
        <v>478</v>
      </c>
      <c r="K30308" t="s">
        <v>26</v>
      </c>
      <c r="L30308" s="1">
        <v>44903</v>
      </c>
      <c r="M30308" t="s">
        <v>33</v>
      </c>
      <c r="N30308" t="s">
        <v>21</v>
      </c>
      <c r="O30308">
        <v>12</v>
      </c>
      <c r="P30308" t="s">
        <v>33124</v>
      </c>
      <c r="Q30308" t="s">
        <v>33125</v>
      </c>
      <c r="R30308" t="s">
        <v>33126</v>
      </c>
    </row>
    <row r="30309" spans="1:18" x14ac:dyDescent="0.25">
      <c r="A30309" t="s">
        <v>5207</v>
      </c>
      <c r="B30309">
        <v>37</v>
      </c>
      <c r="C30309" t="s">
        <v>30</v>
      </c>
      <c r="D30309" t="s">
        <v>76</v>
      </c>
      <c r="E30309" t="s">
        <v>24</v>
      </c>
      <c r="F30309" s="1">
        <v>44447</v>
      </c>
      <c r="G30309" t="s">
        <v>32</v>
      </c>
      <c r="H30309">
        <v>12094.744192468112</v>
      </c>
      <c r="I30309" t="s">
        <v>33119</v>
      </c>
      <c r="J30309">
        <v>419</v>
      </c>
      <c r="K30309" t="s">
        <v>26</v>
      </c>
      <c r="L30309" s="1">
        <v>44456</v>
      </c>
      <c r="M30309" t="s">
        <v>41</v>
      </c>
      <c r="N30309" t="s">
        <v>38</v>
      </c>
      <c r="O30309">
        <v>9</v>
      </c>
      <c r="P30309" t="s">
        <v>33129</v>
      </c>
      <c r="Q30309" t="s">
        <v>33121</v>
      </c>
      <c r="R30309" t="s">
        <v>33122</v>
      </c>
    </row>
    <row r="30310" spans="1:18" x14ac:dyDescent="0.25">
      <c r="A30310" t="s">
        <v>27013</v>
      </c>
      <c r="B30310">
        <v>56</v>
      </c>
      <c r="C30310" t="s">
        <v>14</v>
      </c>
      <c r="D30310" t="s">
        <v>15</v>
      </c>
      <c r="E30310" t="s">
        <v>63</v>
      </c>
      <c r="F30310" s="1">
        <v>44116</v>
      </c>
      <c r="G30310" t="s">
        <v>44</v>
      </c>
      <c r="H30310">
        <v>24968.263984269819</v>
      </c>
      <c r="I30310" t="s">
        <v>33119</v>
      </c>
      <c r="J30310">
        <v>494</v>
      </c>
      <c r="K30310" t="s">
        <v>37</v>
      </c>
      <c r="L30310" s="1">
        <v>44146</v>
      </c>
      <c r="M30310" t="s">
        <v>33</v>
      </c>
      <c r="N30310" t="s">
        <v>21</v>
      </c>
      <c r="O30310">
        <v>30</v>
      </c>
      <c r="P30310" t="s">
        <v>33132</v>
      </c>
      <c r="Q30310" t="s">
        <v>33128</v>
      </c>
      <c r="R30310" t="s">
        <v>33126</v>
      </c>
    </row>
    <row r="30311" spans="1:18" x14ac:dyDescent="0.25">
      <c r="A30311" t="s">
        <v>26371</v>
      </c>
      <c r="B30311">
        <v>79</v>
      </c>
      <c r="C30311" t="s">
        <v>14</v>
      </c>
      <c r="D30311" t="s">
        <v>23</v>
      </c>
      <c r="E30311" t="s">
        <v>36</v>
      </c>
      <c r="F30311" s="1">
        <v>44500</v>
      </c>
      <c r="G30311" t="s">
        <v>44</v>
      </c>
      <c r="H30311">
        <v>32652.685680461989</v>
      </c>
      <c r="I30311" t="s">
        <v>33123</v>
      </c>
      <c r="J30311">
        <v>259</v>
      </c>
      <c r="K30311" t="s">
        <v>19</v>
      </c>
      <c r="L30311" s="1">
        <v>44523</v>
      </c>
      <c r="M30311" t="s">
        <v>41</v>
      </c>
      <c r="N30311" t="s">
        <v>21</v>
      </c>
      <c r="O30311">
        <v>23</v>
      </c>
      <c r="P30311" t="s">
        <v>33124</v>
      </c>
      <c r="Q30311" t="s">
        <v>33125</v>
      </c>
      <c r="R30311" t="s">
        <v>33134</v>
      </c>
    </row>
    <row r="30312" spans="1:18" x14ac:dyDescent="0.25">
      <c r="A30312" t="s">
        <v>1798</v>
      </c>
      <c r="B30312">
        <v>60</v>
      </c>
      <c r="C30312" t="s">
        <v>30</v>
      </c>
      <c r="D30312" t="s">
        <v>35</v>
      </c>
      <c r="E30312" t="s">
        <v>16</v>
      </c>
      <c r="F30312" s="1">
        <v>44791</v>
      </c>
      <c r="G30312" t="s">
        <v>18</v>
      </c>
      <c r="H30312">
        <v>14479.221327248135</v>
      </c>
      <c r="I30312" t="s">
        <v>33119</v>
      </c>
      <c r="J30312">
        <v>377</v>
      </c>
      <c r="K30312" t="s">
        <v>19</v>
      </c>
      <c r="L30312" s="1">
        <v>44793</v>
      </c>
      <c r="M30312" t="s">
        <v>57</v>
      </c>
      <c r="N30312" t="s">
        <v>28</v>
      </c>
      <c r="O30312">
        <v>2</v>
      </c>
      <c r="P30312" t="s">
        <v>33132</v>
      </c>
      <c r="Q30312" t="s">
        <v>33128</v>
      </c>
      <c r="R30312" t="s">
        <v>33126</v>
      </c>
    </row>
    <row r="30313" spans="1:18" x14ac:dyDescent="0.25">
      <c r="A30313" t="s">
        <v>27014</v>
      </c>
      <c r="B30313">
        <v>52</v>
      </c>
      <c r="C30313" t="s">
        <v>14</v>
      </c>
      <c r="D30313" t="s">
        <v>40</v>
      </c>
      <c r="E30313" t="s">
        <v>24</v>
      </c>
      <c r="F30313" s="1">
        <v>44442</v>
      </c>
      <c r="G30313" t="s">
        <v>48</v>
      </c>
      <c r="H30313">
        <v>33891.097135293763</v>
      </c>
      <c r="I30313" t="s">
        <v>33123</v>
      </c>
      <c r="J30313">
        <v>200</v>
      </c>
      <c r="K30313" t="s">
        <v>19</v>
      </c>
      <c r="L30313" s="1">
        <v>44467</v>
      </c>
      <c r="M30313" t="s">
        <v>33</v>
      </c>
      <c r="N30313" t="s">
        <v>21</v>
      </c>
      <c r="O30313">
        <v>25</v>
      </c>
      <c r="P30313" t="s">
        <v>33132</v>
      </c>
      <c r="Q30313" t="s">
        <v>33128</v>
      </c>
      <c r="R30313" t="s">
        <v>33126</v>
      </c>
    </row>
    <row r="30314" spans="1:18" x14ac:dyDescent="0.25">
      <c r="A30314" t="s">
        <v>27015</v>
      </c>
      <c r="B30314">
        <v>76</v>
      </c>
      <c r="C30314" t="s">
        <v>14</v>
      </c>
      <c r="D30314" t="s">
        <v>31</v>
      </c>
      <c r="E30314" t="s">
        <v>36</v>
      </c>
      <c r="F30314" s="1">
        <v>43666</v>
      </c>
      <c r="G30314" t="s">
        <v>44</v>
      </c>
      <c r="H30314">
        <v>48719.547238619802</v>
      </c>
      <c r="I30314" t="s">
        <v>33123</v>
      </c>
      <c r="J30314">
        <v>327</v>
      </c>
      <c r="K30314" t="s">
        <v>37</v>
      </c>
      <c r="L30314" s="1">
        <v>43694</v>
      </c>
      <c r="M30314" t="s">
        <v>41</v>
      </c>
      <c r="N30314" t="s">
        <v>28</v>
      </c>
      <c r="O30314">
        <v>28</v>
      </c>
      <c r="P30314" t="s">
        <v>33124</v>
      </c>
      <c r="Q30314" t="s">
        <v>33125</v>
      </c>
      <c r="R30314" t="s">
        <v>33134</v>
      </c>
    </row>
    <row r="30315" spans="1:18" x14ac:dyDescent="0.25">
      <c r="A30315" t="s">
        <v>27016</v>
      </c>
      <c r="B30315">
        <v>57</v>
      </c>
      <c r="C30315" t="s">
        <v>30</v>
      </c>
      <c r="D30315" t="s">
        <v>23</v>
      </c>
      <c r="E30315" t="s">
        <v>63</v>
      </c>
      <c r="F30315" s="1">
        <v>45183</v>
      </c>
      <c r="G30315" t="s">
        <v>32</v>
      </c>
      <c r="H30315">
        <v>12841.333967374609</v>
      </c>
      <c r="I30315" t="s">
        <v>33119</v>
      </c>
      <c r="J30315">
        <v>109</v>
      </c>
      <c r="K30315" t="s">
        <v>19</v>
      </c>
      <c r="L30315" s="1">
        <v>45199</v>
      </c>
      <c r="M30315" t="s">
        <v>33</v>
      </c>
      <c r="N30315" t="s">
        <v>21</v>
      </c>
      <c r="O30315">
        <v>16</v>
      </c>
      <c r="P30315" t="s">
        <v>33132</v>
      </c>
      <c r="Q30315" t="s">
        <v>33128</v>
      </c>
      <c r="R30315" t="s">
        <v>33126</v>
      </c>
    </row>
    <row r="30316" spans="1:18" x14ac:dyDescent="0.25">
      <c r="A30316" t="s">
        <v>15424</v>
      </c>
      <c r="B30316">
        <v>75</v>
      </c>
      <c r="C30316" t="s">
        <v>30</v>
      </c>
      <c r="D30316" t="s">
        <v>15</v>
      </c>
      <c r="E30316" t="s">
        <v>24</v>
      </c>
      <c r="F30316" s="1">
        <v>44775</v>
      </c>
      <c r="G30316" t="s">
        <v>25</v>
      </c>
      <c r="H30316">
        <v>35319.449821464928</v>
      </c>
      <c r="I30316" t="s">
        <v>33123</v>
      </c>
      <c r="J30316">
        <v>380</v>
      </c>
      <c r="K30316" t="s">
        <v>37</v>
      </c>
      <c r="L30316" s="1">
        <v>44797</v>
      </c>
      <c r="M30316" t="s">
        <v>57</v>
      </c>
      <c r="N30316" t="s">
        <v>28</v>
      </c>
      <c r="O30316">
        <v>22</v>
      </c>
      <c r="P30316" t="s">
        <v>33124</v>
      </c>
      <c r="Q30316" t="s">
        <v>33125</v>
      </c>
      <c r="R30316" t="s">
        <v>33126</v>
      </c>
    </row>
    <row r="30317" spans="1:18" x14ac:dyDescent="0.25">
      <c r="A30317" t="s">
        <v>27017</v>
      </c>
      <c r="B30317">
        <v>80</v>
      </c>
      <c r="C30317" t="s">
        <v>30</v>
      </c>
      <c r="D30317" t="s">
        <v>67</v>
      </c>
      <c r="E30317" t="s">
        <v>36</v>
      </c>
      <c r="F30317" s="1">
        <v>44715</v>
      </c>
      <c r="G30317" t="s">
        <v>18</v>
      </c>
      <c r="H30317">
        <v>14624.106493211097</v>
      </c>
      <c r="I30317" t="s">
        <v>33119</v>
      </c>
      <c r="J30317">
        <v>339</v>
      </c>
      <c r="K30317" t="s">
        <v>19</v>
      </c>
      <c r="L30317" s="1">
        <v>44734</v>
      </c>
      <c r="M30317" t="s">
        <v>27</v>
      </c>
      <c r="N30317" t="s">
        <v>38</v>
      </c>
      <c r="O30317">
        <v>19</v>
      </c>
      <c r="P30317" t="s">
        <v>33124</v>
      </c>
      <c r="Q30317" t="s">
        <v>33125</v>
      </c>
      <c r="R30317" t="s">
        <v>33134</v>
      </c>
    </row>
    <row r="30318" spans="1:18" x14ac:dyDescent="0.25">
      <c r="A30318" t="s">
        <v>16983</v>
      </c>
      <c r="B30318">
        <v>57</v>
      </c>
      <c r="C30318" t="s">
        <v>30</v>
      </c>
      <c r="D30318" t="s">
        <v>35</v>
      </c>
      <c r="E30318" t="s">
        <v>36</v>
      </c>
      <c r="F30318" s="1">
        <v>44186</v>
      </c>
      <c r="G30318" t="s">
        <v>44</v>
      </c>
      <c r="H30318">
        <v>3703.1534799510764</v>
      </c>
      <c r="I30318" t="s">
        <v>33133</v>
      </c>
      <c r="J30318">
        <v>164</v>
      </c>
      <c r="K30318" t="s">
        <v>37</v>
      </c>
      <c r="L30318" s="1">
        <v>44213</v>
      </c>
      <c r="M30318" t="s">
        <v>57</v>
      </c>
      <c r="N30318" t="s">
        <v>21</v>
      </c>
      <c r="O30318">
        <v>27</v>
      </c>
      <c r="P30318" t="s">
        <v>33132</v>
      </c>
      <c r="Q30318" t="s">
        <v>33128</v>
      </c>
      <c r="R30318" t="s">
        <v>33126</v>
      </c>
    </row>
    <row r="30319" spans="1:18" x14ac:dyDescent="0.25">
      <c r="A30319" t="s">
        <v>4359</v>
      </c>
      <c r="B30319">
        <v>29</v>
      </c>
      <c r="C30319" t="s">
        <v>30</v>
      </c>
      <c r="D30319" t="s">
        <v>46</v>
      </c>
      <c r="E30319" t="s">
        <v>43</v>
      </c>
      <c r="F30319" s="1">
        <v>44255</v>
      </c>
      <c r="G30319" t="s">
        <v>48</v>
      </c>
      <c r="H30319">
        <v>16506.164756312246</v>
      </c>
      <c r="I30319" t="s">
        <v>33119</v>
      </c>
      <c r="J30319">
        <v>294</v>
      </c>
      <c r="K30319" t="s">
        <v>37</v>
      </c>
      <c r="L30319" s="1">
        <v>44282</v>
      </c>
      <c r="M30319" t="s">
        <v>41</v>
      </c>
      <c r="N30319" t="s">
        <v>38</v>
      </c>
      <c r="O30319">
        <v>27</v>
      </c>
      <c r="P30319" t="s">
        <v>33120</v>
      </c>
      <c r="Q30319" t="s">
        <v>33121</v>
      </c>
      <c r="R30319" t="s">
        <v>33122</v>
      </c>
    </row>
    <row r="30320" spans="1:18" x14ac:dyDescent="0.25">
      <c r="A30320" t="s">
        <v>27018</v>
      </c>
      <c r="B30320">
        <v>25</v>
      </c>
      <c r="C30320" t="s">
        <v>14</v>
      </c>
      <c r="D30320" t="s">
        <v>46</v>
      </c>
      <c r="E30320" t="s">
        <v>63</v>
      </c>
      <c r="F30320" s="1">
        <v>43620</v>
      </c>
      <c r="G30320" t="s">
        <v>25</v>
      </c>
      <c r="H30320">
        <v>3272.7455690978468</v>
      </c>
      <c r="I30320" t="s">
        <v>33133</v>
      </c>
      <c r="J30320">
        <v>183</v>
      </c>
      <c r="K30320" t="s">
        <v>19</v>
      </c>
      <c r="L30320" s="1">
        <v>43629</v>
      </c>
      <c r="M30320" t="s">
        <v>41</v>
      </c>
      <c r="N30320" t="s">
        <v>38</v>
      </c>
      <c r="O30320">
        <v>9</v>
      </c>
      <c r="P30320" t="s">
        <v>33130</v>
      </c>
      <c r="Q30320" t="s">
        <v>33121</v>
      </c>
      <c r="R30320" t="s">
        <v>33122</v>
      </c>
    </row>
    <row r="30321" spans="1:18" x14ac:dyDescent="0.25">
      <c r="A30321" t="s">
        <v>27019</v>
      </c>
      <c r="B30321">
        <v>53</v>
      </c>
      <c r="C30321" t="s">
        <v>30</v>
      </c>
      <c r="D30321" t="s">
        <v>23</v>
      </c>
      <c r="E30321" t="s">
        <v>16</v>
      </c>
      <c r="F30321" s="1">
        <v>44725</v>
      </c>
      <c r="G30321" t="s">
        <v>48</v>
      </c>
      <c r="H30321">
        <v>39200.955006997436</v>
      </c>
      <c r="I30321" t="s">
        <v>33123</v>
      </c>
      <c r="J30321">
        <v>474</v>
      </c>
      <c r="K30321" t="s">
        <v>37</v>
      </c>
      <c r="L30321" s="1">
        <v>44738</v>
      </c>
      <c r="M30321" t="s">
        <v>27</v>
      </c>
      <c r="N30321" t="s">
        <v>21</v>
      </c>
      <c r="O30321">
        <v>13</v>
      </c>
      <c r="P30321" t="s">
        <v>33132</v>
      </c>
      <c r="Q30321" t="s">
        <v>33128</v>
      </c>
      <c r="R30321" t="s">
        <v>33126</v>
      </c>
    </row>
    <row r="30322" spans="1:18" x14ac:dyDescent="0.25">
      <c r="A30322" t="s">
        <v>27020</v>
      </c>
      <c r="B30322">
        <v>65</v>
      </c>
      <c r="C30322" t="s">
        <v>14</v>
      </c>
      <c r="D30322" t="s">
        <v>46</v>
      </c>
      <c r="E30322" t="s">
        <v>36</v>
      </c>
      <c r="F30322" s="1">
        <v>44134</v>
      </c>
      <c r="G30322" t="s">
        <v>44</v>
      </c>
      <c r="H30322">
        <v>41170.077900670811</v>
      </c>
      <c r="I30322" t="s">
        <v>33123</v>
      </c>
      <c r="J30322">
        <v>355</v>
      </c>
      <c r="K30322" t="s">
        <v>26</v>
      </c>
      <c r="L30322" s="1">
        <v>44144</v>
      </c>
      <c r="M30322" t="s">
        <v>20</v>
      </c>
      <c r="N30322" t="s">
        <v>38</v>
      </c>
      <c r="O30322">
        <v>10</v>
      </c>
      <c r="P30322" t="s">
        <v>33124</v>
      </c>
      <c r="Q30322" t="s">
        <v>33125</v>
      </c>
      <c r="R30322" t="s">
        <v>33134</v>
      </c>
    </row>
    <row r="30323" spans="1:18" x14ac:dyDescent="0.25">
      <c r="A30323" t="s">
        <v>8042</v>
      </c>
      <c r="B30323">
        <v>50</v>
      </c>
      <c r="C30323" t="s">
        <v>14</v>
      </c>
      <c r="D30323" t="s">
        <v>76</v>
      </c>
      <c r="E30323" t="s">
        <v>43</v>
      </c>
      <c r="F30323" s="1">
        <v>43764</v>
      </c>
      <c r="G30323" t="s">
        <v>32</v>
      </c>
      <c r="H30323">
        <v>11456.648667076102</v>
      </c>
      <c r="I30323" t="s">
        <v>33119</v>
      </c>
      <c r="J30323">
        <v>250</v>
      </c>
      <c r="K30323" t="s">
        <v>37</v>
      </c>
      <c r="L30323" s="1">
        <v>43783</v>
      </c>
      <c r="M30323" t="s">
        <v>57</v>
      </c>
      <c r="N30323" t="s">
        <v>28</v>
      </c>
      <c r="O30323">
        <v>19</v>
      </c>
      <c r="P30323" t="s">
        <v>33127</v>
      </c>
      <c r="Q30323" t="s">
        <v>33128</v>
      </c>
      <c r="R30323" t="s">
        <v>33126</v>
      </c>
    </row>
    <row r="30324" spans="1:18" x14ac:dyDescent="0.25">
      <c r="A30324" t="s">
        <v>4770</v>
      </c>
      <c r="B30324">
        <v>53</v>
      </c>
      <c r="C30324" t="s">
        <v>14</v>
      </c>
      <c r="D30324" t="s">
        <v>23</v>
      </c>
      <c r="E30324" t="s">
        <v>63</v>
      </c>
      <c r="F30324" s="1">
        <v>43946</v>
      </c>
      <c r="G30324" t="s">
        <v>25</v>
      </c>
      <c r="H30324">
        <v>22791.844372314601</v>
      </c>
      <c r="I30324" t="s">
        <v>33119</v>
      </c>
      <c r="J30324">
        <v>304</v>
      </c>
      <c r="K30324" t="s">
        <v>37</v>
      </c>
      <c r="L30324" s="1">
        <v>43975</v>
      </c>
      <c r="M30324" t="s">
        <v>57</v>
      </c>
      <c r="N30324" t="s">
        <v>21</v>
      </c>
      <c r="O30324">
        <v>29</v>
      </c>
      <c r="P30324" t="s">
        <v>33132</v>
      </c>
      <c r="Q30324" t="s">
        <v>33128</v>
      </c>
      <c r="R30324" t="s">
        <v>33126</v>
      </c>
    </row>
    <row r="30325" spans="1:18" x14ac:dyDescent="0.25">
      <c r="A30325" t="s">
        <v>27021</v>
      </c>
      <c r="B30325">
        <v>63</v>
      </c>
      <c r="C30325" t="s">
        <v>30</v>
      </c>
      <c r="D30325" t="s">
        <v>23</v>
      </c>
      <c r="E30325" t="s">
        <v>16</v>
      </c>
      <c r="F30325" s="1">
        <v>43909</v>
      </c>
      <c r="G30325" t="s">
        <v>44</v>
      </c>
      <c r="H30325">
        <v>6650.4961959427474</v>
      </c>
      <c r="I30325" t="s">
        <v>33133</v>
      </c>
      <c r="J30325">
        <v>264</v>
      </c>
      <c r="K30325" t="s">
        <v>19</v>
      </c>
      <c r="L30325" s="1">
        <v>43913</v>
      </c>
      <c r="M30325" t="s">
        <v>33</v>
      </c>
      <c r="N30325" t="s">
        <v>28</v>
      </c>
      <c r="O30325">
        <v>4</v>
      </c>
      <c r="P30325" t="s">
        <v>33124</v>
      </c>
      <c r="Q30325" t="s">
        <v>33125</v>
      </c>
      <c r="R30325" t="s">
        <v>33126</v>
      </c>
    </row>
    <row r="30326" spans="1:18" x14ac:dyDescent="0.25">
      <c r="A30326" t="s">
        <v>94</v>
      </c>
      <c r="B30326">
        <v>36</v>
      </c>
      <c r="C30326" t="s">
        <v>14</v>
      </c>
      <c r="D30326" t="s">
        <v>40</v>
      </c>
      <c r="E30326" t="s">
        <v>16</v>
      </c>
      <c r="F30326" s="1">
        <v>43887</v>
      </c>
      <c r="G30326" t="s">
        <v>32</v>
      </c>
      <c r="H30326">
        <v>25231.729247341085</v>
      </c>
      <c r="I30326" t="s">
        <v>33119</v>
      </c>
      <c r="J30326">
        <v>364</v>
      </c>
      <c r="K30326" t="s">
        <v>37</v>
      </c>
      <c r="L30326" s="1">
        <v>43896</v>
      </c>
      <c r="M30326" t="s">
        <v>33</v>
      </c>
      <c r="N30326" t="s">
        <v>21</v>
      </c>
      <c r="O30326">
        <v>9</v>
      </c>
      <c r="P30326" t="s">
        <v>33129</v>
      </c>
      <c r="Q30326" t="s">
        <v>33121</v>
      </c>
      <c r="R30326" t="s">
        <v>33122</v>
      </c>
    </row>
    <row r="30327" spans="1:18" x14ac:dyDescent="0.25">
      <c r="A30327" t="s">
        <v>12091</v>
      </c>
      <c r="B30327">
        <v>54</v>
      </c>
      <c r="C30327" t="s">
        <v>30</v>
      </c>
      <c r="D30327" t="s">
        <v>23</v>
      </c>
      <c r="E30327" t="s">
        <v>63</v>
      </c>
      <c r="F30327" s="1">
        <v>44180</v>
      </c>
      <c r="G30327" t="s">
        <v>18</v>
      </c>
      <c r="H30327">
        <v>40851.861707590331</v>
      </c>
      <c r="I30327" t="s">
        <v>33123</v>
      </c>
      <c r="J30327">
        <v>387</v>
      </c>
      <c r="K30327" t="s">
        <v>26</v>
      </c>
      <c r="L30327" s="1">
        <v>44187</v>
      </c>
      <c r="M30327" t="s">
        <v>27</v>
      </c>
      <c r="N30327" t="s">
        <v>28</v>
      </c>
      <c r="O30327">
        <v>7</v>
      </c>
      <c r="P30327" t="s">
        <v>33132</v>
      </c>
      <c r="Q30327" t="s">
        <v>33128</v>
      </c>
      <c r="R30327" t="s">
        <v>33126</v>
      </c>
    </row>
    <row r="30328" spans="1:18" x14ac:dyDescent="0.25">
      <c r="A30328" t="s">
        <v>27023</v>
      </c>
      <c r="B30328">
        <v>49</v>
      </c>
      <c r="C30328" t="s">
        <v>30</v>
      </c>
      <c r="D30328" t="s">
        <v>76</v>
      </c>
      <c r="E30328" t="s">
        <v>43</v>
      </c>
      <c r="F30328" s="1">
        <v>44415</v>
      </c>
      <c r="G30328" t="s">
        <v>18</v>
      </c>
      <c r="H30328">
        <v>43957.740641790551</v>
      </c>
      <c r="I30328" t="s">
        <v>33123</v>
      </c>
      <c r="J30328">
        <v>353</v>
      </c>
      <c r="K30328" t="s">
        <v>37</v>
      </c>
      <c r="L30328" s="1">
        <v>44441</v>
      </c>
      <c r="M30328" t="s">
        <v>57</v>
      </c>
      <c r="N30328" t="s">
        <v>21</v>
      </c>
      <c r="O30328">
        <v>26</v>
      </c>
      <c r="P30328" t="s">
        <v>33127</v>
      </c>
      <c r="Q30328" t="s">
        <v>33128</v>
      </c>
      <c r="R30328" t="s">
        <v>33126</v>
      </c>
    </row>
    <row r="30329" spans="1:18" x14ac:dyDescent="0.25">
      <c r="A30329" t="s">
        <v>27024</v>
      </c>
      <c r="B30329">
        <v>40</v>
      </c>
      <c r="C30329" t="s">
        <v>30</v>
      </c>
      <c r="D30329" t="s">
        <v>23</v>
      </c>
      <c r="E30329" t="s">
        <v>56</v>
      </c>
      <c r="F30329" s="1">
        <v>45037</v>
      </c>
      <c r="G30329" t="s">
        <v>25</v>
      </c>
      <c r="H30329">
        <v>40973.524808780785</v>
      </c>
      <c r="I30329" t="s">
        <v>33123</v>
      </c>
      <c r="J30329">
        <v>431</v>
      </c>
      <c r="K30329" t="s">
        <v>37</v>
      </c>
      <c r="L30329" s="1">
        <v>45038</v>
      </c>
      <c r="M30329" t="s">
        <v>33</v>
      </c>
      <c r="N30329" t="s">
        <v>28</v>
      </c>
      <c r="O30329">
        <v>1</v>
      </c>
      <c r="P30329" t="s">
        <v>33129</v>
      </c>
      <c r="Q30329" t="s">
        <v>33121</v>
      </c>
      <c r="R30329" t="s">
        <v>33126</v>
      </c>
    </row>
    <row r="30330" spans="1:18" x14ac:dyDescent="0.25">
      <c r="A30330" t="s">
        <v>27025</v>
      </c>
      <c r="B30330">
        <v>80</v>
      </c>
      <c r="C30330" t="s">
        <v>14</v>
      </c>
      <c r="D30330" t="s">
        <v>40</v>
      </c>
      <c r="E30330" t="s">
        <v>43</v>
      </c>
      <c r="F30330" s="1">
        <v>44900</v>
      </c>
      <c r="G30330" t="s">
        <v>18</v>
      </c>
      <c r="H30330">
        <v>16797.640403549693</v>
      </c>
      <c r="I30330" t="s">
        <v>33119</v>
      </c>
      <c r="J30330">
        <v>195</v>
      </c>
      <c r="K30330" t="s">
        <v>37</v>
      </c>
      <c r="L30330" s="1">
        <v>44906</v>
      </c>
      <c r="M30330" t="s">
        <v>41</v>
      </c>
      <c r="N30330" t="s">
        <v>38</v>
      </c>
      <c r="O30330">
        <v>6</v>
      </c>
      <c r="P30330" t="s">
        <v>33124</v>
      </c>
      <c r="Q30330" t="s">
        <v>33125</v>
      </c>
      <c r="R30330" t="s">
        <v>33126</v>
      </c>
    </row>
    <row r="30331" spans="1:18" x14ac:dyDescent="0.25">
      <c r="A30331" t="s">
        <v>27026</v>
      </c>
      <c r="B30331">
        <v>59</v>
      </c>
      <c r="C30331" t="s">
        <v>30</v>
      </c>
      <c r="D30331" t="s">
        <v>76</v>
      </c>
      <c r="E30331" t="s">
        <v>56</v>
      </c>
      <c r="F30331" s="1">
        <v>44540</v>
      </c>
      <c r="G30331" t="s">
        <v>44</v>
      </c>
      <c r="H30331">
        <v>46282.473123972661</v>
      </c>
      <c r="I30331" t="s">
        <v>33123</v>
      </c>
      <c r="J30331">
        <v>429</v>
      </c>
      <c r="K30331" t="s">
        <v>19</v>
      </c>
      <c r="L30331" s="1">
        <v>44553</v>
      </c>
      <c r="M30331" t="s">
        <v>27</v>
      </c>
      <c r="N30331" t="s">
        <v>21</v>
      </c>
      <c r="O30331">
        <v>13</v>
      </c>
      <c r="P30331" t="s">
        <v>33132</v>
      </c>
      <c r="Q30331" t="s">
        <v>33128</v>
      </c>
      <c r="R30331" t="s">
        <v>33126</v>
      </c>
    </row>
    <row r="30332" spans="1:18" x14ac:dyDescent="0.25">
      <c r="A30332" t="s">
        <v>27027</v>
      </c>
      <c r="B30332">
        <v>84</v>
      </c>
      <c r="C30332" t="s">
        <v>30</v>
      </c>
      <c r="D30332" t="s">
        <v>23</v>
      </c>
      <c r="E30332" t="s">
        <v>16</v>
      </c>
      <c r="F30332" s="1">
        <v>45343</v>
      </c>
      <c r="G30332" t="s">
        <v>25</v>
      </c>
      <c r="H30332">
        <v>22584.971925870104</v>
      </c>
      <c r="I30332" t="s">
        <v>33119</v>
      </c>
      <c r="J30332">
        <v>339</v>
      </c>
      <c r="K30332" t="s">
        <v>37</v>
      </c>
      <c r="L30332" s="1">
        <v>45359</v>
      </c>
      <c r="M30332" t="s">
        <v>20</v>
      </c>
      <c r="N30332" t="s">
        <v>28</v>
      </c>
      <c r="O30332">
        <v>16</v>
      </c>
      <c r="P30332" t="s">
        <v>33124</v>
      </c>
      <c r="Q30332" t="s">
        <v>33125</v>
      </c>
      <c r="R30332" t="s">
        <v>33126</v>
      </c>
    </row>
    <row r="30333" spans="1:18" x14ac:dyDescent="0.25">
      <c r="A30333" t="s">
        <v>27028</v>
      </c>
      <c r="B30333">
        <v>50</v>
      </c>
      <c r="C30333" t="s">
        <v>30</v>
      </c>
      <c r="D30333" t="s">
        <v>76</v>
      </c>
      <c r="E30333" t="s">
        <v>63</v>
      </c>
      <c r="F30333" s="1">
        <v>43842</v>
      </c>
      <c r="G30333" t="s">
        <v>25</v>
      </c>
      <c r="H30333">
        <v>37648.779599237103</v>
      </c>
      <c r="I30333" t="s">
        <v>33123</v>
      </c>
      <c r="J30333">
        <v>368</v>
      </c>
      <c r="K30333" t="s">
        <v>19</v>
      </c>
      <c r="L30333" s="1">
        <v>43866</v>
      </c>
      <c r="M30333" t="s">
        <v>57</v>
      </c>
      <c r="N30333" t="s">
        <v>21</v>
      </c>
      <c r="O30333">
        <v>24</v>
      </c>
      <c r="P30333" t="s">
        <v>33127</v>
      </c>
      <c r="Q30333" t="s">
        <v>33128</v>
      </c>
      <c r="R30333" t="s">
        <v>33126</v>
      </c>
    </row>
    <row r="30334" spans="1:18" x14ac:dyDescent="0.25">
      <c r="A30334" t="s">
        <v>27029</v>
      </c>
      <c r="B30334">
        <v>75</v>
      </c>
      <c r="C30334" t="s">
        <v>14</v>
      </c>
      <c r="D30334" t="s">
        <v>15</v>
      </c>
      <c r="E30334" t="s">
        <v>16</v>
      </c>
      <c r="F30334" s="1">
        <v>44691</v>
      </c>
      <c r="G30334" t="s">
        <v>48</v>
      </c>
      <c r="H30334">
        <v>5544.6266457733764</v>
      </c>
      <c r="I30334" t="s">
        <v>33133</v>
      </c>
      <c r="J30334">
        <v>425</v>
      </c>
      <c r="K30334" t="s">
        <v>26</v>
      </c>
      <c r="L30334" s="1">
        <v>44701</v>
      </c>
      <c r="M30334" t="s">
        <v>20</v>
      </c>
      <c r="N30334" t="s">
        <v>28</v>
      </c>
      <c r="O30334">
        <v>10</v>
      </c>
      <c r="P30334" t="s">
        <v>33124</v>
      </c>
      <c r="Q30334" t="s">
        <v>33125</v>
      </c>
      <c r="R30334" t="s">
        <v>33126</v>
      </c>
    </row>
    <row r="30335" spans="1:18" x14ac:dyDescent="0.25">
      <c r="A30335" t="s">
        <v>27030</v>
      </c>
      <c r="B30335">
        <v>37</v>
      </c>
      <c r="C30335" t="s">
        <v>30</v>
      </c>
      <c r="D30335" t="s">
        <v>15</v>
      </c>
      <c r="E30335" t="s">
        <v>24</v>
      </c>
      <c r="F30335" s="1">
        <v>45080</v>
      </c>
      <c r="G30335" t="s">
        <v>25</v>
      </c>
      <c r="H30335">
        <v>3253.6688708981223</v>
      </c>
      <c r="I30335" t="s">
        <v>33133</v>
      </c>
      <c r="J30335">
        <v>352</v>
      </c>
      <c r="K30335" t="s">
        <v>26</v>
      </c>
      <c r="L30335" s="1">
        <v>45090</v>
      </c>
      <c r="M30335" t="s">
        <v>20</v>
      </c>
      <c r="N30335" t="s">
        <v>38</v>
      </c>
      <c r="O30335">
        <v>10</v>
      </c>
      <c r="P30335" t="s">
        <v>33129</v>
      </c>
      <c r="Q30335" t="s">
        <v>33121</v>
      </c>
      <c r="R30335" t="s">
        <v>33122</v>
      </c>
    </row>
    <row r="30336" spans="1:18" x14ac:dyDescent="0.25">
      <c r="A30336" t="s">
        <v>27031</v>
      </c>
      <c r="B30336">
        <v>41</v>
      </c>
      <c r="C30336" t="s">
        <v>30</v>
      </c>
      <c r="D30336" t="s">
        <v>67</v>
      </c>
      <c r="E30336" t="s">
        <v>36</v>
      </c>
      <c r="F30336" s="1">
        <v>45048</v>
      </c>
      <c r="G30336" t="s">
        <v>25</v>
      </c>
      <c r="H30336">
        <v>15777.26846768396</v>
      </c>
      <c r="I30336" t="s">
        <v>33119</v>
      </c>
      <c r="J30336">
        <v>382</v>
      </c>
      <c r="K30336" t="s">
        <v>37</v>
      </c>
      <c r="L30336" s="1">
        <v>45059</v>
      </c>
      <c r="M30336" t="s">
        <v>33</v>
      </c>
      <c r="N30336" t="s">
        <v>28</v>
      </c>
      <c r="O30336">
        <v>11</v>
      </c>
      <c r="P30336" t="s">
        <v>33127</v>
      </c>
      <c r="Q30336" t="s">
        <v>33128</v>
      </c>
      <c r="R30336" t="s">
        <v>33126</v>
      </c>
    </row>
    <row r="30337" spans="1:18" x14ac:dyDescent="0.25">
      <c r="A30337" t="s">
        <v>27032</v>
      </c>
      <c r="B30337">
        <v>85</v>
      </c>
      <c r="C30337" t="s">
        <v>14</v>
      </c>
      <c r="D30337" t="s">
        <v>67</v>
      </c>
      <c r="E30337" t="s">
        <v>16</v>
      </c>
      <c r="F30337" s="1">
        <v>43723</v>
      </c>
      <c r="G30337" t="s">
        <v>32</v>
      </c>
      <c r="H30337">
        <v>12036.714983056441</v>
      </c>
      <c r="I30337" t="s">
        <v>33119</v>
      </c>
      <c r="J30337">
        <v>109</v>
      </c>
      <c r="K30337" t="s">
        <v>26</v>
      </c>
      <c r="L30337" s="1">
        <v>43748</v>
      </c>
      <c r="M30337" t="s">
        <v>20</v>
      </c>
      <c r="N30337" t="s">
        <v>38</v>
      </c>
      <c r="O30337">
        <v>25</v>
      </c>
      <c r="P30337" t="s">
        <v>33124</v>
      </c>
      <c r="Q30337" t="s">
        <v>33125</v>
      </c>
      <c r="R30337" t="s">
        <v>33126</v>
      </c>
    </row>
    <row r="30338" spans="1:18" x14ac:dyDescent="0.25">
      <c r="A30338" t="s">
        <v>27033</v>
      </c>
      <c r="B30338">
        <v>80</v>
      </c>
      <c r="C30338" t="s">
        <v>30</v>
      </c>
      <c r="D30338" t="s">
        <v>31</v>
      </c>
      <c r="E30338" t="s">
        <v>16</v>
      </c>
      <c r="F30338" s="1">
        <v>44875</v>
      </c>
      <c r="G30338" t="s">
        <v>32</v>
      </c>
      <c r="H30338">
        <v>27248.061992081773</v>
      </c>
      <c r="I30338" t="s">
        <v>33119</v>
      </c>
      <c r="J30338">
        <v>280</v>
      </c>
      <c r="K30338" t="s">
        <v>19</v>
      </c>
      <c r="L30338" s="1">
        <v>44877</v>
      </c>
      <c r="M30338" t="s">
        <v>57</v>
      </c>
      <c r="N30338" t="s">
        <v>21</v>
      </c>
      <c r="O30338">
        <v>2</v>
      </c>
      <c r="P30338" t="s">
        <v>33124</v>
      </c>
      <c r="Q30338" t="s">
        <v>33125</v>
      </c>
      <c r="R30338" t="s">
        <v>33126</v>
      </c>
    </row>
    <row r="30339" spans="1:18" x14ac:dyDescent="0.25">
      <c r="A30339" t="s">
        <v>7892</v>
      </c>
      <c r="B30339">
        <v>80</v>
      </c>
      <c r="C30339" t="s">
        <v>14</v>
      </c>
      <c r="D30339" t="s">
        <v>76</v>
      </c>
      <c r="E30339" t="s">
        <v>16</v>
      </c>
      <c r="F30339" s="1">
        <v>44605</v>
      </c>
      <c r="G30339" t="s">
        <v>18</v>
      </c>
      <c r="H30339">
        <v>29895.126830659694</v>
      </c>
      <c r="I30339" t="s">
        <v>33119</v>
      </c>
      <c r="J30339">
        <v>171</v>
      </c>
      <c r="K30339" t="s">
        <v>19</v>
      </c>
      <c r="L30339" s="1">
        <v>44626</v>
      </c>
      <c r="M30339" t="s">
        <v>33</v>
      </c>
      <c r="N30339" t="s">
        <v>38</v>
      </c>
      <c r="O30339">
        <v>21</v>
      </c>
      <c r="P30339" t="s">
        <v>33124</v>
      </c>
      <c r="Q30339" t="s">
        <v>33125</v>
      </c>
      <c r="R30339" t="s">
        <v>33126</v>
      </c>
    </row>
    <row r="30340" spans="1:18" x14ac:dyDescent="0.25">
      <c r="A30340" t="s">
        <v>27034</v>
      </c>
      <c r="B30340">
        <v>82</v>
      </c>
      <c r="C30340" t="s">
        <v>14</v>
      </c>
      <c r="D30340" t="s">
        <v>76</v>
      </c>
      <c r="E30340" t="s">
        <v>16</v>
      </c>
      <c r="F30340" s="1">
        <v>43860</v>
      </c>
      <c r="G30340" t="s">
        <v>44</v>
      </c>
      <c r="H30340">
        <v>48314.049923739796</v>
      </c>
      <c r="I30340" t="s">
        <v>33123</v>
      </c>
      <c r="J30340">
        <v>437</v>
      </c>
      <c r="K30340" t="s">
        <v>37</v>
      </c>
      <c r="L30340" s="1">
        <v>43867</v>
      </c>
      <c r="M30340" t="s">
        <v>20</v>
      </c>
      <c r="N30340" t="s">
        <v>38</v>
      </c>
      <c r="O30340">
        <v>7</v>
      </c>
      <c r="P30340" t="s">
        <v>33124</v>
      </c>
      <c r="Q30340" t="s">
        <v>33125</v>
      </c>
      <c r="R30340" t="s">
        <v>33126</v>
      </c>
    </row>
    <row r="30341" spans="1:18" x14ac:dyDescent="0.25">
      <c r="A30341" t="s">
        <v>27035</v>
      </c>
      <c r="B30341">
        <v>38</v>
      </c>
      <c r="C30341" t="s">
        <v>30</v>
      </c>
      <c r="D30341" t="s">
        <v>15</v>
      </c>
      <c r="E30341" t="s">
        <v>24</v>
      </c>
      <c r="F30341" s="1">
        <v>45117</v>
      </c>
      <c r="G30341" t="s">
        <v>48</v>
      </c>
      <c r="H30341">
        <v>13535.635898297403</v>
      </c>
      <c r="I30341" t="s">
        <v>33119</v>
      </c>
      <c r="J30341">
        <v>456</v>
      </c>
      <c r="K30341" t="s">
        <v>37</v>
      </c>
      <c r="L30341" s="1">
        <v>45138</v>
      </c>
      <c r="M30341" t="s">
        <v>57</v>
      </c>
      <c r="N30341" t="s">
        <v>38</v>
      </c>
      <c r="O30341">
        <v>21</v>
      </c>
      <c r="P30341" t="s">
        <v>33129</v>
      </c>
      <c r="Q30341" t="s">
        <v>33121</v>
      </c>
      <c r="R30341" t="s">
        <v>33122</v>
      </c>
    </row>
    <row r="30342" spans="1:18" x14ac:dyDescent="0.25">
      <c r="A30342" t="s">
        <v>27036</v>
      </c>
      <c r="B30342">
        <v>53</v>
      </c>
      <c r="C30342" t="s">
        <v>14</v>
      </c>
      <c r="D30342" t="s">
        <v>35</v>
      </c>
      <c r="E30342" t="s">
        <v>56</v>
      </c>
      <c r="F30342" s="1">
        <v>44910</v>
      </c>
      <c r="G30342" t="s">
        <v>25</v>
      </c>
      <c r="H30342">
        <v>12814.392449727731</v>
      </c>
      <c r="I30342" t="s">
        <v>33119</v>
      </c>
      <c r="J30342">
        <v>233</v>
      </c>
      <c r="K30342" t="s">
        <v>26</v>
      </c>
      <c r="L30342" s="1">
        <v>44936</v>
      </c>
      <c r="M30342" t="s">
        <v>33</v>
      </c>
      <c r="N30342" t="s">
        <v>21</v>
      </c>
      <c r="O30342">
        <v>26</v>
      </c>
      <c r="P30342" t="s">
        <v>33132</v>
      </c>
      <c r="Q30342" t="s">
        <v>33128</v>
      </c>
      <c r="R30342" t="s">
        <v>33126</v>
      </c>
    </row>
    <row r="30343" spans="1:18" x14ac:dyDescent="0.25">
      <c r="A30343" t="s">
        <v>27037</v>
      </c>
      <c r="B30343">
        <v>72</v>
      </c>
      <c r="C30343" t="s">
        <v>14</v>
      </c>
      <c r="D30343" t="s">
        <v>40</v>
      </c>
      <c r="E30343" t="s">
        <v>63</v>
      </c>
      <c r="F30343" s="1">
        <v>44518</v>
      </c>
      <c r="G30343" t="s">
        <v>25</v>
      </c>
      <c r="H30343">
        <v>20292.822160815937</v>
      </c>
      <c r="I30343" t="s">
        <v>33119</v>
      </c>
      <c r="J30343">
        <v>271</v>
      </c>
      <c r="K30343" t="s">
        <v>37</v>
      </c>
      <c r="L30343" s="1">
        <v>44544</v>
      </c>
      <c r="M30343" t="s">
        <v>27</v>
      </c>
      <c r="N30343" t="s">
        <v>38</v>
      </c>
      <c r="O30343">
        <v>26</v>
      </c>
      <c r="P30343" t="s">
        <v>33124</v>
      </c>
      <c r="Q30343" t="s">
        <v>33125</v>
      </c>
      <c r="R30343" t="s">
        <v>33126</v>
      </c>
    </row>
    <row r="30344" spans="1:18" x14ac:dyDescent="0.25">
      <c r="A30344" t="s">
        <v>27038</v>
      </c>
      <c r="B30344">
        <v>28</v>
      </c>
      <c r="C30344" t="s">
        <v>14</v>
      </c>
      <c r="D30344" t="s">
        <v>23</v>
      </c>
      <c r="E30344" t="s">
        <v>43</v>
      </c>
      <c r="F30344" s="1">
        <v>44875</v>
      </c>
      <c r="G30344" t="s">
        <v>25</v>
      </c>
      <c r="H30344">
        <v>5518.2389298723456</v>
      </c>
      <c r="I30344" t="s">
        <v>33133</v>
      </c>
      <c r="J30344">
        <v>141</v>
      </c>
      <c r="K30344" t="s">
        <v>26</v>
      </c>
      <c r="L30344" s="1">
        <v>44888</v>
      </c>
      <c r="M30344" t="s">
        <v>33</v>
      </c>
      <c r="N30344" t="s">
        <v>28</v>
      </c>
      <c r="O30344">
        <v>13</v>
      </c>
      <c r="P30344" t="s">
        <v>33120</v>
      </c>
      <c r="Q30344" t="s">
        <v>33121</v>
      </c>
      <c r="R30344" t="s">
        <v>33122</v>
      </c>
    </row>
    <row r="30345" spans="1:18" x14ac:dyDescent="0.25">
      <c r="A30345" t="s">
        <v>27039</v>
      </c>
      <c r="B30345">
        <v>48</v>
      </c>
      <c r="C30345" t="s">
        <v>30</v>
      </c>
      <c r="D30345" t="s">
        <v>23</v>
      </c>
      <c r="E30345" t="s">
        <v>36</v>
      </c>
      <c r="F30345" s="1">
        <v>43690</v>
      </c>
      <c r="G30345" t="s">
        <v>48</v>
      </c>
      <c r="H30345">
        <v>7373.7448087929124</v>
      </c>
      <c r="I30345" t="s">
        <v>33133</v>
      </c>
      <c r="J30345">
        <v>224</v>
      </c>
      <c r="K30345" t="s">
        <v>19</v>
      </c>
      <c r="L30345" s="1">
        <v>43719</v>
      </c>
      <c r="M30345" t="s">
        <v>27</v>
      </c>
      <c r="N30345" t="s">
        <v>21</v>
      </c>
      <c r="O30345">
        <v>29</v>
      </c>
      <c r="P30345" t="s">
        <v>33127</v>
      </c>
      <c r="Q30345" t="s">
        <v>33128</v>
      </c>
      <c r="R30345" t="s">
        <v>33126</v>
      </c>
    </row>
    <row r="30346" spans="1:18" x14ac:dyDescent="0.25">
      <c r="A30346" t="s">
        <v>3784</v>
      </c>
      <c r="B30346">
        <v>51</v>
      </c>
      <c r="C30346" t="s">
        <v>30</v>
      </c>
      <c r="D30346" t="s">
        <v>15</v>
      </c>
      <c r="E30346" t="s">
        <v>63</v>
      </c>
      <c r="F30346" s="1">
        <v>44037</v>
      </c>
      <c r="G30346" t="s">
        <v>25</v>
      </c>
      <c r="H30346">
        <v>27902.251949335638</v>
      </c>
      <c r="I30346" t="s">
        <v>33119</v>
      </c>
      <c r="J30346">
        <v>133</v>
      </c>
      <c r="K30346" t="s">
        <v>26</v>
      </c>
      <c r="L30346" s="1">
        <v>44054</v>
      </c>
      <c r="M30346" t="s">
        <v>20</v>
      </c>
      <c r="N30346" t="s">
        <v>28</v>
      </c>
      <c r="O30346">
        <v>17</v>
      </c>
      <c r="P30346" t="s">
        <v>33132</v>
      </c>
      <c r="Q30346" t="s">
        <v>33128</v>
      </c>
      <c r="R30346" t="s">
        <v>33126</v>
      </c>
    </row>
    <row r="30347" spans="1:18" x14ac:dyDescent="0.25">
      <c r="A30347" t="s">
        <v>27040</v>
      </c>
      <c r="B30347">
        <v>44</v>
      </c>
      <c r="C30347" t="s">
        <v>30</v>
      </c>
      <c r="D30347" t="s">
        <v>23</v>
      </c>
      <c r="E30347" t="s">
        <v>16</v>
      </c>
      <c r="F30347" s="1">
        <v>43657</v>
      </c>
      <c r="G30347" t="s">
        <v>48</v>
      </c>
      <c r="H30347">
        <v>15471.924658549189</v>
      </c>
      <c r="I30347" t="s">
        <v>33119</v>
      </c>
      <c r="J30347">
        <v>401</v>
      </c>
      <c r="K30347" t="s">
        <v>37</v>
      </c>
      <c r="L30347" s="1">
        <v>43669</v>
      </c>
      <c r="M30347" t="s">
        <v>41</v>
      </c>
      <c r="N30347" t="s">
        <v>28</v>
      </c>
      <c r="O30347">
        <v>12</v>
      </c>
      <c r="P30347" t="s">
        <v>33127</v>
      </c>
      <c r="Q30347" t="s">
        <v>33128</v>
      </c>
      <c r="R30347" t="s">
        <v>33126</v>
      </c>
    </row>
    <row r="30348" spans="1:18" x14ac:dyDescent="0.25">
      <c r="A30348" t="s">
        <v>27041</v>
      </c>
      <c r="B30348">
        <v>46</v>
      </c>
      <c r="C30348" t="s">
        <v>14</v>
      </c>
      <c r="D30348" t="s">
        <v>67</v>
      </c>
      <c r="E30348" t="s">
        <v>63</v>
      </c>
      <c r="F30348" s="1">
        <v>44134</v>
      </c>
      <c r="G30348" t="s">
        <v>18</v>
      </c>
      <c r="H30348">
        <v>16731.419341030229</v>
      </c>
      <c r="I30348" t="s">
        <v>33119</v>
      </c>
      <c r="J30348">
        <v>268</v>
      </c>
      <c r="K30348" t="s">
        <v>37</v>
      </c>
      <c r="L30348" s="1">
        <v>44141</v>
      </c>
      <c r="M30348" t="s">
        <v>41</v>
      </c>
      <c r="N30348" t="s">
        <v>21</v>
      </c>
      <c r="O30348">
        <v>7</v>
      </c>
      <c r="P30348" t="s">
        <v>33127</v>
      </c>
      <c r="Q30348" t="s">
        <v>33128</v>
      </c>
      <c r="R30348" t="s">
        <v>33126</v>
      </c>
    </row>
    <row r="30349" spans="1:18" x14ac:dyDescent="0.25">
      <c r="A30349" t="s">
        <v>27042</v>
      </c>
      <c r="B30349">
        <v>51</v>
      </c>
      <c r="C30349" t="s">
        <v>30</v>
      </c>
      <c r="D30349" t="s">
        <v>23</v>
      </c>
      <c r="E30349" t="s">
        <v>43</v>
      </c>
      <c r="F30349" s="1">
        <v>44640</v>
      </c>
      <c r="G30349" t="s">
        <v>48</v>
      </c>
      <c r="H30349">
        <v>11814.757082253158</v>
      </c>
      <c r="I30349" t="s">
        <v>33119</v>
      </c>
      <c r="J30349">
        <v>418</v>
      </c>
      <c r="K30349" t="s">
        <v>37</v>
      </c>
      <c r="L30349" s="1">
        <v>44658</v>
      </c>
      <c r="M30349" t="s">
        <v>20</v>
      </c>
      <c r="N30349" t="s">
        <v>38</v>
      </c>
      <c r="O30349">
        <v>18</v>
      </c>
      <c r="P30349" t="s">
        <v>33132</v>
      </c>
      <c r="Q30349" t="s">
        <v>33128</v>
      </c>
      <c r="R30349" t="s">
        <v>33126</v>
      </c>
    </row>
    <row r="30350" spans="1:18" x14ac:dyDescent="0.25">
      <c r="A30350" t="s">
        <v>27043</v>
      </c>
      <c r="B30350">
        <v>33</v>
      </c>
      <c r="C30350" t="s">
        <v>30</v>
      </c>
      <c r="D30350" t="s">
        <v>40</v>
      </c>
      <c r="E30350" t="s">
        <v>36</v>
      </c>
      <c r="F30350" s="1">
        <v>44244</v>
      </c>
      <c r="G30350" t="s">
        <v>25</v>
      </c>
      <c r="H30350">
        <v>14622.042802191452</v>
      </c>
      <c r="I30350" t="s">
        <v>33119</v>
      </c>
      <c r="J30350">
        <v>257</v>
      </c>
      <c r="K30350" t="s">
        <v>19</v>
      </c>
      <c r="L30350" s="1">
        <v>44252</v>
      </c>
      <c r="M30350" t="s">
        <v>33</v>
      </c>
      <c r="N30350" t="s">
        <v>28</v>
      </c>
      <c r="O30350">
        <v>8</v>
      </c>
      <c r="P30350" t="s">
        <v>33135</v>
      </c>
      <c r="Q30350" t="s">
        <v>33121</v>
      </c>
      <c r="R30350" t="s">
        <v>33122</v>
      </c>
    </row>
    <row r="30351" spans="1:18" x14ac:dyDescent="0.25">
      <c r="A30351" t="s">
        <v>27044</v>
      </c>
      <c r="B30351">
        <v>61</v>
      </c>
      <c r="C30351" t="s">
        <v>30</v>
      </c>
      <c r="D30351" t="s">
        <v>23</v>
      </c>
      <c r="E30351" t="s">
        <v>56</v>
      </c>
      <c r="F30351" s="1">
        <v>45015</v>
      </c>
      <c r="G30351" t="s">
        <v>25</v>
      </c>
      <c r="H30351">
        <v>39648.529243096993</v>
      </c>
      <c r="I30351" t="s">
        <v>33123</v>
      </c>
      <c r="J30351">
        <v>417</v>
      </c>
      <c r="K30351" t="s">
        <v>26</v>
      </c>
      <c r="L30351" s="1">
        <v>45036</v>
      </c>
      <c r="M30351" t="s">
        <v>33</v>
      </c>
      <c r="N30351" t="s">
        <v>21</v>
      </c>
      <c r="O30351">
        <v>21</v>
      </c>
      <c r="P30351" t="s">
        <v>33124</v>
      </c>
      <c r="Q30351" t="s">
        <v>33125</v>
      </c>
      <c r="R30351" t="s">
        <v>33134</v>
      </c>
    </row>
    <row r="30352" spans="1:18" x14ac:dyDescent="0.25">
      <c r="A30352" t="s">
        <v>27045</v>
      </c>
      <c r="B30352">
        <v>71</v>
      </c>
      <c r="C30352" t="s">
        <v>30</v>
      </c>
      <c r="D30352" t="s">
        <v>15</v>
      </c>
      <c r="E30352" t="s">
        <v>16</v>
      </c>
      <c r="F30352" s="1">
        <v>45140</v>
      </c>
      <c r="G30352" t="s">
        <v>48</v>
      </c>
      <c r="H30352">
        <v>8173.9858089253248</v>
      </c>
      <c r="I30352" t="s">
        <v>33133</v>
      </c>
      <c r="J30352">
        <v>291</v>
      </c>
      <c r="K30352" t="s">
        <v>37</v>
      </c>
      <c r="L30352" s="1">
        <v>45146</v>
      </c>
      <c r="M30352" t="s">
        <v>41</v>
      </c>
      <c r="N30352" t="s">
        <v>28</v>
      </c>
      <c r="O30352">
        <v>6</v>
      </c>
      <c r="P30352" t="s">
        <v>33124</v>
      </c>
      <c r="Q30352" t="s">
        <v>33125</v>
      </c>
      <c r="R30352" t="s">
        <v>33126</v>
      </c>
    </row>
    <row r="30353" spans="1:18" x14ac:dyDescent="0.25">
      <c r="A30353" t="s">
        <v>27046</v>
      </c>
      <c r="B30353">
        <v>47</v>
      </c>
      <c r="C30353" t="s">
        <v>14</v>
      </c>
      <c r="D30353" t="s">
        <v>31</v>
      </c>
      <c r="E30353" t="s">
        <v>24</v>
      </c>
      <c r="F30353" s="1">
        <v>44126</v>
      </c>
      <c r="G30353" t="s">
        <v>25</v>
      </c>
      <c r="H30353">
        <v>25126.238870534089</v>
      </c>
      <c r="I30353" t="s">
        <v>33119</v>
      </c>
      <c r="J30353">
        <v>443</v>
      </c>
      <c r="K30353" t="s">
        <v>19</v>
      </c>
      <c r="L30353" s="1">
        <v>44128</v>
      </c>
      <c r="M30353" t="s">
        <v>41</v>
      </c>
      <c r="N30353" t="s">
        <v>28</v>
      </c>
      <c r="O30353">
        <v>2</v>
      </c>
      <c r="P30353" t="s">
        <v>33127</v>
      </c>
      <c r="Q30353" t="s">
        <v>33128</v>
      </c>
      <c r="R30353" t="s">
        <v>33126</v>
      </c>
    </row>
    <row r="30354" spans="1:18" x14ac:dyDescent="0.25">
      <c r="A30354" t="s">
        <v>27047</v>
      </c>
      <c r="B30354">
        <v>60</v>
      </c>
      <c r="C30354" t="s">
        <v>14</v>
      </c>
      <c r="D30354" t="s">
        <v>40</v>
      </c>
      <c r="E30354" t="s">
        <v>63</v>
      </c>
      <c r="F30354" s="1">
        <v>44954</v>
      </c>
      <c r="G30354" t="s">
        <v>48</v>
      </c>
      <c r="H30354">
        <v>31015.512532843935</v>
      </c>
      <c r="I30354" t="s">
        <v>33123</v>
      </c>
      <c r="J30354">
        <v>241</v>
      </c>
      <c r="K30354" t="s">
        <v>26</v>
      </c>
      <c r="L30354" s="1">
        <v>44966</v>
      </c>
      <c r="M30354" t="s">
        <v>33</v>
      </c>
      <c r="N30354" t="s">
        <v>38</v>
      </c>
      <c r="O30354">
        <v>12</v>
      </c>
      <c r="P30354" t="s">
        <v>33132</v>
      </c>
      <c r="Q30354" t="s">
        <v>33128</v>
      </c>
      <c r="R30354" t="s">
        <v>33126</v>
      </c>
    </row>
    <row r="30355" spans="1:18" x14ac:dyDescent="0.25">
      <c r="A30355" t="s">
        <v>14983</v>
      </c>
      <c r="B30355">
        <v>41</v>
      </c>
      <c r="C30355" t="s">
        <v>30</v>
      </c>
      <c r="D30355" t="s">
        <v>76</v>
      </c>
      <c r="E30355" t="s">
        <v>36</v>
      </c>
      <c r="F30355" s="1">
        <v>45168</v>
      </c>
      <c r="G30355" t="s">
        <v>18</v>
      </c>
      <c r="H30355">
        <v>2309.934716726345</v>
      </c>
      <c r="I30355" t="s">
        <v>33133</v>
      </c>
      <c r="J30355">
        <v>124</v>
      </c>
      <c r="K30355" t="s">
        <v>26</v>
      </c>
      <c r="L30355" s="1">
        <v>45176</v>
      </c>
      <c r="M30355" t="s">
        <v>27</v>
      </c>
      <c r="N30355" t="s">
        <v>21</v>
      </c>
      <c r="O30355">
        <v>8</v>
      </c>
      <c r="P30355" t="s">
        <v>33127</v>
      </c>
      <c r="Q30355" t="s">
        <v>33128</v>
      </c>
      <c r="R30355" t="s">
        <v>33126</v>
      </c>
    </row>
    <row r="30356" spans="1:18" x14ac:dyDescent="0.25">
      <c r="A30356" t="s">
        <v>27048</v>
      </c>
      <c r="B30356">
        <v>65</v>
      </c>
      <c r="C30356" t="s">
        <v>30</v>
      </c>
      <c r="D30356" t="s">
        <v>35</v>
      </c>
      <c r="E30356" t="s">
        <v>43</v>
      </c>
      <c r="F30356" s="1">
        <v>44165</v>
      </c>
      <c r="G30356" t="s">
        <v>25</v>
      </c>
      <c r="H30356">
        <v>6332.026783508888</v>
      </c>
      <c r="I30356" t="s">
        <v>33133</v>
      </c>
      <c r="J30356">
        <v>144</v>
      </c>
      <c r="K30356" t="s">
        <v>26</v>
      </c>
      <c r="L30356" s="1">
        <v>44172</v>
      </c>
      <c r="M30356" t="s">
        <v>27</v>
      </c>
      <c r="N30356" t="s">
        <v>38</v>
      </c>
      <c r="O30356">
        <v>7</v>
      </c>
      <c r="P30356" t="s">
        <v>33124</v>
      </c>
      <c r="Q30356" t="s">
        <v>33125</v>
      </c>
      <c r="R30356" t="s">
        <v>33126</v>
      </c>
    </row>
    <row r="30357" spans="1:18" x14ac:dyDescent="0.25">
      <c r="A30357" t="s">
        <v>1628</v>
      </c>
      <c r="B30357">
        <v>57</v>
      </c>
      <c r="C30357" t="s">
        <v>14</v>
      </c>
      <c r="D30357" t="s">
        <v>46</v>
      </c>
      <c r="E30357" t="s">
        <v>56</v>
      </c>
      <c r="F30357" s="1">
        <v>45375</v>
      </c>
      <c r="G30357" t="s">
        <v>25</v>
      </c>
      <c r="H30357">
        <v>41955.28426686782</v>
      </c>
      <c r="I30357" t="s">
        <v>33123</v>
      </c>
      <c r="J30357">
        <v>158</v>
      </c>
      <c r="K30357" t="s">
        <v>19</v>
      </c>
      <c r="L30357" s="1">
        <v>45383</v>
      </c>
      <c r="M30357" t="s">
        <v>27</v>
      </c>
      <c r="N30357" t="s">
        <v>28</v>
      </c>
      <c r="O30357">
        <v>8</v>
      </c>
      <c r="P30357" t="s">
        <v>33132</v>
      </c>
      <c r="Q30357" t="s">
        <v>33128</v>
      </c>
      <c r="R30357" t="s">
        <v>33126</v>
      </c>
    </row>
    <row r="30358" spans="1:18" x14ac:dyDescent="0.25">
      <c r="A30358" t="s">
        <v>27049</v>
      </c>
      <c r="B30358">
        <v>19</v>
      </c>
      <c r="C30358" t="s">
        <v>30</v>
      </c>
      <c r="D30358" t="s">
        <v>67</v>
      </c>
      <c r="E30358" t="s">
        <v>56</v>
      </c>
      <c r="F30358" s="1">
        <v>44930</v>
      </c>
      <c r="G30358" t="s">
        <v>25</v>
      </c>
      <c r="H30358">
        <v>47121.417800085357</v>
      </c>
      <c r="I30358" t="s">
        <v>33123</v>
      </c>
      <c r="J30358">
        <v>365</v>
      </c>
      <c r="K30358" t="s">
        <v>26</v>
      </c>
      <c r="L30358" s="1">
        <v>44948</v>
      </c>
      <c r="M30358" t="s">
        <v>33</v>
      </c>
      <c r="N30358" t="s">
        <v>38</v>
      </c>
      <c r="O30358">
        <v>18</v>
      </c>
      <c r="P30358" t="s">
        <v>33131</v>
      </c>
      <c r="Q30358" t="s">
        <v>33121</v>
      </c>
      <c r="R30358" t="s">
        <v>33122</v>
      </c>
    </row>
    <row r="30359" spans="1:18" x14ac:dyDescent="0.25">
      <c r="A30359" t="s">
        <v>27050</v>
      </c>
      <c r="B30359">
        <v>41</v>
      </c>
      <c r="C30359" t="s">
        <v>14</v>
      </c>
      <c r="D30359" t="s">
        <v>15</v>
      </c>
      <c r="E30359" t="s">
        <v>43</v>
      </c>
      <c r="F30359" s="1">
        <v>44289</v>
      </c>
      <c r="G30359" t="s">
        <v>25</v>
      </c>
      <c r="H30359">
        <v>30322.824967862412</v>
      </c>
      <c r="I30359" t="s">
        <v>33123</v>
      </c>
      <c r="J30359">
        <v>417</v>
      </c>
      <c r="K30359" t="s">
        <v>37</v>
      </c>
      <c r="L30359" s="1">
        <v>44311</v>
      </c>
      <c r="M30359" t="s">
        <v>33</v>
      </c>
      <c r="N30359" t="s">
        <v>21</v>
      </c>
      <c r="O30359">
        <v>22</v>
      </c>
      <c r="P30359" t="s">
        <v>33127</v>
      </c>
      <c r="Q30359" t="s">
        <v>33128</v>
      </c>
      <c r="R30359" t="s">
        <v>33126</v>
      </c>
    </row>
    <row r="30360" spans="1:18" x14ac:dyDescent="0.25">
      <c r="A30360" t="s">
        <v>1136</v>
      </c>
      <c r="B30360">
        <v>70</v>
      </c>
      <c r="C30360" t="s">
        <v>14</v>
      </c>
      <c r="D30360" t="s">
        <v>76</v>
      </c>
      <c r="E30360" t="s">
        <v>63</v>
      </c>
      <c r="F30360" s="1">
        <v>43643</v>
      </c>
      <c r="G30360" t="s">
        <v>32</v>
      </c>
      <c r="H30360">
        <v>38538.740202466834</v>
      </c>
      <c r="I30360" t="s">
        <v>33123</v>
      </c>
      <c r="J30360">
        <v>290</v>
      </c>
      <c r="K30360" t="s">
        <v>19</v>
      </c>
      <c r="L30360" s="1">
        <v>43653</v>
      </c>
      <c r="M30360" t="s">
        <v>27</v>
      </c>
      <c r="N30360" t="s">
        <v>28</v>
      </c>
      <c r="O30360">
        <v>10</v>
      </c>
      <c r="P30360" t="s">
        <v>33124</v>
      </c>
      <c r="Q30360" t="s">
        <v>33125</v>
      </c>
      <c r="R30360" t="s">
        <v>33126</v>
      </c>
    </row>
    <row r="30361" spans="1:18" x14ac:dyDescent="0.25">
      <c r="A30361" t="s">
        <v>27051</v>
      </c>
      <c r="B30361">
        <v>66</v>
      </c>
      <c r="C30361" t="s">
        <v>30</v>
      </c>
      <c r="D30361" t="s">
        <v>40</v>
      </c>
      <c r="E30361" t="s">
        <v>36</v>
      </c>
      <c r="F30361" s="1">
        <v>44296</v>
      </c>
      <c r="G30361" t="s">
        <v>25</v>
      </c>
      <c r="H30361">
        <v>11967.800074335904</v>
      </c>
      <c r="I30361" t="s">
        <v>33119</v>
      </c>
      <c r="J30361">
        <v>336</v>
      </c>
      <c r="K30361" t="s">
        <v>26</v>
      </c>
      <c r="L30361" s="1">
        <v>44310</v>
      </c>
      <c r="M30361" t="s">
        <v>20</v>
      </c>
      <c r="N30361" t="s">
        <v>21</v>
      </c>
      <c r="O30361">
        <v>14</v>
      </c>
      <c r="P30361" t="s">
        <v>33124</v>
      </c>
      <c r="Q30361" t="s">
        <v>33125</v>
      </c>
      <c r="R30361" t="s">
        <v>33134</v>
      </c>
    </row>
    <row r="30362" spans="1:18" x14ac:dyDescent="0.25">
      <c r="A30362" t="s">
        <v>21529</v>
      </c>
      <c r="B30362">
        <v>83</v>
      </c>
      <c r="C30362" t="s">
        <v>30</v>
      </c>
      <c r="D30362" t="s">
        <v>35</v>
      </c>
      <c r="E30362" t="s">
        <v>36</v>
      </c>
      <c r="F30362" s="1">
        <v>44440</v>
      </c>
      <c r="G30362" t="s">
        <v>32</v>
      </c>
      <c r="H30362">
        <v>21264.154756936121</v>
      </c>
      <c r="I30362" t="s">
        <v>33119</v>
      </c>
      <c r="J30362">
        <v>383</v>
      </c>
      <c r="K30362" t="s">
        <v>19</v>
      </c>
      <c r="L30362" s="1">
        <v>44460</v>
      </c>
      <c r="M30362" t="s">
        <v>33</v>
      </c>
      <c r="N30362" t="s">
        <v>21</v>
      </c>
      <c r="O30362">
        <v>20</v>
      </c>
      <c r="P30362" t="s">
        <v>33124</v>
      </c>
      <c r="Q30362" t="s">
        <v>33125</v>
      </c>
      <c r="R30362" t="s">
        <v>33134</v>
      </c>
    </row>
    <row r="30363" spans="1:18" x14ac:dyDescent="0.25">
      <c r="A30363" t="s">
        <v>14889</v>
      </c>
      <c r="B30363">
        <v>74</v>
      </c>
      <c r="C30363" t="s">
        <v>30</v>
      </c>
      <c r="D30363" t="s">
        <v>40</v>
      </c>
      <c r="E30363" t="s">
        <v>43</v>
      </c>
      <c r="F30363" s="1">
        <v>45210</v>
      </c>
      <c r="G30363" t="s">
        <v>32</v>
      </c>
      <c r="H30363">
        <v>17676.231611231502</v>
      </c>
      <c r="I30363" t="s">
        <v>33119</v>
      </c>
      <c r="J30363">
        <v>378</v>
      </c>
      <c r="K30363" t="s">
        <v>26</v>
      </c>
      <c r="L30363" s="1">
        <v>45239</v>
      </c>
      <c r="M30363" t="s">
        <v>57</v>
      </c>
      <c r="N30363" t="s">
        <v>38</v>
      </c>
      <c r="O30363">
        <v>29</v>
      </c>
      <c r="P30363" t="s">
        <v>33124</v>
      </c>
      <c r="Q30363" t="s">
        <v>33125</v>
      </c>
      <c r="R30363" t="s">
        <v>33126</v>
      </c>
    </row>
    <row r="30364" spans="1:18" x14ac:dyDescent="0.25">
      <c r="A30364" t="s">
        <v>27052</v>
      </c>
      <c r="B30364">
        <v>18</v>
      </c>
      <c r="C30364" t="s">
        <v>30</v>
      </c>
      <c r="D30364" t="s">
        <v>46</v>
      </c>
      <c r="E30364" t="s">
        <v>16</v>
      </c>
      <c r="F30364" s="1">
        <v>45193</v>
      </c>
      <c r="G30364" t="s">
        <v>18</v>
      </c>
      <c r="H30364">
        <v>35919.814261121275</v>
      </c>
      <c r="I30364" t="s">
        <v>33123</v>
      </c>
      <c r="J30364">
        <v>158</v>
      </c>
      <c r="K30364" t="s">
        <v>26</v>
      </c>
      <c r="L30364" s="1">
        <v>45199</v>
      </c>
      <c r="M30364" t="s">
        <v>33</v>
      </c>
      <c r="N30364" t="s">
        <v>28</v>
      </c>
      <c r="O30364">
        <v>6</v>
      </c>
      <c r="P30364" t="s">
        <v>33131</v>
      </c>
      <c r="Q30364" t="s">
        <v>33121</v>
      </c>
      <c r="R30364" t="s">
        <v>33122</v>
      </c>
    </row>
    <row r="30365" spans="1:18" x14ac:dyDescent="0.25">
      <c r="A30365" t="s">
        <v>13052</v>
      </c>
      <c r="B30365">
        <v>74</v>
      </c>
      <c r="C30365" t="s">
        <v>14</v>
      </c>
      <c r="D30365" t="s">
        <v>46</v>
      </c>
      <c r="E30365" t="s">
        <v>16</v>
      </c>
      <c r="F30365" s="1">
        <v>44707</v>
      </c>
      <c r="G30365" t="s">
        <v>48</v>
      </c>
      <c r="H30365">
        <v>6189.6908657372232</v>
      </c>
      <c r="I30365" t="s">
        <v>33133</v>
      </c>
      <c r="J30365">
        <v>394</v>
      </c>
      <c r="K30365" t="s">
        <v>37</v>
      </c>
      <c r="L30365" s="1">
        <v>44722</v>
      </c>
      <c r="M30365" t="s">
        <v>57</v>
      </c>
      <c r="N30365" t="s">
        <v>28</v>
      </c>
      <c r="O30365">
        <v>15</v>
      </c>
      <c r="P30365" t="s">
        <v>33124</v>
      </c>
      <c r="Q30365" t="s">
        <v>33125</v>
      </c>
      <c r="R30365" t="s">
        <v>33126</v>
      </c>
    </row>
    <row r="30366" spans="1:18" x14ac:dyDescent="0.25">
      <c r="A30366" t="s">
        <v>11168</v>
      </c>
      <c r="B30366">
        <v>36</v>
      </c>
      <c r="C30366" t="s">
        <v>14</v>
      </c>
      <c r="D30366" t="s">
        <v>15</v>
      </c>
      <c r="E30366" t="s">
        <v>43</v>
      </c>
      <c r="F30366" s="1">
        <v>44593</v>
      </c>
      <c r="G30366" t="s">
        <v>18</v>
      </c>
      <c r="H30366">
        <v>15799.450643073729</v>
      </c>
      <c r="I30366" t="s">
        <v>33119</v>
      </c>
      <c r="J30366">
        <v>234</v>
      </c>
      <c r="K30366" t="s">
        <v>19</v>
      </c>
      <c r="L30366" s="1">
        <v>44612</v>
      </c>
      <c r="M30366" t="s">
        <v>41</v>
      </c>
      <c r="N30366" t="s">
        <v>21</v>
      </c>
      <c r="O30366">
        <v>19</v>
      </c>
      <c r="P30366" t="s">
        <v>33129</v>
      </c>
      <c r="Q30366" t="s">
        <v>33121</v>
      </c>
      <c r="R30366" t="s">
        <v>33122</v>
      </c>
    </row>
    <row r="30367" spans="1:18" x14ac:dyDescent="0.25">
      <c r="A30367" t="s">
        <v>27053</v>
      </c>
      <c r="B30367">
        <v>81</v>
      </c>
      <c r="C30367" t="s">
        <v>30</v>
      </c>
      <c r="D30367" t="s">
        <v>23</v>
      </c>
      <c r="E30367" t="s">
        <v>36</v>
      </c>
      <c r="F30367" s="1">
        <v>44382</v>
      </c>
      <c r="G30367" t="s">
        <v>48</v>
      </c>
      <c r="H30367">
        <v>8267.631650256797</v>
      </c>
      <c r="I30367" t="s">
        <v>33133</v>
      </c>
      <c r="J30367">
        <v>298</v>
      </c>
      <c r="K30367" t="s">
        <v>19</v>
      </c>
      <c r="L30367" s="1">
        <v>44389</v>
      </c>
      <c r="M30367" t="s">
        <v>41</v>
      </c>
      <c r="N30367" t="s">
        <v>38</v>
      </c>
      <c r="O30367">
        <v>7</v>
      </c>
      <c r="P30367" t="s">
        <v>33124</v>
      </c>
      <c r="Q30367" t="s">
        <v>33125</v>
      </c>
      <c r="R30367" t="s">
        <v>33134</v>
      </c>
    </row>
    <row r="30368" spans="1:18" x14ac:dyDescent="0.25">
      <c r="A30368" t="s">
        <v>27054</v>
      </c>
      <c r="B30368">
        <v>23</v>
      </c>
      <c r="C30368" t="s">
        <v>14</v>
      </c>
      <c r="D30368" t="s">
        <v>67</v>
      </c>
      <c r="E30368" t="s">
        <v>24</v>
      </c>
      <c r="F30368" s="1">
        <v>43935</v>
      </c>
      <c r="G30368" t="s">
        <v>44</v>
      </c>
      <c r="H30368">
        <v>43961.51499846144</v>
      </c>
      <c r="I30368" t="s">
        <v>33123</v>
      </c>
      <c r="J30368">
        <v>377</v>
      </c>
      <c r="K30368" t="s">
        <v>37</v>
      </c>
      <c r="L30368" s="1">
        <v>43936</v>
      </c>
      <c r="M30368" t="s">
        <v>41</v>
      </c>
      <c r="N30368" t="s">
        <v>21</v>
      </c>
      <c r="O30368">
        <v>1</v>
      </c>
      <c r="P30368" t="s">
        <v>33130</v>
      </c>
      <c r="Q30368" t="s">
        <v>33121</v>
      </c>
      <c r="R30368" t="s">
        <v>33122</v>
      </c>
    </row>
    <row r="30369" spans="1:18" x14ac:dyDescent="0.25">
      <c r="A30369" t="s">
        <v>27055</v>
      </c>
      <c r="B30369">
        <v>68</v>
      </c>
      <c r="C30369" t="s">
        <v>30</v>
      </c>
      <c r="D30369" t="s">
        <v>31</v>
      </c>
      <c r="E30369" t="s">
        <v>24</v>
      </c>
      <c r="F30369" s="1">
        <v>45060</v>
      </c>
      <c r="G30369" t="s">
        <v>18</v>
      </c>
      <c r="H30369">
        <v>49417.408748223053</v>
      </c>
      <c r="I30369" t="s">
        <v>33123</v>
      </c>
      <c r="J30369">
        <v>248</v>
      </c>
      <c r="K30369" t="s">
        <v>37</v>
      </c>
      <c r="L30369" s="1">
        <v>45083</v>
      </c>
      <c r="M30369" t="s">
        <v>41</v>
      </c>
      <c r="N30369" t="s">
        <v>28</v>
      </c>
      <c r="O30369">
        <v>23</v>
      </c>
      <c r="P30369" t="s">
        <v>33124</v>
      </c>
      <c r="Q30369" t="s">
        <v>33125</v>
      </c>
      <c r="R30369" t="s">
        <v>33126</v>
      </c>
    </row>
    <row r="30370" spans="1:18" x14ac:dyDescent="0.25">
      <c r="A30370" t="s">
        <v>1599</v>
      </c>
      <c r="B30370">
        <v>81</v>
      </c>
      <c r="C30370" t="s">
        <v>14</v>
      </c>
      <c r="D30370" t="s">
        <v>76</v>
      </c>
      <c r="E30370" t="s">
        <v>56</v>
      </c>
      <c r="F30370" s="1">
        <v>44910</v>
      </c>
      <c r="G30370" t="s">
        <v>18</v>
      </c>
      <c r="H30370">
        <v>43330.673563278469</v>
      </c>
      <c r="I30370" t="s">
        <v>33123</v>
      </c>
      <c r="J30370">
        <v>355</v>
      </c>
      <c r="K30370" t="s">
        <v>37</v>
      </c>
      <c r="L30370" s="1">
        <v>44939</v>
      </c>
      <c r="M30370" t="s">
        <v>41</v>
      </c>
      <c r="N30370" t="s">
        <v>38</v>
      </c>
      <c r="O30370">
        <v>29</v>
      </c>
      <c r="P30370" t="s">
        <v>33124</v>
      </c>
      <c r="Q30370" t="s">
        <v>33125</v>
      </c>
      <c r="R30370" t="s">
        <v>33134</v>
      </c>
    </row>
    <row r="30371" spans="1:18" x14ac:dyDescent="0.25">
      <c r="A30371" t="s">
        <v>27056</v>
      </c>
      <c r="B30371">
        <v>44</v>
      </c>
      <c r="C30371" t="s">
        <v>14</v>
      </c>
      <c r="D30371" t="s">
        <v>67</v>
      </c>
      <c r="E30371" t="s">
        <v>16</v>
      </c>
      <c r="F30371" s="1">
        <v>43687</v>
      </c>
      <c r="G30371" t="s">
        <v>48</v>
      </c>
      <c r="H30371">
        <v>28084.134856510951</v>
      </c>
      <c r="I30371" t="s">
        <v>33119</v>
      </c>
      <c r="J30371">
        <v>346</v>
      </c>
      <c r="K30371" t="s">
        <v>37</v>
      </c>
      <c r="L30371" s="1">
        <v>43705</v>
      </c>
      <c r="M30371" t="s">
        <v>27</v>
      </c>
      <c r="N30371" t="s">
        <v>21</v>
      </c>
      <c r="O30371">
        <v>18</v>
      </c>
      <c r="P30371" t="s">
        <v>33127</v>
      </c>
      <c r="Q30371" t="s">
        <v>33128</v>
      </c>
      <c r="R30371" t="s">
        <v>33126</v>
      </c>
    </row>
    <row r="30372" spans="1:18" x14ac:dyDescent="0.25">
      <c r="A30372" t="s">
        <v>27057</v>
      </c>
      <c r="B30372">
        <v>42</v>
      </c>
      <c r="C30372" t="s">
        <v>30</v>
      </c>
      <c r="D30372" t="s">
        <v>76</v>
      </c>
      <c r="E30372" t="s">
        <v>63</v>
      </c>
      <c r="F30372" s="1">
        <v>45088</v>
      </c>
      <c r="G30372" t="s">
        <v>25</v>
      </c>
      <c r="H30372">
        <v>45521.879090163908</v>
      </c>
      <c r="I30372" t="s">
        <v>33123</v>
      </c>
      <c r="J30372">
        <v>432</v>
      </c>
      <c r="K30372" t="s">
        <v>19</v>
      </c>
      <c r="L30372" s="1">
        <v>45104</v>
      </c>
      <c r="M30372" t="s">
        <v>41</v>
      </c>
      <c r="N30372" t="s">
        <v>38</v>
      </c>
      <c r="O30372">
        <v>16</v>
      </c>
      <c r="P30372" t="s">
        <v>33127</v>
      </c>
      <c r="Q30372" t="s">
        <v>33128</v>
      </c>
      <c r="R30372" t="s">
        <v>33126</v>
      </c>
    </row>
    <row r="30373" spans="1:18" x14ac:dyDescent="0.25">
      <c r="A30373" t="s">
        <v>27058</v>
      </c>
      <c r="B30373">
        <v>23</v>
      </c>
      <c r="C30373" t="s">
        <v>30</v>
      </c>
      <c r="D30373" t="s">
        <v>40</v>
      </c>
      <c r="E30373" t="s">
        <v>56</v>
      </c>
      <c r="F30373" s="1">
        <v>44817</v>
      </c>
      <c r="G30373" t="s">
        <v>32</v>
      </c>
      <c r="H30373">
        <v>35999.727992199754</v>
      </c>
      <c r="I30373" t="s">
        <v>33123</v>
      </c>
      <c r="J30373">
        <v>236</v>
      </c>
      <c r="K30373" t="s">
        <v>26</v>
      </c>
      <c r="L30373" s="1">
        <v>44818</v>
      </c>
      <c r="M30373" t="s">
        <v>57</v>
      </c>
      <c r="N30373" t="s">
        <v>38</v>
      </c>
      <c r="O30373">
        <v>1</v>
      </c>
      <c r="P30373" t="s">
        <v>33130</v>
      </c>
      <c r="Q30373" t="s">
        <v>33121</v>
      </c>
      <c r="R30373" t="s">
        <v>33122</v>
      </c>
    </row>
    <row r="30374" spans="1:18" x14ac:dyDescent="0.25">
      <c r="A30374" t="s">
        <v>27059</v>
      </c>
      <c r="B30374">
        <v>41</v>
      </c>
      <c r="C30374" t="s">
        <v>30</v>
      </c>
      <c r="D30374" t="s">
        <v>76</v>
      </c>
      <c r="E30374" t="s">
        <v>36</v>
      </c>
      <c r="F30374" s="1">
        <v>45306</v>
      </c>
      <c r="G30374" t="s">
        <v>32</v>
      </c>
      <c r="H30374">
        <v>7594.8717509739408</v>
      </c>
      <c r="I30374" t="s">
        <v>33133</v>
      </c>
      <c r="J30374">
        <v>471</v>
      </c>
      <c r="K30374" t="s">
        <v>26</v>
      </c>
      <c r="L30374" s="1">
        <v>45323</v>
      </c>
      <c r="M30374" t="s">
        <v>33</v>
      </c>
      <c r="N30374" t="s">
        <v>21</v>
      </c>
      <c r="O30374">
        <v>17</v>
      </c>
      <c r="P30374" t="s">
        <v>33127</v>
      </c>
      <c r="Q30374" t="s">
        <v>33128</v>
      </c>
      <c r="R30374" t="s">
        <v>33126</v>
      </c>
    </row>
    <row r="30375" spans="1:18" x14ac:dyDescent="0.25">
      <c r="A30375" t="s">
        <v>27061</v>
      </c>
      <c r="B30375">
        <v>24</v>
      </c>
      <c r="C30375" t="s">
        <v>30</v>
      </c>
      <c r="D30375" t="s">
        <v>35</v>
      </c>
      <c r="E30375" t="s">
        <v>24</v>
      </c>
      <c r="F30375" s="1">
        <v>44642</v>
      </c>
      <c r="G30375" t="s">
        <v>32</v>
      </c>
      <c r="H30375">
        <v>46793.869911303722</v>
      </c>
      <c r="I30375" t="s">
        <v>33123</v>
      </c>
      <c r="J30375">
        <v>280</v>
      </c>
      <c r="K30375" t="s">
        <v>19</v>
      </c>
      <c r="L30375" s="1">
        <v>44663</v>
      </c>
      <c r="M30375" t="s">
        <v>33</v>
      </c>
      <c r="N30375" t="s">
        <v>38</v>
      </c>
      <c r="O30375">
        <v>21</v>
      </c>
      <c r="P30375" t="s">
        <v>33130</v>
      </c>
      <c r="Q30375" t="s">
        <v>33121</v>
      </c>
      <c r="R30375" t="s">
        <v>33122</v>
      </c>
    </row>
    <row r="30376" spans="1:18" x14ac:dyDescent="0.25">
      <c r="A30376" t="s">
        <v>23580</v>
      </c>
      <c r="B30376">
        <v>52</v>
      </c>
      <c r="C30376" t="s">
        <v>14</v>
      </c>
      <c r="D30376" t="s">
        <v>23</v>
      </c>
      <c r="E30376" t="s">
        <v>63</v>
      </c>
      <c r="F30376" s="1">
        <v>44150</v>
      </c>
      <c r="G30376" t="s">
        <v>48</v>
      </c>
      <c r="H30376">
        <v>38997.595625326714</v>
      </c>
      <c r="I30376" t="s">
        <v>33123</v>
      </c>
      <c r="J30376">
        <v>135</v>
      </c>
      <c r="K30376" t="s">
        <v>26</v>
      </c>
      <c r="L30376" s="1">
        <v>44179</v>
      </c>
      <c r="M30376" t="s">
        <v>33</v>
      </c>
      <c r="N30376" t="s">
        <v>28</v>
      </c>
      <c r="O30376">
        <v>29</v>
      </c>
      <c r="P30376" t="s">
        <v>33132</v>
      </c>
      <c r="Q30376" t="s">
        <v>33128</v>
      </c>
      <c r="R30376" t="s">
        <v>33126</v>
      </c>
    </row>
    <row r="30377" spans="1:18" x14ac:dyDescent="0.25">
      <c r="A30377" t="s">
        <v>25891</v>
      </c>
      <c r="B30377">
        <v>84</v>
      </c>
      <c r="C30377" t="s">
        <v>14</v>
      </c>
      <c r="D30377" t="s">
        <v>76</v>
      </c>
      <c r="E30377" t="s">
        <v>16</v>
      </c>
      <c r="F30377" s="1">
        <v>44659</v>
      </c>
      <c r="G30377" t="s">
        <v>44</v>
      </c>
      <c r="H30377">
        <v>15853.904145750454</v>
      </c>
      <c r="I30377" t="s">
        <v>33119</v>
      </c>
      <c r="J30377">
        <v>494</v>
      </c>
      <c r="K30377" t="s">
        <v>37</v>
      </c>
      <c r="L30377" s="1">
        <v>44669</v>
      </c>
      <c r="M30377" t="s">
        <v>57</v>
      </c>
      <c r="N30377" t="s">
        <v>28</v>
      </c>
      <c r="O30377">
        <v>10</v>
      </c>
      <c r="P30377" t="s">
        <v>33124</v>
      </c>
      <c r="Q30377" t="s">
        <v>33125</v>
      </c>
      <c r="R30377" t="s">
        <v>33126</v>
      </c>
    </row>
    <row r="30378" spans="1:18" x14ac:dyDescent="0.25">
      <c r="A30378" t="s">
        <v>27062</v>
      </c>
      <c r="B30378">
        <v>29</v>
      </c>
      <c r="C30378" t="s">
        <v>30</v>
      </c>
      <c r="D30378" t="s">
        <v>76</v>
      </c>
      <c r="E30378" t="s">
        <v>16</v>
      </c>
      <c r="F30378" s="1">
        <v>45339</v>
      </c>
      <c r="G30378" t="s">
        <v>25</v>
      </c>
      <c r="H30378">
        <v>32110.903488223168</v>
      </c>
      <c r="I30378" t="s">
        <v>33123</v>
      </c>
      <c r="J30378">
        <v>144</v>
      </c>
      <c r="K30378" t="s">
        <v>26</v>
      </c>
      <c r="L30378" s="1">
        <v>45360</v>
      </c>
      <c r="M30378" t="s">
        <v>33</v>
      </c>
      <c r="N30378" t="s">
        <v>21</v>
      </c>
      <c r="O30378">
        <v>21</v>
      </c>
      <c r="P30378" t="s">
        <v>33120</v>
      </c>
      <c r="Q30378" t="s">
        <v>33121</v>
      </c>
      <c r="R30378" t="s">
        <v>33122</v>
      </c>
    </row>
    <row r="30379" spans="1:18" x14ac:dyDescent="0.25">
      <c r="A30379" t="s">
        <v>15951</v>
      </c>
      <c r="B30379">
        <v>61</v>
      </c>
      <c r="C30379" t="s">
        <v>14</v>
      </c>
      <c r="D30379" t="s">
        <v>23</v>
      </c>
      <c r="E30379" t="s">
        <v>36</v>
      </c>
      <c r="F30379" s="1">
        <v>44509</v>
      </c>
      <c r="G30379" t="s">
        <v>25</v>
      </c>
      <c r="H30379">
        <v>47707.813700622217</v>
      </c>
      <c r="I30379" t="s">
        <v>33123</v>
      </c>
      <c r="J30379">
        <v>471</v>
      </c>
      <c r="K30379" t="s">
        <v>26</v>
      </c>
      <c r="L30379" s="1">
        <v>44530</v>
      </c>
      <c r="M30379" t="s">
        <v>57</v>
      </c>
      <c r="N30379" t="s">
        <v>21</v>
      </c>
      <c r="O30379">
        <v>21</v>
      </c>
      <c r="P30379" t="s">
        <v>33124</v>
      </c>
      <c r="Q30379" t="s">
        <v>33125</v>
      </c>
      <c r="R30379" t="s">
        <v>33134</v>
      </c>
    </row>
    <row r="30380" spans="1:18" x14ac:dyDescent="0.25">
      <c r="A30380" t="s">
        <v>27063</v>
      </c>
      <c r="B30380">
        <v>60</v>
      </c>
      <c r="C30380" t="s">
        <v>14</v>
      </c>
      <c r="D30380" t="s">
        <v>23</v>
      </c>
      <c r="E30380" t="s">
        <v>36</v>
      </c>
      <c r="F30380" s="1">
        <v>43613</v>
      </c>
      <c r="G30380" t="s">
        <v>48</v>
      </c>
      <c r="H30380">
        <v>30431.802739901264</v>
      </c>
      <c r="I30380" t="s">
        <v>33123</v>
      </c>
      <c r="J30380">
        <v>460</v>
      </c>
      <c r="K30380" t="s">
        <v>37</v>
      </c>
      <c r="L30380" s="1">
        <v>43623</v>
      </c>
      <c r="M30380" t="s">
        <v>57</v>
      </c>
      <c r="N30380" t="s">
        <v>38</v>
      </c>
      <c r="O30380">
        <v>10</v>
      </c>
      <c r="P30380" t="s">
        <v>33132</v>
      </c>
      <c r="Q30380" t="s">
        <v>33128</v>
      </c>
      <c r="R30380" t="s">
        <v>33126</v>
      </c>
    </row>
    <row r="30381" spans="1:18" x14ac:dyDescent="0.25">
      <c r="A30381" t="s">
        <v>7864</v>
      </c>
      <c r="B30381">
        <v>19</v>
      </c>
      <c r="C30381" t="s">
        <v>14</v>
      </c>
      <c r="D30381" t="s">
        <v>67</v>
      </c>
      <c r="E30381" t="s">
        <v>16</v>
      </c>
      <c r="F30381" s="1">
        <v>44191</v>
      </c>
      <c r="G30381" t="s">
        <v>18</v>
      </c>
      <c r="H30381">
        <v>30808.839907798156</v>
      </c>
      <c r="I30381" t="s">
        <v>33123</v>
      </c>
      <c r="J30381">
        <v>251</v>
      </c>
      <c r="K30381" t="s">
        <v>26</v>
      </c>
      <c r="L30381" s="1">
        <v>44213</v>
      </c>
      <c r="M30381" t="s">
        <v>57</v>
      </c>
      <c r="N30381" t="s">
        <v>21</v>
      </c>
      <c r="O30381">
        <v>22</v>
      </c>
      <c r="P30381" t="s">
        <v>33131</v>
      </c>
      <c r="Q30381" t="s">
        <v>33121</v>
      </c>
      <c r="R30381" t="s">
        <v>33122</v>
      </c>
    </row>
    <row r="30382" spans="1:18" x14ac:dyDescent="0.25">
      <c r="A30382" t="s">
        <v>3547</v>
      </c>
      <c r="B30382">
        <v>39</v>
      </c>
      <c r="C30382" t="s">
        <v>30</v>
      </c>
      <c r="D30382" t="s">
        <v>67</v>
      </c>
      <c r="E30382" t="s">
        <v>24</v>
      </c>
      <c r="F30382" s="1">
        <v>44185</v>
      </c>
      <c r="G30382" t="s">
        <v>44</v>
      </c>
      <c r="H30382">
        <v>47051.177865150006</v>
      </c>
      <c r="I30382" t="s">
        <v>33123</v>
      </c>
      <c r="J30382">
        <v>310</v>
      </c>
      <c r="K30382" t="s">
        <v>26</v>
      </c>
      <c r="L30382" s="1">
        <v>44207</v>
      </c>
      <c r="M30382" t="s">
        <v>57</v>
      </c>
      <c r="N30382" t="s">
        <v>21</v>
      </c>
      <c r="O30382">
        <v>22</v>
      </c>
      <c r="P30382" t="s">
        <v>33129</v>
      </c>
      <c r="Q30382" t="s">
        <v>33121</v>
      </c>
      <c r="R30382" t="s">
        <v>33122</v>
      </c>
    </row>
    <row r="30383" spans="1:18" x14ac:dyDescent="0.25">
      <c r="A30383" t="s">
        <v>27064</v>
      </c>
      <c r="B30383">
        <v>39</v>
      </c>
      <c r="C30383" t="s">
        <v>30</v>
      </c>
      <c r="D30383" t="s">
        <v>40</v>
      </c>
      <c r="E30383" t="s">
        <v>63</v>
      </c>
      <c r="F30383" s="1">
        <v>44130</v>
      </c>
      <c r="G30383" t="s">
        <v>48</v>
      </c>
      <c r="H30383">
        <v>25005.344090628056</v>
      </c>
      <c r="I30383" t="s">
        <v>33119</v>
      </c>
      <c r="J30383">
        <v>362</v>
      </c>
      <c r="K30383" t="s">
        <v>37</v>
      </c>
      <c r="L30383" s="1">
        <v>44158</v>
      </c>
      <c r="M30383" t="s">
        <v>33</v>
      </c>
      <c r="N30383" t="s">
        <v>38</v>
      </c>
      <c r="O30383">
        <v>28</v>
      </c>
      <c r="P30383" t="s">
        <v>33129</v>
      </c>
      <c r="Q30383" t="s">
        <v>33121</v>
      </c>
      <c r="R30383" t="s">
        <v>33122</v>
      </c>
    </row>
    <row r="30384" spans="1:18" x14ac:dyDescent="0.25">
      <c r="A30384" t="s">
        <v>4828</v>
      </c>
      <c r="B30384">
        <v>68</v>
      </c>
      <c r="C30384" t="s">
        <v>14</v>
      </c>
      <c r="D30384" t="s">
        <v>40</v>
      </c>
      <c r="E30384" t="s">
        <v>16</v>
      </c>
      <c r="F30384" s="1">
        <v>44882</v>
      </c>
      <c r="G30384" t="s">
        <v>32</v>
      </c>
      <c r="H30384">
        <v>9052.4952439599983</v>
      </c>
      <c r="I30384" t="s">
        <v>33133</v>
      </c>
      <c r="J30384">
        <v>185</v>
      </c>
      <c r="K30384" t="s">
        <v>19</v>
      </c>
      <c r="L30384" s="1">
        <v>44900</v>
      </c>
      <c r="M30384" t="s">
        <v>20</v>
      </c>
      <c r="N30384" t="s">
        <v>38</v>
      </c>
      <c r="O30384">
        <v>18</v>
      </c>
      <c r="P30384" t="s">
        <v>33124</v>
      </c>
      <c r="Q30384" t="s">
        <v>33125</v>
      </c>
      <c r="R30384" t="s">
        <v>33126</v>
      </c>
    </row>
    <row r="30385" spans="1:18" x14ac:dyDescent="0.25">
      <c r="A30385" t="s">
        <v>27065</v>
      </c>
      <c r="B30385">
        <v>57</v>
      </c>
      <c r="C30385" t="s">
        <v>30</v>
      </c>
      <c r="D30385" t="s">
        <v>35</v>
      </c>
      <c r="E30385" t="s">
        <v>16</v>
      </c>
      <c r="F30385" s="1">
        <v>45001</v>
      </c>
      <c r="G30385" t="s">
        <v>18</v>
      </c>
      <c r="H30385">
        <v>40956.365213448</v>
      </c>
      <c r="I30385" t="s">
        <v>33123</v>
      </c>
      <c r="J30385">
        <v>230</v>
      </c>
      <c r="K30385" t="s">
        <v>26</v>
      </c>
      <c r="L30385" s="1">
        <v>45009</v>
      </c>
      <c r="M30385" t="s">
        <v>41</v>
      </c>
      <c r="N30385" t="s">
        <v>28</v>
      </c>
      <c r="O30385">
        <v>8</v>
      </c>
      <c r="P30385" t="s">
        <v>33132</v>
      </c>
      <c r="Q30385" t="s">
        <v>33128</v>
      </c>
      <c r="R30385" t="s">
        <v>33126</v>
      </c>
    </row>
    <row r="30386" spans="1:18" x14ac:dyDescent="0.25">
      <c r="A30386" t="s">
        <v>27066</v>
      </c>
      <c r="B30386">
        <v>46</v>
      </c>
      <c r="C30386" t="s">
        <v>30</v>
      </c>
      <c r="D30386" t="s">
        <v>76</v>
      </c>
      <c r="E30386" t="s">
        <v>56</v>
      </c>
      <c r="F30386" s="1">
        <v>45140</v>
      </c>
      <c r="G30386" t="s">
        <v>48</v>
      </c>
      <c r="H30386">
        <v>42539.098943508361</v>
      </c>
      <c r="I30386" t="s">
        <v>33123</v>
      </c>
      <c r="J30386">
        <v>339</v>
      </c>
      <c r="K30386" t="s">
        <v>37</v>
      </c>
      <c r="L30386" s="1">
        <v>45153</v>
      </c>
      <c r="M30386" t="s">
        <v>41</v>
      </c>
      <c r="N30386" t="s">
        <v>21</v>
      </c>
      <c r="O30386">
        <v>13</v>
      </c>
      <c r="P30386" t="s">
        <v>33127</v>
      </c>
      <c r="Q30386" t="s">
        <v>33128</v>
      </c>
      <c r="R30386" t="s">
        <v>33126</v>
      </c>
    </row>
    <row r="30387" spans="1:18" x14ac:dyDescent="0.25">
      <c r="A30387" t="s">
        <v>27067</v>
      </c>
      <c r="B30387">
        <v>46</v>
      </c>
      <c r="C30387" t="s">
        <v>14</v>
      </c>
      <c r="D30387" t="s">
        <v>31</v>
      </c>
      <c r="E30387" t="s">
        <v>63</v>
      </c>
      <c r="F30387" s="1">
        <v>44767</v>
      </c>
      <c r="G30387" t="s">
        <v>48</v>
      </c>
      <c r="H30387">
        <v>38667.703651616386</v>
      </c>
      <c r="I30387" t="s">
        <v>33123</v>
      </c>
      <c r="J30387">
        <v>269</v>
      </c>
      <c r="K30387" t="s">
        <v>19</v>
      </c>
      <c r="L30387" s="1">
        <v>44788</v>
      </c>
      <c r="M30387" t="s">
        <v>20</v>
      </c>
      <c r="N30387" t="s">
        <v>21</v>
      </c>
      <c r="O30387">
        <v>21</v>
      </c>
      <c r="P30387" t="s">
        <v>33127</v>
      </c>
      <c r="Q30387" t="s">
        <v>33128</v>
      </c>
      <c r="R30387" t="s">
        <v>33126</v>
      </c>
    </row>
    <row r="30388" spans="1:18" x14ac:dyDescent="0.25">
      <c r="A30388" t="s">
        <v>27068</v>
      </c>
      <c r="B30388">
        <v>74</v>
      </c>
      <c r="C30388" t="s">
        <v>14</v>
      </c>
      <c r="D30388" t="s">
        <v>67</v>
      </c>
      <c r="E30388" t="s">
        <v>43</v>
      </c>
      <c r="F30388" s="1">
        <v>44292</v>
      </c>
      <c r="G30388" t="s">
        <v>18</v>
      </c>
      <c r="H30388">
        <v>9443.6076318004052</v>
      </c>
      <c r="I30388" t="s">
        <v>33133</v>
      </c>
      <c r="J30388">
        <v>190</v>
      </c>
      <c r="K30388" t="s">
        <v>26</v>
      </c>
      <c r="L30388" s="1">
        <v>44315</v>
      </c>
      <c r="M30388" t="s">
        <v>57</v>
      </c>
      <c r="N30388" t="s">
        <v>28</v>
      </c>
      <c r="O30388">
        <v>23</v>
      </c>
      <c r="P30388" t="s">
        <v>33124</v>
      </c>
      <c r="Q30388" t="s">
        <v>33125</v>
      </c>
      <c r="R30388" t="s">
        <v>33126</v>
      </c>
    </row>
    <row r="30389" spans="1:18" x14ac:dyDescent="0.25">
      <c r="A30389" t="s">
        <v>27069</v>
      </c>
      <c r="B30389">
        <v>41</v>
      </c>
      <c r="C30389" t="s">
        <v>30</v>
      </c>
      <c r="D30389" t="s">
        <v>35</v>
      </c>
      <c r="E30389" t="s">
        <v>24</v>
      </c>
      <c r="F30389" s="1">
        <v>45128</v>
      </c>
      <c r="G30389" t="s">
        <v>44</v>
      </c>
      <c r="H30389">
        <v>10803.611089182201</v>
      </c>
      <c r="I30389" t="s">
        <v>33119</v>
      </c>
      <c r="J30389">
        <v>496</v>
      </c>
      <c r="K30389" t="s">
        <v>26</v>
      </c>
      <c r="L30389" s="1">
        <v>45132</v>
      </c>
      <c r="M30389" t="s">
        <v>57</v>
      </c>
      <c r="N30389" t="s">
        <v>38</v>
      </c>
      <c r="O30389">
        <v>4</v>
      </c>
      <c r="P30389" t="s">
        <v>33127</v>
      </c>
      <c r="Q30389" t="s">
        <v>33128</v>
      </c>
      <c r="R30389" t="s">
        <v>33126</v>
      </c>
    </row>
    <row r="30390" spans="1:18" x14ac:dyDescent="0.25">
      <c r="A30390" t="s">
        <v>27070</v>
      </c>
      <c r="B30390">
        <v>72</v>
      </c>
      <c r="C30390" t="s">
        <v>30</v>
      </c>
      <c r="D30390" t="s">
        <v>67</v>
      </c>
      <c r="E30390" t="s">
        <v>56</v>
      </c>
      <c r="F30390" s="1">
        <v>45367</v>
      </c>
      <c r="G30390" t="s">
        <v>32</v>
      </c>
      <c r="H30390">
        <v>4023.0724112922176</v>
      </c>
      <c r="I30390" t="s">
        <v>33133</v>
      </c>
      <c r="J30390">
        <v>316</v>
      </c>
      <c r="K30390" t="s">
        <v>37</v>
      </c>
      <c r="L30390" s="1">
        <v>45384</v>
      </c>
      <c r="M30390" t="s">
        <v>41</v>
      </c>
      <c r="N30390" t="s">
        <v>38</v>
      </c>
      <c r="O30390">
        <v>17</v>
      </c>
      <c r="P30390" t="s">
        <v>33124</v>
      </c>
      <c r="Q30390" t="s">
        <v>33125</v>
      </c>
      <c r="R30390" t="s">
        <v>33134</v>
      </c>
    </row>
    <row r="30391" spans="1:18" x14ac:dyDescent="0.25">
      <c r="A30391" t="s">
        <v>27071</v>
      </c>
      <c r="B30391">
        <v>24</v>
      </c>
      <c r="C30391" t="s">
        <v>30</v>
      </c>
      <c r="D30391" t="s">
        <v>67</v>
      </c>
      <c r="E30391" t="s">
        <v>43</v>
      </c>
      <c r="F30391" s="1">
        <v>45204</v>
      </c>
      <c r="G30391" t="s">
        <v>25</v>
      </c>
      <c r="H30391">
        <v>3450.2182232823661</v>
      </c>
      <c r="I30391" t="s">
        <v>33133</v>
      </c>
      <c r="J30391">
        <v>102</v>
      </c>
      <c r="K30391" t="s">
        <v>19</v>
      </c>
      <c r="L30391" s="1">
        <v>45225</v>
      </c>
      <c r="M30391" t="s">
        <v>41</v>
      </c>
      <c r="N30391" t="s">
        <v>21</v>
      </c>
      <c r="O30391">
        <v>21</v>
      </c>
      <c r="P30391" t="s">
        <v>33130</v>
      </c>
      <c r="Q30391" t="s">
        <v>33121</v>
      </c>
      <c r="R30391" t="s">
        <v>33122</v>
      </c>
    </row>
    <row r="30392" spans="1:18" x14ac:dyDescent="0.25">
      <c r="A30392" t="s">
        <v>27072</v>
      </c>
      <c r="B30392">
        <v>63</v>
      </c>
      <c r="C30392" t="s">
        <v>14</v>
      </c>
      <c r="D30392" t="s">
        <v>31</v>
      </c>
      <c r="E30392" t="s">
        <v>16</v>
      </c>
      <c r="F30392" s="1">
        <v>44340</v>
      </c>
      <c r="G30392" t="s">
        <v>25</v>
      </c>
      <c r="H30392">
        <v>19318.861087262419</v>
      </c>
      <c r="I30392" t="s">
        <v>33119</v>
      </c>
      <c r="J30392">
        <v>323</v>
      </c>
      <c r="K30392" t="s">
        <v>26</v>
      </c>
      <c r="L30392" s="1">
        <v>44345</v>
      </c>
      <c r="M30392" t="s">
        <v>33</v>
      </c>
      <c r="N30392" t="s">
        <v>38</v>
      </c>
      <c r="O30392">
        <v>5</v>
      </c>
      <c r="P30392" t="s">
        <v>33124</v>
      </c>
      <c r="Q30392" t="s">
        <v>33125</v>
      </c>
      <c r="R30392" t="s">
        <v>33126</v>
      </c>
    </row>
    <row r="30393" spans="1:18" x14ac:dyDescent="0.25">
      <c r="A30393" t="s">
        <v>27073</v>
      </c>
      <c r="B30393">
        <v>25</v>
      </c>
      <c r="C30393" t="s">
        <v>30</v>
      </c>
      <c r="D30393" t="s">
        <v>15</v>
      </c>
      <c r="E30393" t="s">
        <v>24</v>
      </c>
      <c r="F30393" s="1">
        <v>45157</v>
      </c>
      <c r="G30393" t="s">
        <v>48</v>
      </c>
      <c r="H30393">
        <v>43408.394008785443</v>
      </c>
      <c r="I30393" t="s">
        <v>33123</v>
      </c>
      <c r="J30393">
        <v>231</v>
      </c>
      <c r="K30393" t="s">
        <v>37</v>
      </c>
      <c r="L30393" s="1">
        <v>45175</v>
      </c>
      <c r="M30393" t="s">
        <v>20</v>
      </c>
      <c r="N30393" t="s">
        <v>21</v>
      </c>
      <c r="O30393">
        <v>18</v>
      </c>
      <c r="P30393" t="s">
        <v>33130</v>
      </c>
      <c r="Q30393" t="s">
        <v>33121</v>
      </c>
      <c r="R30393" t="s">
        <v>33122</v>
      </c>
    </row>
    <row r="30394" spans="1:18" x14ac:dyDescent="0.25">
      <c r="A30394" t="s">
        <v>27074</v>
      </c>
      <c r="B30394">
        <v>70</v>
      </c>
      <c r="C30394" t="s">
        <v>30</v>
      </c>
      <c r="D30394" t="s">
        <v>46</v>
      </c>
      <c r="E30394" t="s">
        <v>16</v>
      </c>
      <c r="F30394" s="1">
        <v>45053</v>
      </c>
      <c r="G30394" t="s">
        <v>25</v>
      </c>
      <c r="H30394">
        <v>6830.4441074546257</v>
      </c>
      <c r="I30394" t="s">
        <v>33133</v>
      </c>
      <c r="J30394">
        <v>127</v>
      </c>
      <c r="K30394" t="s">
        <v>26</v>
      </c>
      <c r="L30394" s="1">
        <v>45055</v>
      </c>
      <c r="M30394" t="s">
        <v>27</v>
      </c>
      <c r="N30394" t="s">
        <v>28</v>
      </c>
      <c r="O30394">
        <v>2</v>
      </c>
      <c r="P30394" t="s">
        <v>33124</v>
      </c>
      <c r="Q30394" t="s">
        <v>33125</v>
      </c>
      <c r="R30394" t="s">
        <v>33126</v>
      </c>
    </row>
    <row r="30395" spans="1:18" x14ac:dyDescent="0.25">
      <c r="A30395" t="s">
        <v>27075</v>
      </c>
      <c r="B30395">
        <v>80</v>
      </c>
      <c r="C30395" t="s">
        <v>30</v>
      </c>
      <c r="D30395" t="s">
        <v>23</v>
      </c>
      <c r="E30395" t="s">
        <v>63</v>
      </c>
      <c r="F30395" s="1">
        <v>44412</v>
      </c>
      <c r="G30395" t="s">
        <v>18</v>
      </c>
      <c r="H30395">
        <v>11339.12022496674</v>
      </c>
      <c r="I30395" t="s">
        <v>33119</v>
      </c>
      <c r="J30395">
        <v>406</v>
      </c>
      <c r="K30395" t="s">
        <v>26</v>
      </c>
      <c r="L30395" s="1">
        <v>44421</v>
      </c>
      <c r="M30395" t="s">
        <v>33</v>
      </c>
      <c r="N30395" t="s">
        <v>21</v>
      </c>
      <c r="O30395">
        <v>9</v>
      </c>
      <c r="P30395" t="s">
        <v>33124</v>
      </c>
      <c r="Q30395" t="s">
        <v>33125</v>
      </c>
      <c r="R30395" t="s">
        <v>33126</v>
      </c>
    </row>
    <row r="30396" spans="1:18" x14ac:dyDescent="0.25">
      <c r="A30396" t="s">
        <v>24316</v>
      </c>
      <c r="B30396">
        <v>79</v>
      </c>
      <c r="C30396" t="s">
        <v>30</v>
      </c>
      <c r="D30396" t="s">
        <v>67</v>
      </c>
      <c r="E30396" t="s">
        <v>63</v>
      </c>
      <c r="F30396" s="1">
        <v>43897</v>
      </c>
      <c r="G30396" t="s">
        <v>48</v>
      </c>
      <c r="H30396">
        <v>29849.111628919829</v>
      </c>
      <c r="I30396" t="s">
        <v>33119</v>
      </c>
      <c r="J30396">
        <v>267</v>
      </c>
      <c r="K30396" t="s">
        <v>19</v>
      </c>
      <c r="L30396" s="1">
        <v>43923</v>
      </c>
      <c r="M30396" t="s">
        <v>20</v>
      </c>
      <c r="N30396" t="s">
        <v>38</v>
      </c>
      <c r="O30396">
        <v>26</v>
      </c>
      <c r="P30396" t="s">
        <v>33124</v>
      </c>
      <c r="Q30396" t="s">
        <v>33125</v>
      </c>
      <c r="R30396" t="s">
        <v>33126</v>
      </c>
    </row>
    <row r="30397" spans="1:18" x14ac:dyDescent="0.25">
      <c r="A30397" t="s">
        <v>23742</v>
      </c>
      <c r="B30397">
        <v>33</v>
      </c>
      <c r="C30397" t="s">
        <v>14</v>
      </c>
      <c r="D30397" t="s">
        <v>46</v>
      </c>
      <c r="E30397" t="s">
        <v>16</v>
      </c>
      <c r="F30397" s="1">
        <v>43967</v>
      </c>
      <c r="G30397" t="s">
        <v>44</v>
      </c>
      <c r="H30397">
        <v>9141.6360396813961</v>
      </c>
      <c r="I30397" t="s">
        <v>33133</v>
      </c>
      <c r="J30397">
        <v>289</v>
      </c>
      <c r="K30397" t="s">
        <v>19</v>
      </c>
      <c r="L30397" s="1">
        <v>43986</v>
      </c>
      <c r="M30397" t="s">
        <v>20</v>
      </c>
      <c r="N30397" t="s">
        <v>21</v>
      </c>
      <c r="O30397">
        <v>19</v>
      </c>
      <c r="P30397" t="s">
        <v>33135</v>
      </c>
      <c r="Q30397" t="s">
        <v>33121</v>
      </c>
      <c r="R30397" t="s">
        <v>33122</v>
      </c>
    </row>
    <row r="30398" spans="1:18" x14ac:dyDescent="0.25">
      <c r="A30398" t="s">
        <v>27076</v>
      </c>
      <c r="B30398">
        <v>61</v>
      </c>
      <c r="C30398" t="s">
        <v>14</v>
      </c>
      <c r="D30398" t="s">
        <v>31</v>
      </c>
      <c r="E30398" t="s">
        <v>36</v>
      </c>
      <c r="F30398" s="1">
        <v>44697</v>
      </c>
      <c r="G30398" t="s">
        <v>25</v>
      </c>
      <c r="H30398">
        <v>13904.937511279508</v>
      </c>
      <c r="I30398" t="s">
        <v>33119</v>
      </c>
      <c r="J30398">
        <v>141</v>
      </c>
      <c r="K30398" t="s">
        <v>26</v>
      </c>
      <c r="L30398" s="1">
        <v>44718</v>
      </c>
      <c r="M30398" t="s">
        <v>41</v>
      </c>
      <c r="N30398" t="s">
        <v>38</v>
      </c>
      <c r="O30398">
        <v>21</v>
      </c>
      <c r="P30398" t="s">
        <v>33124</v>
      </c>
      <c r="Q30398" t="s">
        <v>33125</v>
      </c>
      <c r="R30398" t="s">
        <v>33134</v>
      </c>
    </row>
    <row r="30399" spans="1:18" x14ac:dyDescent="0.25">
      <c r="A30399" t="s">
        <v>27077</v>
      </c>
      <c r="B30399">
        <v>58</v>
      </c>
      <c r="C30399" t="s">
        <v>14</v>
      </c>
      <c r="D30399" t="s">
        <v>15</v>
      </c>
      <c r="E30399" t="s">
        <v>36</v>
      </c>
      <c r="F30399" s="1">
        <v>43636</v>
      </c>
      <c r="G30399" t="s">
        <v>25</v>
      </c>
      <c r="H30399">
        <v>12767.076534033427</v>
      </c>
      <c r="I30399" t="s">
        <v>33119</v>
      </c>
      <c r="J30399">
        <v>243</v>
      </c>
      <c r="K30399" t="s">
        <v>37</v>
      </c>
      <c r="L30399" s="1">
        <v>43648</v>
      </c>
      <c r="M30399" t="s">
        <v>27</v>
      </c>
      <c r="N30399" t="s">
        <v>28</v>
      </c>
      <c r="O30399">
        <v>12</v>
      </c>
      <c r="P30399" t="s">
        <v>33132</v>
      </c>
      <c r="Q30399" t="s">
        <v>33128</v>
      </c>
      <c r="R30399" t="s">
        <v>33126</v>
      </c>
    </row>
    <row r="30400" spans="1:18" x14ac:dyDescent="0.25">
      <c r="A30400" t="s">
        <v>15681</v>
      </c>
      <c r="B30400">
        <v>48</v>
      </c>
      <c r="C30400" t="s">
        <v>30</v>
      </c>
      <c r="D30400" t="s">
        <v>40</v>
      </c>
      <c r="E30400" t="s">
        <v>16</v>
      </c>
      <c r="F30400" s="1">
        <v>44743</v>
      </c>
      <c r="G30400" t="s">
        <v>32</v>
      </c>
      <c r="H30400">
        <v>35487.838679020941</v>
      </c>
      <c r="I30400" t="s">
        <v>33123</v>
      </c>
      <c r="J30400">
        <v>213</v>
      </c>
      <c r="K30400" t="s">
        <v>37</v>
      </c>
      <c r="L30400" s="1">
        <v>44767</v>
      </c>
      <c r="M30400" t="s">
        <v>20</v>
      </c>
      <c r="N30400" t="s">
        <v>28</v>
      </c>
      <c r="O30400">
        <v>24</v>
      </c>
      <c r="P30400" t="s">
        <v>33127</v>
      </c>
      <c r="Q30400" t="s">
        <v>33128</v>
      </c>
      <c r="R30400" t="s">
        <v>33126</v>
      </c>
    </row>
    <row r="30401" spans="1:18" x14ac:dyDescent="0.25">
      <c r="A30401" t="s">
        <v>27078</v>
      </c>
      <c r="B30401">
        <v>63</v>
      </c>
      <c r="C30401" t="s">
        <v>30</v>
      </c>
      <c r="D30401" t="s">
        <v>67</v>
      </c>
      <c r="E30401" t="s">
        <v>36</v>
      </c>
      <c r="F30401" s="1">
        <v>45081</v>
      </c>
      <c r="G30401" t="s">
        <v>25</v>
      </c>
      <c r="H30401">
        <v>47685.497280313677</v>
      </c>
      <c r="I30401" t="s">
        <v>33123</v>
      </c>
      <c r="J30401">
        <v>450</v>
      </c>
      <c r="K30401" t="s">
        <v>26</v>
      </c>
      <c r="L30401" s="1">
        <v>45100</v>
      </c>
      <c r="M30401" t="s">
        <v>27</v>
      </c>
      <c r="N30401" t="s">
        <v>38</v>
      </c>
      <c r="O30401">
        <v>19</v>
      </c>
      <c r="P30401" t="s">
        <v>33124</v>
      </c>
      <c r="Q30401" t="s">
        <v>33125</v>
      </c>
      <c r="R30401" t="s">
        <v>33134</v>
      </c>
    </row>
    <row r="30402" spans="1:18" x14ac:dyDescent="0.25">
      <c r="A30402" t="s">
        <v>27079</v>
      </c>
      <c r="B30402">
        <v>43</v>
      </c>
      <c r="C30402" t="s">
        <v>14</v>
      </c>
      <c r="D30402" t="s">
        <v>31</v>
      </c>
      <c r="E30402" t="s">
        <v>16</v>
      </c>
      <c r="F30402" s="1">
        <v>43784</v>
      </c>
      <c r="G30402" t="s">
        <v>44</v>
      </c>
      <c r="H30402">
        <v>11176.540972698653</v>
      </c>
      <c r="I30402" t="s">
        <v>33119</v>
      </c>
      <c r="J30402">
        <v>120</v>
      </c>
      <c r="K30402" t="s">
        <v>37</v>
      </c>
      <c r="L30402" s="1">
        <v>43809</v>
      </c>
      <c r="M30402" t="s">
        <v>20</v>
      </c>
      <c r="N30402" t="s">
        <v>38</v>
      </c>
      <c r="O30402">
        <v>25</v>
      </c>
      <c r="P30402" t="s">
        <v>33127</v>
      </c>
      <c r="Q30402" t="s">
        <v>33128</v>
      </c>
      <c r="R30402" t="s">
        <v>33126</v>
      </c>
    </row>
    <row r="30403" spans="1:18" x14ac:dyDescent="0.25">
      <c r="A30403" t="s">
        <v>27080</v>
      </c>
      <c r="B30403">
        <v>66</v>
      </c>
      <c r="C30403" t="s">
        <v>14</v>
      </c>
      <c r="D30403" t="s">
        <v>31</v>
      </c>
      <c r="E30403" t="s">
        <v>16</v>
      </c>
      <c r="F30403" s="1">
        <v>45017</v>
      </c>
      <c r="G30403" t="s">
        <v>32</v>
      </c>
      <c r="H30403">
        <v>50999.065634738748</v>
      </c>
      <c r="I30403" t="s">
        <v>33123</v>
      </c>
      <c r="J30403">
        <v>385</v>
      </c>
      <c r="K30403" t="s">
        <v>19</v>
      </c>
      <c r="L30403" s="1">
        <v>45029</v>
      </c>
      <c r="M30403" t="s">
        <v>27</v>
      </c>
      <c r="N30403" t="s">
        <v>28</v>
      </c>
      <c r="O30403">
        <v>12</v>
      </c>
      <c r="P30403" t="s">
        <v>33124</v>
      </c>
      <c r="Q30403" t="s">
        <v>33125</v>
      </c>
      <c r="R30403" t="s">
        <v>33126</v>
      </c>
    </row>
    <row r="30404" spans="1:18" x14ac:dyDescent="0.25">
      <c r="A30404" t="s">
        <v>27081</v>
      </c>
      <c r="B30404">
        <v>79</v>
      </c>
      <c r="C30404" t="s">
        <v>30</v>
      </c>
      <c r="D30404" t="s">
        <v>67</v>
      </c>
      <c r="E30404" t="s">
        <v>63</v>
      </c>
      <c r="F30404" s="1">
        <v>44011</v>
      </c>
      <c r="G30404" t="s">
        <v>18</v>
      </c>
      <c r="H30404">
        <v>47582.427292547472</v>
      </c>
      <c r="I30404" t="s">
        <v>33123</v>
      </c>
      <c r="J30404">
        <v>298</v>
      </c>
      <c r="K30404" t="s">
        <v>19</v>
      </c>
      <c r="L30404" s="1">
        <v>44036</v>
      </c>
      <c r="M30404" t="s">
        <v>57</v>
      </c>
      <c r="N30404" t="s">
        <v>21</v>
      </c>
      <c r="O30404">
        <v>25</v>
      </c>
      <c r="P30404" t="s">
        <v>33124</v>
      </c>
      <c r="Q30404" t="s">
        <v>33125</v>
      </c>
      <c r="R30404" t="s">
        <v>33126</v>
      </c>
    </row>
    <row r="30405" spans="1:18" x14ac:dyDescent="0.25">
      <c r="A30405" t="s">
        <v>1114</v>
      </c>
      <c r="B30405">
        <v>85</v>
      </c>
      <c r="C30405" t="s">
        <v>30</v>
      </c>
      <c r="D30405" t="s">
        <v>76</v>
      </c>
      <c r="E30405" t="s">
        <v>63</v>
      </c>
      <c r="F30405" s="1">
        <v>44928</v>
      </c>
      <c r="G30405" t="s">
        <v>32</v>
      </c>
      <c r="H30405">
        <v>12622.895568110653</v>
      </c>
      <c r="I30405" t="s">
        <v>33119</v>
      </c>
      <c r="J30405">
        <v>332</v>
      </c>
      <c r="K30405" t="s">
        <v>37</v>
      </c>
      <c r="L30405" s="1">
        <v>44943</v>
      </c>
      <c r="M30405" t="s">
        <v>33</v>
      </c>
      <c r="N30405" t="s">
        <v>21</v>
      </c>
      <c r="O30405">
        <v>15</v>
      </c>
      <c r="P30405" t="s">
        <v>33124</v>
      </c>
      <c r="Q30405" t="s">
        <v>33125</v>
      </c>
      <c r="R30405" t="s">
        <v>33126</v>
      </c>
    </row>
    <row r="30406" spans="1:18" x14ac:dyDescent="0.25">
      <c r="A30406" t="s">
        <v>20337</v>
      </c>
      <c r="B30406">
        <v>18</v>
      </c>
      <c r="C30406" t="s">
        <v>30</v>
      </c>
      <c r="D30406" t="s">
        <v>35</v>
      </c>
      <c r="E30406" t="s">
        <v>63</v>
      </c>
      <c r="F30406" s="1">
        <v>44442</v>
      </c>
      <c r="G30406" t="s">
        <v>25</v>
      </c>
      <c r="H30406">
        <v>43878.186965918227</v>
      </c>
      <c r="I30406" t="s">
        <v>33123</v>
      </c>
      <c r="J30406">
        <v>203</v>
      </c>
      <c r="K30406" t="s">
        <v>37</v>
      </c>
      <c r="L30406" s="1">
        <v>44449</v>
      </c>
      <c r="M30406" t="s">
        <v>27</v>
      </c>
      <c r="N30406" t="s">
        <v>38</v>
      </c>
      <c r="O30406">
        <v>7</v>
      </c>
      <c r="P30406" t="s">
        <v>33131</v>
      </c>
      <c r="Q30406" t="s">
        <v>33121</v>
      </c>
      <c r="R30406" t="s">
        <v>33122</v>
      </c>
    </row>
    <row r="30407" spans="1:18" x14ac:dyDescent="0.25">
      <c r="A30407" t="s">
        <v>3391</v>
      </c>
      <c r="B30407">
        <v>76</v>
      </c>
      <c r="C30407" t="s">
        <v>30</v>
      </c>
      <c r="D30407" t="s">
        <v>23</v>
      </c>
      <c r="E30407" t="s">
        <v>24</v>
      </c>
      <c r="F30407" s="1">
        <v>44314</v>
      </c>
      <c r="G30407" t="s">
        <v>25</v>
      </c>
      <c r="H30407">
        <v>21900.99676200519</v>
      </c>
      <c r="I30407" t="s">
        <v>33119</v>
      </c>
      <c r="J30407">
        <v>491</v>
      </c>
      <c r="K30407" t="s">
        <v>37</v>
      </c>
      <c r="L30407" s="1">
        <v>44341</v>
      </c>
      <c r="M30407" t="s">
        <v>27</v>
      </c>
      <c r="N30407" t="s">
        <v>38</v>
      </c>
      <c r="O30407">
        <v>27</v>
      </c>
      <c r="P30407" t="s">
        <v>33124</v>
      </c>
      <c r="Q30407" t="s">
        <v>33125</v>
      </c>
      <c r="R30407" t="s">
        <v>33126</v>
      </c>
    </row>
    <row r="30408" spans="1:18" x14ac:dyDescent="0.25">
      <c r="A30408" t="s">
        <v>27082</v>
      </c>
      <c r="B30408">
        <v>33</v>
      </c>
      <c r="C30408" t="s">
        <v>30</v>
      </c>
      <c r="D30408" t="s">
        <v>46</v>
      </c>
      <c r="E30408" t="s">
        <v>63</v>
      </c>
      <c r="F30408" s="1">
        <v>45035</v>
      </c>
      <c r="G30408" t="s">
        <v>25</v>
      </c>
      <c r="H30408">
        <v>47360.032456363289</v>
      </c>
      <c r="I30408" t="s">
        <v>33123</v>
      </c>
      <c r="J30408">
        <v>425</v>
      </c>
      <c r="K30408" t="s">
        <v>37</v>
      </c>
      <c r="L30408" s="1">
        <v>45047</v>
      </c>
      <c r="M30408" t="s">
        <v>41</v>
      </c>
      <c r="N30408" t="s">
        <v>21</v>
      </c>
      <c r="O30408">
        <v>12</v>
      </c>
      <c r="P30408" t="s">
        <v>33135</v>
      </c>
      <c r="Q30408" t="s">
        <v>33121</v>
      </c>
      <c r="R30408" t="s">
        <v>33122</v>
      </c>
    </row>
    <row r="30409" spans="1:18" x14ac:dyDescent="0.25">
      <c r="A30409" t="s">
        <v>23694</v>
      </c>
      <c r="B30409">
        <v>74</v>
      </c>
      <c r="C30409" t="s">
        <v>30</v>
      </c>
      <c r="D30409" t="s">
        <v>31</v>
      </c>
      <c r="E30409" t="s">
        <v>63</v>
      </c>
      <c r="F30409" s="1">
        <v>44648</v>
      </c>
      <c r="G30409" t="s">
        <v>48</v>
      </c>
      <c r="H30409">
        <v>39289.078071590695</v>
      </c>
      <c r="I30409" t="s">
        <v>33123</v>
      </c>
      <c r="J30409">
        <v>445</v>
      </c>
      <c r="K30409" t="s">
        <v>26</v>
      </c>
      <c r="L30409" s="1">
        <v>44662</v>
      </c>
      <c r="M30409" t="s">
        <v>33</v>
      </c>
      <c r="N30409" t="s">
        <v>21</v>
      </c>
      <c r="O30409">
        <v>14</v>
      </c>
      <c r="P30409" t="s">
        <v>33124</v>
      </c>
      <c r="Q30409" t="s">
        <v>33125</v>
      </c>
      <c r="R30409" t="s">
        <v>33126</v>
      </c>
    </row>
    <row r="30410" spans="1:18" x14ac:dyDescent="0.25">
      <c r="A30410" t="s">
        <v>27083</v>
      </c>
      <c r="B30410">
        <v>80</v>
      </c>
      <c r="C30410" t="s">
        <v>30</v>
      </c>
      <c r="D30410" t="s">
        <v>23</v>
      </c>
      <c r="E30410" t="s">
        <v>16</v>
      </c>
      <c r="F30410" s="1">
        <v>43597</v>
      </c>
      <c r="G30410" t="s">
        <v>32</v>
      </c>
      <c r="H30410">
        <v>25998.126062732448</v>
      </c>
      <c r="I30410" t="s">
        <v>33119</v>
      </c>
      <c r="J30410">
        <v>261</v>
      </c>
      <c r="K30410" t="s">
        <v>37</v>
      </c>
      <c r="L30410" s="1">
        <v>43607</v>
      </c>
      <c r="M30410" t="s">
        <v>20</v>
      </c>
      <c r="N30410" t="s">
        <v>21</v>
      </c>
      <c r="O30410">
        <v>10</v>
      </c>
      <c r="P30410" t="s">
        <v>33124</v>
      </c>
      <c r="Q30410" t="s">
        <v>33125</v>
      </c>
      <c r="R30410" t="s">
        <v>33126</v>
      </c>
    </row>
    <row r="30411" spans="1:18" x14ac:dyDescent="0.25">
      <c r="A30411" t="s">
        <v>22357</v>
      </c>
      <c r="B30411">
        <v>81</v>
      </c>
      <c r="C30411" t="s">
        <v>30</v>
      </c>
      <c r="D30411" t="s">
        <v>31</v>
      </c>
      <c r="E30411" t="s">
        <v>43</v>
      </c>
      <c r="F30411" s="1">
        <v>43643</v>
      </c>
      <c r="G30411" t="s">
        <v>25</v>
      </c>
      <c r="H30411">
        <v>22996.966667662491</v>
      </c>
      <c r="I30411" t="s">
        <v>33119</v>
      </c>
      <c r="J30411">
        <v>414</v>
      </c>
      <c r="K30411" t="s">
        <v>37</v>
      </c>
      <c r="L30411" s="1">
        <v>43672</v>
      </c>
      <c r="M30411" t="s">
        <v>41</v>
      </c>
      <c r="N30411" t="s">
        <v>28</v>
      </c>
      <c r="O30411">
        <v>29</v>
      </c>
      <c r="P30411" t="s">
        <v>33124</v>
      </c>
      <c r="Q30411" t="s">
        <v>33125</v>
      </c>
      <c r="R30411" t="s">
        <v>33126</v>
      </c>
    </row>
    <row r="30412" spans="1:18" x14ac:dyDescent="0.25">
      <c r="A30412" t="s">
        <v>27084</v>
      </c>
      <c r="B30412">
        <v>33</v>
      </c>
      <c r="C30412" t="s">
        <v>30</v>
      </c>
      <c r="D30412" t="s">
        <v>76</v>
      </c>
      <c r="E30412" t="s">
        <v>56</v>
      </c>
      <c r="F30412" s="1">
        <v>44025</v>
      </c>
      <c r="G30412" t="s">
        <v>44</v>
      </c>
      <c r="H30412">
        <v>10136.437226056118</v>
      </c>
      <c r="I30412" t="s">
        <v>33119</v>
      </c>
      <c r="J30412">
        <v>101</v>
      </c>
      <c r="K30412" t="s">
        <v>37</v>
      </c>
      <c r="L30412" s="1">
        <v>44042</v>
      </c>
      <c r="M30412" t="s">
        <v>57</v>
      </c>
      <c r="N30412" t="s">
        <v>38</v>
      </c>
      <c r="O30412">
        <v>17</v>
      </c>
      <c r="P30412" t="s">
        <v>33135</v>
      </c>
      <c r="Q30412" t="s">
        <v>33121</v>
      </c>
      <c r="R30412" t="s">
        <v>33122</v>
      </c>
    </row>
    <row r="30413" spans="1:18" x14ac:dyDescent="0.25">
      <c r="A30413" t="s">
        <v>27085</v>
      </c>
      <c r="B30413">
        <v>63</v>
      </c>
      <c r="C30413" t="s">
        <v>14</v>
      </c>
      <c r="D30413" t="s">
        <v>40</v>
      </c>
      <c r="E30413" t="s">
        <v>63</v>
      </c>
      <c r="F30413" s="1">
        <v>44328</v>
      </c>
      <c r="G30413" t="s">
        <v>18</v>
      </c>
      <c r="H30413">
        <v>37096.52457936835</v>
      </c>
      <c r="I30413" t="s">
        <v>33123</v>
      </c>
      <c r="J30413">
        <v>160</v>
      </c>
      <c r="K30413" t="s">
        <v>37</v>
      </c>
      <c r="L30413" s="1">
        <v>44351</v>
      </c>
      <c r="M30413" t="s">
        <v>20</v>
      </c>
      <c r="N30413" t="s">
        <v>21</v>
      </c>
      <c r="O30413">
        <v>23</v>
      </c>
      <c r="P30413" t="s">
        <v>33124</v>
      </c>
      <c r="Q30413" t="s">
        <v>33125</v>
      </c>
      <c r="R30413" t="s">
        <v>33126</v>
      </c>
    </row>
    <row r="30414" spans="1:18" x14ac:dyDescent="0.25">
      <c r="A30414" t="s">
        <v>27086</v>
      </c>
      <c r="B30414">
        <v>18</v>
      </c>
      <c r="C30414" t="s">
        <v>14</v>
      </c>
      <c r="D30414" t="s">
        <v>67</v>
      </c>
      <c r="E30414" t="s">
        <v>43</v>
      </c>
      <c r="F30414" s="1">
        <v>45400</v>
      </c>
      <c r="G30414" t="s">
        <v>44</v>
      </c>
      <c r="H30414">
        <v>41452.831766662777</v>
      </c>
      <c r="I30414" t="s">
        <v>33123</v>
      </c>
      <c r="J30414">
        <v>126</v>
      </c>
      <c r="K30414" t="s">
        <v>26</v>
      </c>
      <c r="L30414" s="1">
        <v>45424</v>
      </c>
      <c r="M30414" t="s">
        <v>27</v>
      </c>
      <c r="N30414" t="s">
        <v>28</v>
      </c>
      <c r="O30414">
        <v>24</v>
      </c>
      <c r="P30414" t="s">
        <v>33131</v>
      </c>
      <c r="Q30414" t="s">
        <v>33121</v>
      </c>
      <c r="R30414" t="s">
        <v>33122</v>
      </c>
    </row>
    <row r="30415" spans="1:18" x14ac:dyDescent="0.25">
      <c r="A30415" t="s">
        <v>12776</v>
      </c>
      <c r="B30415">
        <v>65</v>
      </c>
      <c r="C30415" t="s">
        <v>14</v>
      </c>
      <c r="D30415" t="s">
        <v>67</v>
      </c>
      <c r="E30415" t="s">
        <v>63</v>
      </c>
      <c r="F30415" s="1">
        <v>44681</v>
      </c>
      <c r="G30415" t="s">
        <v>44</v>
      </c>
      <c r="H30415">
        <v>24985.979368869383</v>
      </c>
      <c r="I30415" t="s">
        <v>33119</v>
      </c>
      <c r="J30415">
        <v>332</v>
      </c>
      <c r="K30415" t="s">
        <v>26</v>
      </c>
      <c r="L30415" s="1">
        <v>44682</v>
      </c>
      <c r="M30415" t="s">
        <v>33</v>
      </c>
      <c r="N30415" t="s">
        <v>38</v>
      </c>
      <c r="O30415">
        <v>1</v>
      </c>
      <c r="P30415" t="s">
        <v>33124</v>
      </c>
      <c r="Q30415" t="s">
        <v>33125</v>
      </c>
      <c r="R30415" t="s">
        <v>33126</v>
      </c>
    </row>
    <row r="30416" spans="1:18" x14ac:dyDescent="0.25">
      <c r="A30416" t="s">
        <v>27087</v>
      </c>
      <c r="B30416">
        <v>52</v>
      </c>
      <c r="C30416" t="s">
        <v>14</v>
      </c>
      <c r="D30416" t="s">
        <v>46</v>
      </c>
      <c r="E30416" t="s">
        <v>56</v>
      </c>
      <c r="F30416" s="1">
        <v>45128</v>
      </c>
      <c r="G30416" t="s">
        <v>48</v>
      </c>
      <c r="H30416">
        <v>10362.358247086238</v>
      </c>
      <c r="I30416" t="s">
        <v>33119</v>
      </c>
      <c r="J30416">
        <v>244</v>
      </c>
      <c r="K30416" t="s">
        <v>37</v>
      </c>
      <c r="L30416" s="1">
        <v>45146</v>
      </c>
      <c r="M30416" t="s">
        <v>20</v>
      </c>
      <c r="N30416" t="s">
        <v>21</v>
      </c>
      <c r="O30416">
        <v>18</v>
      </c>
      <c r="P30416" t="s">
        <v>33132</v>
      </c>
      <c r="Q30416" t="s">
        <v>33128</v>
      </c>
      <c r="R30416" t="s">
        <v>33126</v>
      </c>
    </row>
    <row r="30417" spans="1:18" x14ac:dyDescent="0.25">
      <c r="A30417" t="s">
        <v>1031</v>
      </c>
      <c r="B30417">
        <v>22</v>
      </c>
      <c r="C30417" t="s">
        <v>30</v>
      </c>
      <c r="D30417" t="s">
        <v>46</v>
      </c>
      <c r="E30417" t="s">
        <v>43</v>
      </c>
      <c r="F30417" s="1">
        <v>45039</v>
      </c>
      <c r="G30417" t="s">
        <v>48</v>
      </c>
      <c r="H30417">
        <v>36262.69182899213</v>
      </c>
      <c r="I30417" t="s">
        <v>33123</v>
      </c>
      <c r="J30417">
        <v>381</v>
      </c>
      <c r="K30417" t="s">
        <v>19</v>
      </c>
      <c r="L30417" s="1">
        <v>45053</v>
      </c>
      <c r="M30417" t="s">
        <v>57</v>
      </c>
      <c r="N30417" t="s">
        <v>28</v>
      </c>
      <c r="O30417">
        <v>14</v>
      </c>
      <c r="P30417" t="s">
        <v>33130</v>
      </c>
      <c r="Q30417" t="s">
        <v>33121</v>
      </c>
      <c r="R30417" t="s">
        <v>33122</v>
      </c>
    </row>
    <row r="30418" spans="1:18" x14ac:dyDescent="0.25">
      <c r="A30418" t="s">
        <v>4054</v>
      </c>
      <c r="B30418">
        <v>81</v>
      </c>
      <c r="C30418" t="s">
        <v>14</v>
      </c>
      <c r="D30418" t="s">
        <v>31</v>
      </c>
      <c r="E30418" t="s">
        <v>16</v>
      </c>
      <c r="F30418" s="1">
        <v>45048</v>
      </c>
      <c r="G30418" t="s">
        <v>44</v>
      </c>
      <c r="H30418">
        <v>19481.56398425766</v>
      </c>
      <c r="I30418" t="s">
        <v>33119</v>
      </c>
      <c r="J30418">
        <v>120</v>
      </c>
      <c r="K30418" t="s">
        <v>26</v>
      </c>
      <c r="L30418" s="1">
        <v>45057</v>
      </c>
      <c r="M30418" t="s">
        <v>57</v>
      </c>
      <c r="N30418" t="s">
        <v>28</v>
      </c>
      <c r="O30418">
        <v>9</v>
      </c>
      <c r="P30418" t="s">
        <v>33124</v>
      </c>
      <c r="Q30418" t="s">
        <v>33125</v>
      </c>
      <c r="R30418" t="s">
        <v>33126</v>
      </c>
    </row>
    <row r="30419" spans="1:18" x14ac:dyDescent="0.25">
      <c r="A30419" t="s">
        <v>27088</v>
      </c>
      <c r="B30419">
        <v>75</v>
      </c>
      <c r="C30419" t="s">
        <v>30</v>
      </c>
      <c r="D30419" t="s">
        <v>67</v>
      </c>
      <c r="E30419" t="s">
        <v>36</v>
      </c>
      <c r="F30419" s="1">
        <v>43881</v>
      </c>
      <c r="G30419" t="s">
        <v>44</v>
      </c>
      <c r="H30419">
        <v>8377.0918331765824</v>
      </c>
      <c r="I30419" t="s">
        <v>33133</v>
      </c>
      <c r="J30419">
        <v>130</v>
      </c>
      <c r="K30419" t="s">
        <v>37</v>
      </c>
      <c r="L30419" s="1">
        <v>43883</v>
      </c>
      <c r="M30419" t="s">
        <v>33</v>
      </c>
      <c r="N30419" t="s">
        <v>28</v>
      </c>
      <c r="O30419">
        <v>2</v>
      </c>
      <c r="P30419" t="s">
        <v>33124</v>
      </c>
      <c r="Q30419" t="s">
        <v>33125</v>
      </c>
      <c r="R30419" t="s">
        <v>33134</v>
      </c>
    </row>
    <row r="30420" spans="1:18" x14ac:dyDescent="0.25">
      <c r="A30420" t="s">
        <v>27089</v>
      </c>
      <c r="B30420">
        <v>73</v>
      </c>
      <c r="C30420" t="s">
        <v>30</v>
      </c>
      <c r="D30420" t="s">
        <v>35</v>
      </c>
      <c r="E30420" t="s">
        <v>63</v>
      </c>
      <c r="F30420" s="1">
        <v>43625</v>
      </c>
      <c r="G30420" t="s">
        <v>18</v>
      </c>
      <c r="H30420">
        <v>21324.709293537027</v>
      </c>
      <c r="I30420" t="s">
        <v>33119</v>
      </c>
      <c r="J30420">
        <v>114</v>
      </c>
      <c r="K30420" t="s">
        <v>37</v>
      </c>
      <c r="L30420" s="1">
        <v>43655</v>
      </c>
      <c r="M30420" t="s">
        <v>33</v>
      </c>
      <c r="N30420" t="s">
        <v>38</v>
      </c>
      <c r="O30420">
        <v>30</v>
      </c>
      <c r="P30420" t="s">
        <v>33124</v>
      </c>
      <c r="Q30420" t="s">
        <v>33125</v>
      </c>
      <c r="R30420" t="s">
        <v>33126</v>
      </c>
    </row>
    <row r="30421" spans="1:18" x14ac:dyDescent="0.25">
      <c r="A30421" t="s">
        <v>213</v>
      </c>
      <c r="B30421">
        <v>80</v>
      </c>
      <c r="C30421" t="s">
        <v>14</v>
      </c>
      <c r="D30421" t="s">
        <v>46</v>
      </c>
      <c r="E30421" t="s">
        <v>16</v>
      </c>
      <c r="F30421" s="1">
        <v>45258</v>
      </c>
      <c r="G30421" t="s">
        <v>32</v>
      </c>
      <c r="H30421">
        <v>13674.548202079241</v>
      </c>
      <c r="I30421" t="s">
        <v>33119</v>
      </c>
      <c r="J30421">
        <v>182</v>
      </c>
      <c r="K30421" t="s">
        <v>37</v>
      </c>
      <c r="L30421" s="1">
        <v>45276</v>
      </c>
      <c r="M30421" t="s">
        <v>20</v>
      </c>
      <c r="N30421" t="s">
        <v>21</v>
      </c>
      <c r="O30421">
        <v>18</v>
      </c>
      <c r="P30421" t="s">
        <v>33124</v>
      </c>
      <c r="Q30421" t="s">
        <v>33125</v>
      </c>
      <c r="R30421" t="s">
        <v>33126</v>
      </c>
    </row>
    <row r="30422" spans="1:18" x14ac:dyDescent="0.25">
      <c r="A30422" t="s">
        <v>7308</v>
      </c>
      <c r="B30422">
        <v>53</v>
      </c>
      <c r="C30422" t="s">
        <v>30</v>
      </c>
      <c r="D30422" t="s">
        <v>35</v>
      </c>
      <c r="E30422" t="s">
        <v>43</v>
      </c>
      <c r="F30422" s="1">
        <v>43836</v>
      </c>
      <c r="G30422" t="s">
        <v>44</v>
      </c>
      <c r="H30422">
        <v>27161.29342356091</v>
      </c>
      <c r="I30422" t="s">
        <v>33119</v>
      </c>
      <c r="J30422">
        <v>207</v>
      </c>
      <c r="K30422" t="s">
        <v>37</v>
      </c>
      <c r="L30422" s="1">
        <v>43839</v>
      </c>
      <c r="M30422" t="s">
        <v>20</v>
      </c>
      <c r="N30422" t="s">
        <v>21</v>
      </c>
      <c r="O30422">
        <v>3</v>
      </c>
      <c r="P30422" t="s">
        <v>33132</v>
      </c>
      <c r="Q30422" t="s">
        <v>33128</v>
      </c>
      <c r="R30422" t="s">
        <v>33126</v>
      </c>
    </row>
    <row r="30423" spans="1:18" x14ac:dyDescent="0.25">
      <c r="A30423" t="s">
        <v>21869</v>
      </c>
      <c r="B30423">
        <v>57</v>
      </c>
      <c r="C30423" t="s">
        <v>30</v>
      </c>
      <c r="D30423" t="s">
        <v>15</v>
      </c>
      <c r="E30423" t="s">
        <v>56</v>
      </c>
      <c r="F30423" s="1">
        <v>44700</v>
      </c>
      <c r="G30423" t="s">
        <v>25</v>
      </c>
      <c r="H30423">
        <v>15958.551455280529</v>
      </c>
      <c r="I30423" t="s">
        <v>33119</v>
      </c>
      <c r="J30423">
        <v>333</v>
      </c>
      <c r="K30423" t="s">
        <v>26</v>
      </c>
      <c r="L30423" s="1">
        <v>44701</v>
      </c>
      <c r="M30423" t="s">
        <v>41</v>
      </c>
      <c r="N30423" t="s">
        <v>21</v>
      </c>
      <c r="O30423">
        <v>1</v>
      </c>
      <c r="P30423" t="s">
        <v>33132</v>
      </c>
      <c r="Q30423" t="s">
        <v>33128</v>
      </c>
      <c r="R30423" t="s">
        <v>33126</v>
      </c>
    </row>
    <row r="30424" spans="1:18" x14ac:dyDescent="0.25">
      <c r="A30424" t="s">
        <v>3653</v>
      </c>
      <c r="B30424">
        <v>36</v>
      </c>
      <c r="C30424" t="s">
        <v>14</v>
      </c>
      <c r="D30424" t="s">
        <v>23</v>
      </c>
      <c r="E30424" t="s">
        <v>36</v>
      </c>
      <c r="F30424" s="1">
        <v>45224</v>
      </c>
      <c r="G30424" t="s">
        <v>32</v>
      </c>
      <c r="H30424">
        <v>8271.9483390399746</v>
      </c>
      <c r="I30424" t="s">
        <v>33133</v>
      </c>
      <c r="J30424">
        <v>248</v>
      </c>
      <c r="K30424" t="s">
        <v>19</v>
      </c>
      <c r="L30424" s="1">
        <v>45237</v>
      </c>
      <c r="M30424" t="s">
        <v>27</v>
      </c>
      <c r="N30424" t="s">
        <v>38</v>
      </c>
      <c r="O30424">
        <v>13</v>
      </c>
      <c r="P30424" t="s">
        <v>33129</v>
      </c>
      <c r="Q30424" t="s">
        <v>33121</v>
      </c>
      <c r="R30424" t="s">
        <v>33122</v>
      </c>
    </row>
    <row r="30425" spans="1:18" x14ac:dyDescent="0.25">
      <c r="A30425" t="s">
        <v>27090</v>
      </c>
      <c r="B30425">
        <v>18</v>
      </c>
      <c r="C30425" t="s">
        <v>30</v>
      </c>
      <c r="D30425" t="s">
        <v>46</v>
      </c>
      <c r="E30425" t="s">
        <v>43</v>
      </c>
      <c r="F30425" s="1">
        <v>44007</v>
      </c>
      <c r="G30425" t="s">
        <v>18</v>
      </c>
      <c r="H30425">
        <v>48467.10832034675</v>
      </c>
      <c r="I30425" t="s">
        <v>33123</v>
      </c>
      <c r="J30425">
        <v>489</v>
      </c>
      <c r="K30425" t="s">
        <v>19</v>
      </c>
      <c r="L30425" s="1">
        <v>44031</v>
      </c>
      <c r="M30425" t="s">
        <v>27</v>
      </c>
      <c r="N30425" t="s">
        <v>21</v>
      </c>
      <c r="O30425">
        <v>24</v>
      </c>
      <c r="P30425" t="s">
        <v>33131</v>
      </c>
      <c r="Q30425" t="s">
        <v>33121</v>
      </c>
      <c r="R30425" t="s">
        <v>33122</v>
      </c>
    </row>
    <row r="30426" spans="1:18" x14ac:dyDescent="0.25">
      <c r="A30426" t="s">
        <v>27091</v>
      </c>
      <c r="B30426">
        <v>51</v>
      </c>
      <c r="C30426" t="s">
        <v>14</v>
      </c>
      <c r="D30426" t="s">
        <v>35</v>
      </c>
      <c r="E30426" t="s">
        <v>36</v>
      </c>
      <c r="F30426" s="1">
        <v>43624</v>
      </c>
      <c r="G30426" t="s">
        <v>48</v>
      </c>
      <c r="H30426">
        <v>33329.909617802507</v>
      </c>
      <c r="I30426" t="s">
        <v>33123</v>
      </c>
      <c r="J30426">
        <v>340</v>
      </c>
      <c r="K30426" t="s">
        <v>19</v>
      </c>
      <c r="L30426" s="1">
        <v>43644</v>
      </c>
      <c r="M30426" t="s">
        <v>57</v>
      </c>
      <c r="N30426" t="s">
        <v>28</v>
      </c>
      <c r="O30426">
        <v>20</v>
      </c>
      <c r="P30426" t="s">
        <v>33132</v>
      </c>
      <c r="Q30426" t="s">
        <v>33128</v>
      </c>
      <c r="R30426" t="s">
        <v>33126</v>
      </c>
    </row>
    <row r="30427" spans="1:18" x14ac:dyDescent="0.25">
      <c r="A30427" t="s">
        <v>27092</v>
      </c>
      <c r="B30427">
        <v>29</v>
      </c>
      <c r="C30427" t="s">
        <v>14</v>
      </c>
      <c r="D30427" t="s">
        <v>31</v>
      </c>
      <c r="E30427" t="s">
        <v>24</v>
      </c>
      <c r="F30427" s="1">
        <v>43957</v>
      </c>
      <c r="G30427" t="s">
        <v>48</v>
      </c>
      <c r="H30427">
        <v>36964.893713307152</v>
      </c>
      <c r="I30427" t="s">
        <v>33123</v>
      </c>
      <c r="J30427">
        <v>223</v>
      </c>
      <c r="K30427" t="s">
        <v>19</v>
      </c>
      <c r="L30427" s="1">
        <v>43980</v>
      </c>
      <c r="M30427" t="s">
        <v>41</v>
      </c>
      <c r="N30427" t="s">
        <v>28</v>
      </c>
      <c r="O30427">
        <v>23</v>
      </c>
      <c r="P30427" t="s">
        <v>33120</v>
      </c>
      <c r="Q30427" t="s">
        <v>33121</v>
      </c>
      <c r="R30427" t="s">
        <v>33122</v>
      </c>
    </row>
    <row r="30428" spans="1:18" x14ac:dyDescent="0.25">
      <c r="A30428" t="s">
        <v>27093</v>
      </c>
      <c r="B30428">
        <v>38</v>
      </c>
      <c r="C30428" t="s">
        <v>14</v>
      </c>
      <c r="D30428" t="s">
        <v>23</v>
      </c>
      <c r="E30428" t="s">
        <v>24</v>
      </c>
      <c r="F30428" s="1">
        <v>44753</v>
      </c>
      <c r="G30428" t="s">
        <v>48</v>
      </c>
      <c r="H30428">
        <v>18920.49482109816</v>
      </c>
      <c r="I30428" t="s">
        <v>33119</v>
      </c>
      <c r="J30428">
        <v>496</v>
      </c>
      <c r="K30428" t="s">
        <v>19</v>
      </c>
      <c r="L30428" s="1">
        <v>44773</v>
      </c>
      <c r="M30428" t="s">
        <v>27</v>
      </c>
      <c r="N30428" t="s">
        <v>28</v>
      </c>
      <c r="O30428">
        <v>20</v>
      </c>
      <c r="P30428" t="s">
        <v>33129</v>
      </c>
      <c r="Q30428" t="s">
        <v>33121</v>
      </c>
      <c r="R30428" t="s">
        <v>33122</v>
      </c>
    </row>
    <row r="30429" spans="1:18" x14ac:dyDescent="0.25">
      <c r="A30429" t="s">
        <v>27094</v>
      </c>
      <c r="B30429">
        <v>79</v>
      </c>
      <c r="C30429" t="s">
        <v>14</v>
      </c>
      <c r="D30429" t="s">
        <v>31</v>
      </c>
      <c r="E30429" t="s">
        <v>43</v>
      </c>
      <c r="F30429" s="1">
        <v>45116</v>
      </c>
      <c r="G30429" t="s">
        <v>25</v>
      </c>
      <c r="H30429">
        <v>10747.011261765127</v>
      </c>
      <c r="I30429" t="s">
        <v>33119</v>
      </c>
      <c r="J30429">
        <v>101</v>
      </c>
      <c r="K30429" t="s">
        <v>37</v>
      </c>
      <c r="L30429" s="1">
        <v>45145</v>
      </c>
      <c r="M30429" t="s">
        <v>41</v>
      </c>
      <c r="N30429" t="s">
        <v>21</v>
      </c>
      <c r="O30429">
        <v>29</v>
      </c>
      <c r="P30429" t="s">
        <v>33124</v>
      </c>
      <c r="Q30429" t="s">
        <v>33125</v>
      </c>
      <c r="R30429" t="s">
        <v>33126</v>
      </c>
    </row>
    <row r="30430" spans="1:18" x14ac:dyDescent="0.25">
      <c r="A30430" t="s">
        <v>19246</v>
      </c>
      <c r="B30430">
        <v>52</v>
      </c>
      <c r="C30430" t="s">
        <v>14</v>
      </c>
      <c r="D30430" t="s">
        <v>40</v>
      </c>
      <c r="E30430" t="s">
        <v>36</v>
      </c>
      <c r="F30430" s="1">
        <v>44194</v>
      </c>
      <c r="G30430" t="s">
        <v>44</v>
      </c>
      <c r="H30430">
        <v>28430.532780234545</v>
      </c>
      <c r="I30430" t="s">
        <v>33119</v>
      </c>
      <c r="J30430">
        <v>196</v>
      </c>
      <c r="K30430" t="s">
        <v>37</v>
      </c>
      <c r="L30430" s="1">
        <v>44223</v>
      </c>
      <c r="M30430" t="s">
        <v>33</v>
      </c>
      <c r="N30430" t="s">
        <v>28</v>
      </c>
      <c r="O30430">
        <v>29</v>
      </c>
      <c r="P30430" t="s">
        <v>33132</v>
      </c>
      <c r="Q30430" t="s">
        <v>33128</v>
      </c>
      <c r="R30430" t="s">
        <v>33126</v>
      </c>
    </row>
    <row r="30431" spans="1:18" x14ac:dyDescent="0.25">
      <c r="A30431" t="s">
        <v>27095</v>
      </c>
      <c r="B30431">
        <v>55</v>
      </c>
      <c r="C30431" t="s">
        <v>14</v>
      </c>
      <c r="D30431" t="s">
        <v>15</v>
      </c>
      <c r="E30431" t="s">
        <v>56</v>
      </c>
      <c r="F30431" s="1">
        <v>43820</v>
      </c>
      <c r="G30431" t="s">
        <v>18</v>
      </c>
      <c r="H30431">
        <v>9736.1416555450432</v>
      </c>
      <c r="I30431" t="s">
        <v>33133</v>
      </c>
      <c r="J30431">
        <v>459</v>
      </c>
      <c r="K30431" t="s">
        <v>19</v>
      </c>
      <c r="L30431" s="1">
        <v>43838</v>
      </c>
      <c r="M30431" t="s">
        <v>41</v>
      </c>
      <c r="N30431" t="s">
        <v>38</v>
      </c>
      <c r="O30431">
        <v>18</v>
      </c>
      <c r="P30431" t="s">
        <v>33132</v>
      </c>
      <c r="Q30431" t="s">
        <v>33128</v>
      </c>
      <c r="R30431" t="s">
        <v>33126</v>
      </c>
    </row>
    <row r="30432" spans="1:18" x14ac:dyDescent="0.25">
      <c r="A30432" t="s">
        <v>11739</v>
      </c>
      <c r="B30432">
        <v>43</v>
      </c>
      <c r="C30432" t="s">
        <v>14</v>
      </c>
      <c r="D30432" t="s">
        <v>67</v>
      </c>
      <c r="E30432" t="s">
        <v>36</v>
      </c>
      <c r="F30432" s="1">
        <v>45222</v>
      </c>
      <c r="G30432" t="s">
        <v>48</v>
      </c>
      <c r="H30432">
        <v>34948.880767823386</v>
      </c>
      <c r="I30432" t="s">
        <v>33123</v>
      </c>
      <c r="J30432">
        <v>204</v>
      </c>
      <c r="K30432" t="s">
        <v>37</v>
      </c>
      <c r="L30432" s="1">
        <v>45241</v>
      </c>
      <c r="M30432" t="s">
        <v>20</v>
      </c>
      <c r="N30432" t="s">
        <v>38</v>
      </c>
      <c r="O30432">
        <v>19</v>
      </c>
      <c r="P30432" t="s">
        <v>33127</v>
      </c>
      <c r="Q30432" t="s">
        <v>33128</v>
      </c>
      <c r="R30432" t="s">
        <v>33126</v>
      </c>
    </row>
    <row r="30433" spans="1:18" x14ac:dyDescent="0.25">
      <c r="A30433" t="s">
        <v>27096</v>
      </c>
      <c r="B30433">
        <v>28</v>
      </c>
      <c r="C30433" t="s">
        <v>14</v>
      </c>
      <c r="D30433" t="s">
        <v>31</v>
      </c>
      <c r="E30433" t="s">
        <v>63</v>
      </c>
      <c r="F30433" s="1">
        <v>44533</v>
      </c>
      <c r="G30433" t="s">
        <v>32</v>
      </c>
      <c r="H30433">
        <v>27042.720393714779</v>
      </c>
      <c r="I30433" t="s">
        <v>33119</v>
      </c>
      <c r="J30433">
        <v>233</v>
      </c>
      <c r="K30433" t="s">
        <v>19</v>
      </c>
      <c r="L30433" s="1">
        <v>44534</v>
      </c>
      <c r="M30433" t="s">
        <v>33</v>
      </c>
      <c r="N30433" t="s">
        <v>38</v>
      </c>
      <c r="O30433">
        <v>1</v>
      </c>
      <c r="P30433" t="s">
        <v>33120</v>
      </c>
      <c r="Q30433" t="s">
        <v>33121</v>
      </c>
      <c r="R30433" t="s">
        <v>33122</v>
      </c>
    </row>
    <row r="30434" spans="1:18" x14ac:dyDescent="0.25">
      <c r="A30434" t="s">
        <v>27097</v>
      </c>
      <c r="B30434">
        <v>34</v>
      </c>
      <c r="C30434" t="s">
        <v>30</v>
      </c>
      <c r="D30434" t="s">
        <v>76</v>
      </c>
      <c r="E30434" t="s">
        <v>16</v>
      </c>
      <c r="F30434" s="1">
        <v>44443</v>
      </c>
      <c r="G30434" t="s">
        <v>25</v>
      </c>
      <c r="H30434">
        <v>28451.430142746918</v>
      </c>
      <c r="I30434" t="s">
        <v>33119</v>
      </c>
      <c r="J30434">
        <v>288</v>
      </c>
      <c r="K30434" t="s">
        <v>37</v>
      </c>
      <c r="L30434" s="1">
        <v>44455</v>
      </c>
      <c r="M30434" t="s">
        <v>20</v>
      </c>
      <c r="N30434" t="s">
        <v>21</v>
      </c>
      <c r="O30434">
        <v>12</v>
      </c>
      <c r="P30434" t="s">
        <v>33135</v>
      </c>
      <c r="Q30434" t="s">
        <v>33121</v>
      </c>
      <c r="R30434" t="s">
        <v>33122</v>
      </c>
    </row>
    <row r="30435" spans="1:18" x14ac:dyDescent="0.25">
      <c r="A30435" t="s">
        <v>18265</v>
      </c>
      <c r="B30435">
        <v>82</v>
      </c>
      <c r="C30435" t="s">
        <v>30</v>
      </c>
      <c r="D30435" t="s">
        <v>31</v>
      </c>
      <c r="E30435" t="s">
        <v>24</v>
      </c>
      <c r="F30435" s="1">
        <v>45005</v>
      </c>
      <c r="G30435" t="s">
        <v>25</v>
      </c>
      <c r="H30435">
        <v>7566.2262877259973</v>
      </c>
      <c r="I30435" t="s">
        <v>33133</v>
      </c>
      <c r="J30435">
        <v>112</v>
      </c>
      <c r="K30435" t="s">
        <v>37</v>
      </c>
      <c r="L30435" s="1">
        <v>45025</v>
      </c>
      <c r="M30435" t="s">
        <v>41</v>
      </c>
      <c r="N30435" t="s">
        <v>21</v>
      </c>
      <c r="O30435">
        <v>20</v>
      </c>
      <c r="P30435" t="s">
        <v>33124</v>
      </c>
      <c r="Q30435" t="s">
        <v>33125</v>
      </c>
      <c r="R30435" t="s">
        <v>33126</v>
      </c>
    </row>
    <row r="30436" spans="1:18" x14ac:dyDescent="0.25">
      <c r="A30436" t="s">
        <v>27098</v>
      </c>
      <c r="B30436">
        <v>80</v>
      </c>
      <c r="C30436" t="s">
        <v>30</v>
      </c>
      <c r="D30436" t="s">
        <v>35</v>
      </c>
      <c r="E30436" t="s">
        <v>36</v>
      </c>
      <c r="F30436" s="1">
        <v>43654</v>
      </c>
      <c r="G30436" t="s">
        <v>44</v>
      </c>
      <c r="H30436">
        <v>5566.461135375258</v>
      </c>
      <c r="I30436" t="s">
        <v>33133</v>
      </c>
      <c r="J30436">
        <v>204</v>
      </c>
      <c r="K30436" t="s">
        <v>19</v>
      </c>
      <c r="L30436" s="1">
        <v>43671</v>
      </c>
      <c r="M30436" t="s">
        <v>41</v>
      </c>
      <c r="N30436" t="s">
        <v>21</v>
      </c>
      <c r="O30436">
        <v>17</v>
      </c>
      <c r="P30436" t="s">
        <v>33124</v>
      </c>
      <c r="Q30436" t="s">
        <v>33125</v>
      </c>
      <c r="R30436" t="s">
        <v>33134</v>
      </c>
    </row>
    <row r="30437" spans="1:18" x14ac:dyDescent="0.25">
      <c r="A30437" t="s">
        <v>27099</v>
      </c>
      <c r="B30437">
        <v>26</v>
      </c>
      <c r="C30437" t="s">
        <v>14</v>
      </c>
      <c r="D30437" t="s">
        <v>46</v>
      </c>
      <c r="E30437" t="s">
        <v>63</v>
      </c>
      <c r="F30437" s="1">
        <v>44295</v>
      </c>
      <c r="G30437" t="s">
        <v>18</v>
      </c>
      <c r="H30437">
        <v>6825.8190434974549</v>
      </c>
      <c r="I30437" t="s">
        <v>33133</v>
      </c>
      <c r="J30437">
        <v>155</v>
      </c>
      <c r="K30437" t="s">
        <v>19</v>
      </c>
      <c r="L30437" s="1">
        <v>44310</v>
      </c>
      <c r="M30437" t="s">
        <v>41</v>
      </c>
      <c r="N30437" t="s">
        <v>21</v>
      </c>
      <c r="O30437">
        <v>15</v>
      </c>
      <c r="P30437" t="s">
        <v>33120</v>
      </c>
      <c r="Q30437" t="s">
        <v>33121</v>
      </c>
      <c r="R30437" t="s">
        <v>33122</v>
      </c>
    </row>
    <row r="30438" spans="1:18" x14ac:dyDescent="0.25">
      <c r="A30438" t="s">
        <v>4104</v>
      </c>
      <c r="B30438">
        <v>50</v>
      </c>
      <c r="C30438" t="s">
        <v>14</v>
      </c>
      <c r="D30438" t="s">
        <v>23</v>
      </c>
      <c r="E30438" t="s">
        <v>56</v>
      </c>
      <c r="F30438" s="1">
        <v>44963</v>
      </c>
      <c r="G30438" t="s">
        <v>25</v>
      </c>
      <c r="H30438">
        <v>13275.928060216213</v>
      </c>
      <c r="I30438" t="s">
        <v>33119</v>
      </c>
      <c r="J30438">
        <v>279</v>
      </c>
      <c r="K30438" t="s">
        <v>26</v>
      </c>
      <c r="L30438" s="1">
        <v>44964</v>
      </c>
      <c r="M30438" t="s">
        <v>27</v>
      </c>
      <c r="N30438" t="s">
        <v>28</v>
      </c>
      <c r="O30438">
        <v>1</v>
      </c>
      <c r="P30438" t="s">
        <v>33127</v>
      </c>
      <c r="Q30438" t="s">
        <v>33128</v>
      </c>
      <c r="R30438" t="s">
        <v>33126</v>
      </c>
    </row>
    <row r="30439" spans="1:18" x14ac:dyDescent="0.25">
      <c r="A30439" t="s">
        <v>27100</v>
      </c>
      <c r="B30439">
        <v>42</v>
      </c>
      <c r="C30439" t="s">
        <v>30</v>
      </c>
      <c r="D30439" t="s">
        <v>31</v>
      </c>
      <c r="E30439" t="s">
        <v>24</v>
      </c>
      <c r="F30439" s="1">
        <v>44905</v>
      </c>
      <c r="G30439" t="s">
        <v>32</v>
      </c>
      <c r="H30439">
        <v>5745.6954238177686</v>
      </c>
      <c r="I30439" t="s">
        <v>33133</v>
      </c>
      <c r="J30439">
        <v>169</v>
      </c>
      <c r="K30439" t="s">
        <v>26</v>
      </c>
      <c r="L30439" s="1">
        <v>44921</v>
      </c>
      <c r="M30439" t="s">
        <v>41</v>
      </c>
      <c r="N30439" t="s">
        <v>28</v>
      </c>
      <c r="O30439">
        <v>16</v>
      </c>
      <c r="P30439" t="s">
        <v>33127</v>
      </c>
      <c r="Q30439" t="s">
        <v>33128</v>
      </c>
      <c r="R30439" t="s">
        <v>33126</v>
      </c>
    </row>
    <row r="30440" spans="1:18" x14ac:dyDescent="0.25">
      <c r="A30440" t="s">
        <v>27101</v>
      </c>
      <c r="B30440">
        <v>22</v>
      </c>
      <c r="C30440" t="s">
        <v>30</v>
      </c>
      <c r="D30440" t="s">
        <v>67</v>
      </c>
      <c r="E30440" t="s">
        <v>43</v>
      </c>
      <c r="F30440" s="1">
        <v>44020</v>
      </c>
      <c r="G30440" t="s">
        <v>25</v>
      </c>
      <c r="H30440">
        <v>5098.5359241765473</v>
      </c>
      <c r="I30440" t="s">
        <v>33133</v>
      </c>
      <c r="J30440">
        <v>253</v>
      </c>
      <c r="K30440" t="s">
        <v>26</v>
      </c>
      <c r="L30440" s="1">
        <v>44025</v>
      </c>
      <c r="M30440" t="s">
        <v>57</v>
      </c>
      <c r="N30440" t="s">
        <v>21</v>
      </c>
      <c r="O30440">
        <v>5</v>
      </c>
      <c r="P30440" t="s">
        <v>33130</v>
      </c>
      <c r="Q30440" t="s">
        <v>33121</v>
      </c>
      <c r="R30440" t="s">
        <v>33122</v>
      </c>
    </row>
    <row r="30441" spans="1:18" x14ac:dyDescent="0.25">
      <c r="A30441" t="s">
        <v>7709</v>
      </c>
      <c r="B30441">
        <v>78</v>
      </c>
      <c r="C30441" t="s">
        <v>14</v>
      </c>
      <c r="D30441" t="s">
        <v>46</v>
      </c>
      <c r="E30441" t="s">
        <v>36</v>
      </c>
      <c r="F30441" s="1">
        <v>44204</v>
      </c>
      <c r="G30441" t="s">
        <v>32</v>
      </c>
      <c r="H30441">
        <v>26013.695841967736</v>
      </c>
      <c r="I30441" t="s">
        <v>33119</v>
      </c>
      <c r="J30441">
        <v>398</v>
      </c>
      <c r="K30441" t="s">
        <v>19</v>
      </c>
      <c r="L30441" s="1">
        <v>44208</v>
      </c>
      <c r="M30441" t="s">
        <v>20</v>
      </c>
      <c r="N30441" t="s">
        <v>28</v>
      </c>
      <c r="O30441">
        <v>4</v>
      </c>
      <c r="P30441" t="s">
        <v>33124</v>
      </c>
      <c r="Q30441" t="s">
        <v>33125</v>
      </c>
      <c r="R30441" t="s">
        <v>33134</v>
      </c>
    </row>
    <row r="30442" spans="1:18" x14ac:dyDescent="0.25">
      <c r="A30442" t="s">
        <v>6716</v>
      </c>
      <c r="B30442">
        <v>53</v>
      </c>
      <c r="C30442" t="s">
        <v>14</v>
      </c>
      <c r="D30442" t="s">
        <v>40</v>
      </c>
      <c r="E30442" t="s">
        <v>63</v>
      </c>
      <c r="F30442" s="1">
        <v>43730</v>
      </c>
      <c r="G30442" t="s">
        <v>25</v>
      </c>
      <c r="H30442">
        <v>42033.043843732732</v>
      </c>
      <c r="I30442" t="s">
        <v>33123</v>
      </c>
      <c r="J30442">
        <v>377</v>
      </c>
      <c r="K30442" t="s">
        <v>26</v>
      </c>
      <c r="L30442" s="1">
        <v>43760</v>
      </c>
      <c r="M30442" t="s">
        <v>57</v>
      </c>
      <c r="N30442" t="s">
        <v>21</v>
      </c>
      <c r="O30442">
        <v>30</v>
      </c>
      <c r="P30442" t="s">
        <v>33132</v>
      </c>
      <c r="Q30442" t="s">
        <v>33128</v>
      </c>
      <c r="R30442" t="s">
        <v>33126</v>
      </c>
    </row>
    <row r="30443" spans="1:18" x14ac:dyDescent="0.25">
      <c r="A30443" t="s">
        <v>27102</v>
      </c>
      <c r="B30443">
        <v>50</v>
      </c>
      <c r="C30443" t="s">
        <v>30</v>
      </c>
      <c r="D30443" t="s">
        <v>67</v>
      </c>
      <c r="E30443" t="s">
        <v>24</v>
      </c>
      <c r="F30443" s="1">
        <v>44619</v>
      </c>
      <c r="G30443" t="s">
        <v>32</v>
      </c>
      <c r="H30443">
        <v>32969.725953494686</v>
      </c>
      <c r="I30443" t="s">
        <v>33123</v>
      </c>
      <c r="J30443">
        <v>396</v>
      </c>
      <c r="K30443" t="s">
        <v>26</v>
      </c>
      <c r="L30443" s="1">
        <v>44635</v>
      </c>
      <c r="M30443" t="s">
        <v>20</v>
      </c>
      <c r="N30443" t="s">
        <v>21</v>
      </c>
      <c r="O30443">
        <v>16</v>
      </c>
      <c r="P30443" t="s">
        <v>33127</v>
      </c>
      <c r="Q30443" t="s">
        <v>33128</v>
      </c>
      <c r="R30443" t="s">
        <v>33126</v>
      </c>
    </row>
    <row r="30444" spans="1:18" x14ac:dyDescent="0.25">
      <c r="A30444" t="s">
        <v>27103</v>
      </c>
      <c r="B30444">
        <v>45</v>
      </c>
      <c r="C30444" t="s">
        <v>30</v>
      </c>
      <c r="D30444" t="s">
        <v>76</v>
      </c>
      <c r="E30444" t="s">
        <v>16</v>
      </c>
      <c r="F30444" s="1">
        <v>45146</v>
      </c>
      <c r="G30444" t="s">
        <v>25</v>
      </c>
      <c r="H30444">
        <v>21834.303296708888</v>
      </c>
      <c r="I30444" t="s">
        <v>33119</v>
      </c>
      <c r="J30444">
        <v>449</v>
      </c>
      <c r="K30444" t="s">
        <v>19</v>
      </c>
      <c r="L30444" s="1">
        <v>45150</v>
      </c>
      <c r="M30444" t="s">
        <v>20</v>
      </c>
      <c r="N30444" t="s">
        <v>28</v>
      </c>
      <c r="O30444">
        <v>4</v>
      </c>
      <c r="P30444" t="s">
        <v>33127</v>
      </c>
      <c r="Q30444" t="s">
        <v>33128</v>
      </c>
      <c r="R30444" t="s">
        <v>33126</v>
      </c>
    </row>
    <row r="30445" spans="1:18" x14ac:dyDescent="0.25">
      <c r="A30445" t="s">
        <v>27104</v>
      </c>
      <c r="B30445">
        <v>70</v>
      </c>
      <c r="C30445" t="s">
        <v>30</v>
      </c>
      <c r="D30445" t="s">
        <v>15</v>
      </c>
      <c r="E30445" t="s">
        <v>16</v>
      </c>
      <c r="F30445" s="1">
        <v>45316</v>
      </c>
      <c r="G30445" t="s">
        <v>44</v>
      </c>
      <c r="H30445">
        <v>15462.254989066714</v>
      </c>
      <c r="I30445" t="s">
        <v>33119</v>
      </c>
      <c r="J30445">
        <v>369</v>
      </c>
      <c r="K30445" t="s">
        <v>37</v>
      </c>
      <c r="L30445" s="1">
        <v>45328</v>
      </c>
      <c r="M30445" t="s">
        <v>27</v>
      </c>
      <c r="N30445" t="s">
        <v>38</v>
      </c>
      <c r="O30445">
        <v>12</v>
      </c>
      <c r="P30445" t="s">
        <v>33124</v>
      </c>
      <c r="Q30445" t="s">
        <v>33125</v>
      </c>
      <c r="R30445" t="s">
        <v>33126</v>
      </c>
    </row>
    <row r="30446" spans="1:18" x14ac:dyDescent="0.25">
      <c r="A30446" t="s">
        <v>27105</v>
      </c>
      <c r="B30446">
        <v>59</v>
      </c>
      <c r="C30446" t="s">
        <v>30</v>
      </c>
      <c r="D30446" t="s">
        <v>15</v>
      </c>
      <c r="E30446" t="s">
        <v>63</v>
      </c>
      <c r="F30446" s="1">
        <v>44144</v>
      </c>
      <c r="G30446" t="s">
        <v>44</v>
      </c>
      <c r="H30446">
        <v>6867.7652989079024</v>
      </c>
      <c r="I30446" t="s">
        <v>33133</v>
      </c>
      <c r="J30446">
        <v>313</v>
      </c>
      <c r="K30446" t="s">
        <v>37</v>
      </c>
      <c r="L30446" s="1">
        <v>44164</v>
      </c>
      <c r="M30446" t="s">
        <v>41</v>
      </c>
      <c r="N30446" t="s">
        <v>38</v>
      </c>
      <c r="O30446">
        <v>20</v>
      </c>
      <c r="P30446" t="s">
        <v>33132</v>
      </c>
      <c r="Q30446" t="s">
        <v>33128</v>
      </c>
      <c r="R30446" t="s">
        <v>33126</v>
      </c>
    </row>
    <row r="30447" spans="1:18" x14ac:dyDescent="0.25">
      <c r="A30447" t="s">
        <v>27106</v>
      </c>
      <c r="B30447">
        <v>75</v>
      </c>
      <c r="C30447" t="s">
        <v>30</v>
      </c>
      <c r="D30447" t="s">
        <v>76</v>
      </c>
      <c r="E30447" t="s">
        <v>43</v>
      </c>
      <c r="F30447" s="1">
        <v>44740</v>
      </c>
      <c r="G30447" t="s">
        <v>18</v>
      </c>
      <c r="H30447">
        <v>25284.446543246966</v>
      </c>
      <c r="I30447" t="s">
        <v>33119</v>
      </c>
      <c r="J30447">
        <v>469</v>
      </c>
      <c r="K30447" t="s">
        <v>37</v>
      </c>
      <c r="L30447" s="1">
        <v>44768</v>
      </c>
      <c r="M30447" t="s">
        <v>33</v>
      </c>
      <c r="N30447" t="s">
        <v>21</v>
      </c>
      <c r="O30447">
        <v>28</v>
      </c>
      <c r="P30447" t="s">
        <v>33124</v>
      </c>
      <c r="Q30447" t="s">
        <v>33125</v>
      </c>
      <c r="R30447" t="s">
        <v>33126</v>
      </c>
    </row>
    <row r="30448" spans="1:18" x14ac:dyDescent="0.25">
      <c r="A30448" t="s">
        <v>27107</v>
      </c>
      <c r="B30448">
        <v>55</v>
      </c>
      <c r="C30448" t="s">
        <v>30</v>
      </c>
      <c r="D30448" t="s">
        <v>67</v>
      </c>
      <c r="E30448" t="s">
        <v>24</v>
      </c>
      <c r="F30448" s="1">
        <v>43831</v>
      </c>
      <c r="G30448" t="s">
        <v>18</v>
      </c>
      <c r="H30448">
        <v>27252.609345327444</v>
      </c>
      <c r="I30448" t="s">
        <v>33119</v>
      </c>
      <c r="J30448">
        <v>461</v>
      </c>
      <c r="K30448" t="s">
        <v>19</v>
      </c>
      <c r="L30448" s="1">
        <v>43845</v>
      </c>
      <c r="M30448" t="s">
        <v>27</v>
      </c>
      <c r="N30448" t="s">
        <v>38</v>
      </c>
      <c r="O30448">
        <v>14</v>
      </c>
      <c r="P30448" t="s">
        <v>33132</v>
      </c>
      <c r="Q30448" t="s">
        <v>33128</v>
      </c>
      <c r="R30448" t="s">
        <v>33126</v>
      </c>
    </row>
    <row r="30449" spans="1:18" x14ac:dyDescent="0.25">
      <c r="A30449" t="s">
        <v>15545</v>
      </c>
      <c r="B30449">
        <v>38</v>
      </c>
      <c r="C30449" t="s">
        <v>30</v>
      </c>
      <c r="D30449" t="s">
        <v>15</v>
      </c>
      <c r="E30449" t="s">
        <v>36</v>
      </c>
      <c r="F30449" s="1">
        <v>44558</v>
      </c>
      <c r="G30449" t="s">
        <v>18</v>
      </c>
      <c r="H30449">
        <v>23597.818011512041</v>
      </c>
      <c r="I30449" t="s">
        <v>33119</v>
      </c>
      <c r="J30449">
        <v>151</v>
      </c>
      <c r="K30449" t="s">
        <v>19</v>
      </c>
      <c r="L30449" s="1">
        <v>44572</v>
      </c>
      <c r="M30449" t="s">
        <v>27</v>
      </c>
      <c r="N30449" t="s">
        <v>38</v>
      </c>
      <c r="O30449">
        <v>14</v>
      </c>
      <c r="P30449" t="s">
        <v>33129</v>
      </c>
      <c r="Q30449" t="s">
        <v>33121</v>
      </c>
      <c r="R30449" t="s">
        <v>33122</v>
      </c>
    </row>
    <row r="30450" spans="1:18" x14ac:dyDescent="0.25">
      <c r="A30450" t="s">
        <v>27108</v>
      </c>
      <c r="B30450">
        <v>25</v>
      </c>
      <c r="C30450" t="s">
        <v>30</v>
      </c>
      <c r="D30450" t="s">
        <v>46</v>
      </c>
      <c r="E30450" t="s">
        <v>56</v>
      </c>
      <c r="F30450" s="1">
        <v>43606</v>
      </c>
      <c r="G30450" t="s">
        <v>18</v>
      </c>
      <c r="H30450">
        <v>46741.865876031501</v>
      </c>
      <c r="I30450" t="s">
        <v>33123</v>
      </c>
      <c r="J30450">
        <v>267</v>
      </c>
      <c r="K30450" t="s">
        <v>37</v>
      </c>
      <c r="L30450" s="1">
        <v>43622</v>
      </c>
      <c r="M30450" t="s">
        <v>33</v>
      </c>
      <c r="N30450" t="s">
        <v>21</v>
      </c>
      <c r="O30450">
        <v>16</v>
      </c>
      <c r="P30450" t="s">
        <v>33130</v>
      </c>
      <c r="Q30450" t="s">
        <v>33121</v>
      </c>
      <c r="R30450" t="s">
        <v>33122</v>
      </c>
    </row>
    <row r="30451" spans="1:18" x14ac:dyDescent="0.25">
      <c r="A30451" t="s">
        <v>27109</v>
      </c>
      <c r="B30451">
        <v>27</v>
      </c>
      <c r="C30451" t="s">
        <v>14</v>
      </c>
      <c r="D30451" t="s">
        <v>23</v>
      </c>
      <c r="E30451" t="s">
        <v>36</v>
      </c>
      <c r="F30451" s="1">
        <v>44037</v>
      </c>
      <c r="G30451" t="s">
        <v>32</v>
      </c>
      <c r="H30451">
        <v>40675.888989930012</v>
      </c>
      <c r="I30451" t="s">
        <v>33123</v>
      </c>
      <c r="J30451">
        <v>482</v>
      </c>
      <c r="K30451" t="s">
        <v>19</v>
      </c>
      <c r="L30451" s="1">
        <v>44062</v>
      </c>
      <c r="M30451" t="s">
        <v>20</v>
      </c>
      <c r="N30451" t="s">
        <v>28</v>
      </c>
      <c r="O30451">
        <v>25</v>
      </c>
      <c r="P30451" t="s">
        <v>33120</v>
      </c>
      <c r="Q30451" t="s">
        <v>33121</v>
      </c>
      <c r="R30451" t="s">
        <v>33122</v>
      </c>
    </row>
    <row r="30452" spans="1:18" x14ac:dyDescent="0.25">
      <c r="A30452" t="s">
        <v>27110</v>
      </c>
      <c r="B30452">
        <v>72</v>
      </c>
      <c r="C30452" t="s">
        <v>14</v>
      </c>
      <c r="D30452" t="s">
        <v>23</v>
      </c>
      <c r="E30452" t="s">
        <v>24</v>
      </c>
      <c r="F30452" s="1">
        <v>45249</v>
      </c>
      <c r="G30452" t="s">
        <v>18</v>
      </c>
      <c r="H30452">
        <v>8951.5271697011303</v>
      </c>
      <c r="I30452" t="s">
        <v>33133</v>
      </c>
      <c r="J30452">
        <v>304</v>
      </c>
      <c r="K30452" t="s">
        <v>19</v>
      </c>
      <c r="L30452" s="1">
        <v>45257</v>
      </c>
      <c r="M30452" t="s">
        <v>41</v>
      </c>
      <c r="N30452" t="s">
        <v>21</v>
      </c>
      <c r="O30452">
        <v>8</v>
      </c>
      <c r="P30452" t="s">
        <v>33124</v>
      </c>
      <c r="Q30452" t="s">
        <v>33125</v>
      </c>
      <c r="R30452" t="s">
        <v>33126</v>
      </c>
    </row>
    <row r="30453" spans="1:18" x14ac:dyDescent="0.25">
      <c r="A30453" t="s">
        <v>23821</v>
      </c>
      <c r="B30453">
        <v>76</v>
      </c>
      <c r="C30453" t="s">
        <v>14</v>
      </c>
      <c r="D30453" t="s">
        <v>31</v>
      </c>
      <c r="E30453" t="s">
        <v>16</v>
      </c>
      <c r="F30453" s="1">
        <v>45357</v>
      </c>
      <c r="G30453" t="s">
        <v>44</v>
      </c>
      <c r="H30453">
        <v>27307.012409883675</v>
      </c>
      <c r="I30453" t="s">
        <v>33119</v>
      </c>
      <c r="J30453">
        <v>180</v>
      </c>
      <c r="K30453" t="s">
        <v>37</v>
      </c>
      <c r="L30453" s="1">
        <v>45365</v>
      </c>
      <c r="M30453" t="s">
        <v>57</v>
      </c>
      <c r="N30453" t="s">
        <v>38</v>
      </c>
      <c r="O30453">
        <v>8</v>
      </c>
      <c r="P30453" t="s">
        <v>33124</v>
      </c>
      <c r="Q30453" t="s">
        <v>33125</v>
      </c>
      <c r="R30453" t="s">
        <v>33126</v>
      </c>
    </row>
    <row r="30454" spans="1:18" x14ac:dyDescent="0.25">
      <c r="A30454" t="s">
        <v>27111</v>
      </c>
      <c r="B30454">
        <v>81</v>
      </c>
      <c r="C30454" t="s">
        <v>14</v>
      </c>
      <c r="D30454" t="s">
        <v>67</v>
      </c>
      <c r="E30454" t="s">
        <v>43</v>
      </c>
      <c r="F30454" s="1">
        <v>45042</v>
      </c>
      <c r="G30454" t="s">
        <v>25</v>
      </c>
      <c r="H30454">
        <v>21207.726982234937</v>
      </c>
      <c r="I30454" t="s">
        <v>33119</v>
      </c>
      <c r="J30454">
        <v>495</v>
      </c>
      <c r="K30454" t="s">
        <v>37</v>
      </c>
      <c r="L30454" s="1">
        <v>45072</v>
      </c>
      <c r="M30454" t="s">
        <v>57</v>
      </c>
      <c r="N30454" t="s">
        <v>38</v>
      </c>
      <c r="O30454">
        <v>30</v>
      </c>
      <c r="P30454" t="s">
        <v>33124</v>
      </c>
      <c r="Q30454" t="s">
        <v>33125</v>
      </c>
      <c r="R30454" t="s">
        <v>33126</v>
      </c>
    </row>
    <row r="30455" spans="1:18" x14ac:dyDescent="0.25">
      <c r="A30455" t="s">
        <v>27112</v>
      </c>
      <c r="B30455">
        <v>26</v>
      </c>
      <c r="C30455" t="s">
        <v>30</v>
      </c>
      <c r="D30455" t="s">
        <v>31</v>
      </c>
      <c r="E30455" t="s">
        <v>56</v>
      </c>
      <c r="F30455" s="1">
        <v>44899</v>
      </c>
      <c r="G30455" t="s">
        <v>44</v>
      </c>
      <c r="H30455">
        <v>7072.7860662403773</v>
      </c>
      <c r="I30455" t="s">
        <v>33133</v>
      </c>
      <c r="J30455">
        <v>443</v>
      </c>
      <c r="K30455" t="s">
        <v>26</v>
      </c>
      <c r="L30455" s="1">
        <v>44928</v>
      </c>
      <c r="M30455" t="s">
        <v>20</v>
      </c>
      <c r="N30455" t="s">
        <v>38</v>
      </c>
      <c r="O30455">
        <v>29</v>
      </c>
      <c r="P30455" t="s">
        <v>33120</v>
      </c>
      <c r="Q30455" t="s">
        <v>33121</v>
      </c>
      <c r="R30455" t="s">
        <v>33122</v>
      </c>
    </row>
    <row r="30456" spans="1:18" x14ac:dyDescent="0.25">
      <c r="A30456" t="s">
        <v>27113</v>
      </c>
      <c r="B30456">
        <v>73</v>
      </c>
      <c r="C30456" t="s">
        <v>14</v>
      </c>
      <c r="D30456" t="s">
        <v>46</v>
      </c>
      <c r="E30456" t="s">
        <v>63</v>
      </c>
      <c r="F30456" s="1">
        <v>45084</v>
      </c>
      <c r="G30456" t="s">
        <v>25</v>
      </c>
      <c r="H30456">
        <v>13406.24809652484</v>
      </c>
      <c r="I30456" t="s">
        <v>33119</v>
      </c>
      <c r="J30456">
        <v>364</v>
      </c>
      <c r="K30456" t="s">
        <v>19</v>
      </c>
      <c r="L30456" s="1">
        <v>45086</v>
      </c>
      <c r="M30456" t="s">
        <v>20</v>
      </c>
      <c r="N30456" t="s">
        <v>28</v>
      </c>
      <c r="O30456">
        <v>2</v>
      </c>
      <c r="P30456" t="s">
        <v>33124</v>
      </c>
      <c r="Q30456" t="s">
        <v>33125</v>
      </c>
      <c r="R30456" t="s">
        <v>33126</v>
      </c>
    </row>
    <row r="30457" spans="1:18" x14ac:dyDescent="0.25">
      <c r="A30457" t="s">
        <v>27114</v>
      </c>
      <c r="B30457">
        <v>76</v>
      </c>
      <c r="C30457" t="s">
        <v>14</v>
      </c>
      <c r="D30457" t="s">
        <v>23</v>
      </c>
      <c r="E30457" t="s">
        <v>16</v>
      </c>
      <c r="F30457" s="1">
        <v>44209</v>
      </c>
      <c r="G30457" t="s">
        <v>48</v>
      </c>
      <c r="H30457">
        <v>24827.552558342912</v>
      </c>
      <c r="I30457" t="s">
        <v>33119</v>
      </c>
      <c r="J30457">
        <v>483</v>
      </c>
      <c r="K30457" t="s">
        <v>26</v>
      </c>
      <c r="L30457" s="1">
        <v>44232</v>
      </c>
      <c r="M30457" t="s">
        <v>20</v>
      </c>
      <c r="N30457" t="s">
        <v>38</v>
      </c>
      <c r="O30457">
        <v>23</v>
      </c>
      <c r="P30457" t="s">
        <v>33124</v>
      </c>
      <c r="Q30457" t="s">
        <v>33125</v>
      </c>
      <c r="R30457" t="s">
        <v>33126</v>
      </c>
    </row>
    <row r="30458" spans="1:18" x14ac:dyDescent="0.25">
      <c r="A30458" t="s">
        <v>27115</v>
      </c>
      <c r="B30458">
        <v>18</v>
      </c>
      <c r="C30458" t="s">
        <v>14</v>
      </c>
      <c r="D30458" t="s">
        <v>76</v>
      </c>
      <c r="E30458" t="s">
        <v>63</v>
      </c>
      <c r="F30458" s="1">
        <v>45332</v>
      </c>
      <c r="G30458" t="s">
        <v>25</v>
      </c>
      <c r="H30458">
        <v>36486.247694728976</v>
      </c>
      <c r="I30458" t="s">
        <v>33123</v>
      </c>
      <c r="J30458">
        <v>104</v>
      </c>
      <c r="K30458" t="s">
        <v>26</v>
      </c>
      <c r="L30458" s="1">
        <v>45346</v>
      </c>
      <c r="M30458" t="s">
        <v>20</v>
      </c>
      <c r="N30458" t="s">
        <v>21</v>
      </c>
      <c r="O30458">
        <v>14</v>
      </c>
      <c r="P30458" t="s">
        <v>33131</v>
      </c>
      <c r="Q30458" t="s">
        <v>33121</v>
      </c>
      <c r="R30458" t="s">
        <v>33122</v>
      </c>
    </row>
    <row r="30459" spans="1:18" x14ac:dyDescent="0.25">
      <c r="A30459" t="s">
        <v>27116</v>
      </c>
      <c r="B30459">
        <v>75</v>
      </c>
      <c r="C30459" t="s">
        <v>30</v>
      </c>
      <c r="D30459" t="s">
        <v>23</v>
      </c>
      <c r="E30459" t="s">
        <v>16</v>
      </c>
      <c r="F30459" s="1">
        <v>44436</v>
      </c>
      <c r="G30459" t="s">
        <v>44</v>
      </c>
      <c r="H30459">
        <v>11031.975354762426</v>
      </c>
      <c r="I30459" t="s">
        <v>33119</v>
      </c>
      <c r="J30459">
        <v>382</v>
      </c>
      <c r="K30459" t="s">
        <v>26</v>
      </c>
      <c r="L30459" s="1">
        <v>44456</v>
      </c>
      <c r="M30459" t="s">
        <v>20</v>
      </c>
      <c r="N30459" t="s">
        <v>21</v>
      </c>
      <c r="O30459">
        <v>20</v>
      </c>
      <c r="P30459" t="s">
        <v>33124</v>
      </c>
      <c r="Q30459" t="s">
        <v>33125</v>
      </c>
      <c r="R30459" t="s">
        <v>33126</v>
      </c>
    </row>
    <row r="30460" spans="1:18" x14ac:dyDescent="0.25">
      <c r="A30460" t="s">
        <v>19054</v>
      </c>
      <c r="B30460">
        <v>24</v>
      </c>
      <c r="C30460" t="s">
        <v>14</v>
      </c>
      <c r="D30460" t="s">
        <v>35</v>
      </c>
      <c r="E30460" t="s">
        <v>63</v>
      </c>
      <c r="F30460" s="1">
        <v>44369</v>
      </c>
      <c r="G30460" t="s">
        <v>48</v>
      </c>
      <c r="H30460">
        <v>2968.1954402282254</v>
      </c>
      <c r="I30460" t="s">
        <v>33133</v>
      </c>
      <c r="J30460">
        <v>334</v>
      </c>
      <c r="K30460" t="s">
        <v>19</v>
      </c>
      <c r="L30460" s="1">
        <v>44380</v>
      </c>
      <c r="M30460" t="s">
        <v>33</v>
      </c>
      <c r="N30460" t="s">
        <v>38</v>
      </c>
      <c r="O30460">
        <v>11</v>
      </c>
      <c r="P30460" t="s">
        <v>33130</v>
      </c>
      <c r="Q30460" t="s">
        <v>33121</v>
      </c>
      <c r="R30460" t="s">
        <v>33122</v>
      </c>
    </row>
    <row r="30461" spans="1:18" x14ac:dyDescent="0.25">
      <c r="A30461" t="s">
        <v>27117</v>
      </c>
      <c r="B30461">
        <v>26</v>
      </c>
      <c r="C30461" t="s">
        <v>30</v>
      </c>
      <c r="D30461" t="s">
        <v>40</v>
      </c>
      <c r="E30461" t="s">
        <v>24</v>
      </c>
      <c r="F30461" s="1">
        <v>44962</v>
      </c>
      <c r="G30461" t="s">
        <v>25</v>
      </c>
      <c r="H30461">
        <v>43490.185814592223</v>
      </c>
      <c r="I30461" t="s">
        <v>33123</v>
      </c>
      <c r="J30461">
        <v>324</v>
      </c>
      <c r="K30461" t="s">
        <v>26</v>
      </c>
      <c r="L30461" s="1">
        <v>44969</v>
      </c>
      <c r="M30461" t="s">
        <v>41</v>
      </c>
      <c r="N30461" t="s">
        <v>28</v>
      </c>
      <c r="O30461">
        <v>7</v>
      </c>
      <c r="P30461" t="s">
        <v>33120</v>
      </c>
      <c r="Q30461" t="s">
        <v>33121</v>
      </c>
      <c r="R30461" t="s">
        <v>33122</v>
      </c>
    </row>
    <row r="30462" spans="1:18" x14ac:dyDescent="0.25">
      <c r="A30462" t="s">
        <v>19685</v>
      </c>
      <c r="B30462">
        <v>39</v>
      </c>
      <c r="C30462" t="s">
        <v>14</v>
      </c>
      <c r="D30462" t="s">
        <v>67</v>
      </c>
      <c r="E30462" t="s">
        <v>43</v>
      </c>
      <c r="F30462" s="1">
        <v>44024</v>
      </c>
      <c r="G30462" t="s">
        <v>25</v>
      </c>
      <c r="H30462">
        <v>42374.563346274423</v>
      </c>
      <c r="I30462" t="s">
        <v>33123</v>
      </c>
      <c r="J30462">
        <v>437</v>
      </c>
      <c r="K30462" t="s">
        <v>26</v>
      </c>
      <c r="L30462" s="1">
        <v>44035</v>
      </c>
      <c r="M30462" t="s">
        <v>41</v>
      </c>
      <c r="N30462" t="s">
        <v>38</v>
      </c>
      <c r="O30462">
        <v>11</v>
      </c>
      <c r="P30462" t="s">
        <v>33129</v>
      </c>
      <c r="Q30462" t="s">
        <v>33121</v>
      </c>
      <c r="R30462" t="s">
        <v>33122</v>
      </c>
    </row>
    <row r="30463" spans="1:18" x14ac:dyDescent="0.25">
      <c r="A30463" t="s">
        <v>27118</v>
      </c>
      <c r="B30463">
        <v>64</v>
      </c>
      <c r="C30463" t="s">
        <v>14</v>
      </c>
      <c r="D30463" t="s">
        <v>15</v>
      </c>
      <c r="E30463" t="s">
        <v>63</v>
      </c>
      <c r="F30463" s="1">
        <v>44703</v>
      </c>
      <c r="G30463" t="s">
        <v>18</v>
      </c>
      <c r="H30463">
        <v>35680.958305467917</v>
      </c>
      <c r="I30463" t="s">
        <v>33123</v>
      </c>
      <c r="J30463">
        <v>128</v>
      </c>
      <c r="K30463" t="s">
        <v>26</v>
      </c>
      <c r="L30463" s="1">
        <v>44705</v>
      </c>
      <c r="M30463" t="s">
        <v>27</v>
      </c>
      <c r="N30463" t="s">
        <v>21</v>
      </c>
      <c r="O30463">
        <v>2</v>
      </c>
      <c r="P30463" t="s">
        <v>33124</v>
      </c>
      <c r="Q30463" t="s">
        <v>33125</v>
      </c>
      <c r="R30463" t="s">
        <v>33126</v>
      </c>
    </row>
    <row r="30464" spans="1:18" x14ac:dyDescent="0.25">
      <c r="A30464" t="s">
        <v>27119</v>
      </c>
      <c r="B30464">
        <v>66</v>
      </c>
      <c r="C30464" t="s">
        <v>14</v>
      </c>
      <c r="D30464" t="s">
        <v>15</v>
      </c>
      <c r="E30464" t="s">
        <v>24</v>
      </c>
      <c r="F30464" s="1">
        <v>44317</v>
      </c>
      <c r="G30464" t="s">
        <v>18</v>
      </c>
      <c r="H30464">
        <v>11532.65506999048</v>
      </c>
      <c r="I30464" t="s">
        <v>33119</v>
      </c>
      <c r="J30464">
        <v>383</v>
      </c>
      <c r="K30464" t="s">
        <v>37</v>
      </c>
      <c r="L30464" s="1">
        <v>44332</v>
      </c>
      <c r="M30464" t="s">
        <v>41</v>
      </c>
      <c r="N30464" t="s">
        <v>38</v>
      </c>
      <c r="O30464">
        <v>15</v>
      </c>
      <c r="P30464" t="s">
        <v>33124</v>
      </c>
      <c r="Q30464" t="s">
        <v>33125</v>
      </c>
      <c r="R30464" t="s">
        <v>33126</v>
      </c>
    </row>
    <row r="30465" spans="1:18" x14ac:dyDescent="0.25">
      <c r="A30465" t="s">
        <v>27120</v>
      </c>
      <c r="B30465">
        <v>46</v>
      </c>
      <c r="C30465" t="s">
        <v>14</v>
      </c>
      <c r="D30465" t="s">
        <v>40</v>
      </c>
      <c r="E30465" t="s">
        <v>24</v>
      </c>
      <c r="F30465" s="1">
        <v>44537</v>
      </c>
      <c r="G30465" t="s">
        <v>48</v>
      </c>
      <c r="H30465">
        <v>8749.8069652540926</v>
      </c>
      <c r="I30465" t="s">
        <v>33133</v>
      </c>
      <c r="J30465">
        <v>349</v>
      </c>
      <c r="K30465" t="s">
        <v>19</v>
      </c>
      <c r="L30465" s="1">
        <v>44549</v>
      </c>
      <c r="M30465" t="s">
        <v>41</v>
      </c>
      <c r="N30465" t="s">
        <v>21</v>
      </c>
      <c r="O30465">
        <v>12</v>
      </c>
      <c r="P30465" t="s">
        <v>33127</v>
      </c>
      <c r="Q30465" t="s">
        <v>33128</v>
      </c>
      <c r="R30465" t="s">
        <v>33126</v>
      </c>
    </row>
    <row r="30466" spans="1:18" x14ac:dyDescent="0.25">
      <c r="A30466" t="s">
        <v>27121</v>
      </c>
      <c r="B30466">
        <v>45</v>
      </c>
      <c r="C30466" t="s">
        <v>30</v>
      </c>
      <c r="D30466" t="s">
        <v>35</v>
      </c>
      <c r="E30466" t="s">
        <v>56</v>
      </c>
      <c r="F30466" s="1">
        <v>44921</v>
      </c>
      <c r="G30466" t="s">
        <v>32</v>
      </c>
      <c r="H30466">
        <v>37245.128783731445</v>
      </c>
      <c r="I30466" t="s">
        <v>33123</v>
      </c>
      <c r="J30466">
        <v>137</v>
      </c>
      <c r="K30466" t="s">
        <v>26</v>
      </c>
      <c r="L30466" s="1">
        <v>44949</v>
      </c>
      <c r="M30466" t="s">
        <v>57</v>
      </c>
      <c r="N30466" t="s">
        <v>28</v>
      </c>
      <c r="O30466">
        <v>28</v>
      </c>
      <c r="P30466" t="s">
        <v>33127</v>
      </c>
      <c r="Q30466" t="s">
        <v>33128</v>
      </c>
      <c r="R30466" t="s">
        <v>33126</v>
      </c>
    </row>
    <row r="30467" spans="1:18" x14ac:dyDescent="0.25">
      <c r="A30467" t="s">
        <v>27122</v>
      </c>
      <c r="B30467">
        <v>57</v>
      </c>
      <c r="C30467" t="s">
        <v>30</v>
      </c>
      <c r="D30467" t="s">
        <v>67</v>
      </c>
      <c r="E30467" t="s">
        <v>56</v>
      </c>
      <c r="F30467" s="1">
        <v>43731</v>
      </c>
      <c r="G30467" t="s">
        <v>25</v>
      </c>
      <c r="H30467">
        <v>25228.412299047392</v>
      </c>
      <c r="I30467" t="s">
        <v>33119</v>
      </c>
      <c r="J30467">
        <v>401</v>
      </c>
      <c r="K30467" t="s">
        <v>26</v>
      </c>
      <c r="L30467" s="1">
        <v>43741</v>
      </c>
      <c r="M30467" t="s">
        <v>57</v>
      </c>
      <c r="N30467" t="s">
        <v>21</v>
      </c>
      <c r="O30467">
        <v>10</v>
      </c>
      <c r="P30467" t="s">
        <v>33132</v>
      </c>
      <c r="Q30467" t="s">
        <v>33128</v>
      </c>
      <c r="R30467" t="s">
        <v>33126</v>
      </c>
    </row>
    <row r="30468" spans="1:18" x14ac:dyDescent="0.25">
      <c r="A30468" t="s">
        <v>1184</v>
      </c>
      <c r="B30468">
        <v>61</v>
      </c>
      <c r="C30468" t="s">
        <v>14</v>
      </c>
      <c r="D30468" t="s">
        <v>23</v>
      </c>
      <c r="E30468" t="s">
        <v>24</v>
      </c>
      <c r="F30468" s="1">
        <v>44476</v>
      </c>
      <c r="G30468" t="s">
        <v>48</v>
      </c>
      <c r="H30468">
        <v>42830.416967874626</v>
      </c>
      <c r="I30468" t="s">
        <v>33123</v>
      </c>
      <c r="J30468">
        <v>446</v>
      </c>
      <c r="K30468" t="s">
        <v>19</v>
      </c>
      <c r="L30468" s="1">
        <v>44501</v>
      </c>
      <c r="M30468" t="s">
        <v>41</v>
      </c>
      <c r="N30468" t="s">
        <v>38</v>
      </c>
      <c r="O30468">
        <v>25</v>
      </c>
      <c r="P30468" t="s">
        <v>33124</v>
      </c>
      <c r="Q30468" t="s">
        <v>33125</v>
      </c>
      <c r="R30468" t="s">
        <v>33126</v>
      </c>
    </row>
    <row r="30469" spans="1:18" x14ac:dyDescent="0.25">
      <c r="A30469" t="s">
        <v>27123</v>
      </c>
      <c r="B30469">
        <v>36</v>
      </c>
      <c r="C30469" t="s">
        <v>14</v>
      </c>
      <c r="D30469" t="s">
        <v>35</v>
      </c>
      <c r="E30469" t="s">
        <v>16</v>
      </c>
      <c r="F30469" s="1">
        <v>45189</v>
      </c>
      <c r="G30469" t="s">
        <v>48</v>
      </c>
      <c r="H30469">
        <v>9858.4955227846749</v>
      </c>
      <c r="I30469" t="s">
        <v>33133</v>
      </c>
      <c r="J30469">
        <v>432</v>
      </c>
      <c r="K30469" t="s">
        <v>19</v>
      </c>
      <c r="L30469" s="1">
        <v>45192</v>
      </c>
      <c r="M30469" t="s">
        <v>41</v>
      </c>
      <c r="N30469" t="s">
        <v>21</v>
      </c>
      <c r="O30469">
        <v>3</v>
      </c>
      <c r="P30469" t="s">
        <v>33129</v>
      </c>
      <c r="Q30469" t="s">
        <v>33121</v>
      </c>
      <c r="R30469" t="s">
        <v>33122</v>
      </c>
    </row>
    <row r="30470" spans="1:18" x14ac:dyDescent="0.25">
      <c r="A30470" t="s">
        <v>27124</v>
      </c>
      <c r="B30470">
        <v>26</v>
      </c>
      <c r="C30470" t="s">
        <v>14</v>
      </c>
      <c r="D30470" t="s">
        <v>46</v>
      </c>
      <c r="E30470" t="s">
        <v>43</v>
      </c>
      <c r="F30470" s="1">
        <v>45132</v>
      </c>
      <c r="G30470" t="s">
        <v>25</v>
      </c>
      <c r="H30470">
        <v>31715.481401812362</v>
      </c>
      <c r="I30470" t="s">
        <v>33123</v>
      </c>
      <c r="J30470">
        <v>388</v>
      </c>
      <c r="K30470" t="s">
        <v>19</v>
      </c>
      <c r="L30470" s="1">
        <v>45156</v>
      </c>
      <c r="M30470" t="s">
        <v>20</v>
      </c>
      <c r="N30470" t="s">
        <v>38</v>
      </c>
      <c r="O30470">
        <v>24</v>
      </c>
      <c r="P30470" t="s">
        <v>33120</v>
      </c>
      <c r="Q30470" t="s">
        <v>33121</v>
      </c>
      <c r="R30470" t="s">
        <v>33122</v>
      </c>
    </row>
    <row r="30471" spans="1:18" x14ac:dyDescent="0.25">
      <c r="A30471" t="s">
        <v>27125</v>
      </c>
      <c r="B30471">
        <v>24</v>
      </c>
      <c r="C30471" t="s">
        <v>14</v>
      </c>
      <c r="D30471" t="s">
        <v>23</v>
      </c>
      <c r="E30471" t="s">
        <v>43</v>
      </c>
      <c r="F30471" s="1">
        <v>44157</v>
      </c>
      <c r="G30471" t="s">
        <v>48</v>
      </c>
      <c r="H30471">
        <v>26448.690408434424</v>
      </c>
      <c r="I30471" t="s">
        <v>33119</v>
      </c>
      <c r="J30471">
        <v>189</v>
      </c>
      <c r="K30471" t="s">
        <v>37</v>
      </c>
      <c r="L30471" s="1">
        <v>44176</v>
      </c>
      <c r="M30471" t="s">
        <v>27</v>
      </c>
      <c r="N30471" t="s">
        <v>28</v>
      </c>
      <c r="O30471">
        <v>19</v>
      </c>
      <c r="P30471" t="s">
        <v>33130</v>
      </c>
      <c r="Q30471" t="s">
        <v>33121</v>
      </c>
      <c r="R30471" t="s">
        <v>33122</v>
      </c>
    </row>
    <row r="30472" spans="1:18" x14ac:dyDescent="0.25">
      <c r="A30472" t="s">
        <v>14767</v>
      </c>
      <c r="B30472">
        <v>45</v>
      </c>
      <c r="C30472" t="s">
        <v>30</v>
      </c>
      <c r="D30472" t="s">
        <v>76</v>
      </c>
      <c r="E30472" t="s">
        <v>56</v>
      </c>
      <c r="F30472" s="1">
        <v>44297</v>
      </c>
      <c r="G30472" t="s">
        <v>48</v>
      </c>
      <c r="H30472">
        <v>3905.4652385261224</v>
      </c>
      <c r="I30472" t="s">
        <v>33133</v>
      </c>
      <c r="J30472">
        <v>444</v>
      </c>
      <c r="K30472" t="s">
        <v>26</v>
      </c>
      <c r="L30472" s="1">
        <v>44315</v>
      </c>
      <c r="M30472" t="s">
        <v>20</v>
      </c>
      <c r="N30472" t="s">
        <v>38</v>
      </c>
      <c r="O30472">
        <v>18</v>
      </c>
      <c r="P30472" t="s">
        <v>33127</v>
      </c>
      <c r="Q30472" t="s">
        <v>33128</v>
      </c>
      <c r="R30472" t="s">
        <v>33126</v>
      </c>
    </row>
    <row r="30473" spans="1:18" x14ac:dyDescent="0.25">
      <c r="A30473" t="s">
        <v>22050</v>
      </c>
      <c r="B30473">
        <v>83</v>
      </c>
      <c r="C30473" t="s">
        <v>14</v>
      </c>
      <c r="D30473" t="s">
        <v>46</v>
      </c>
      <c r="E30473" t="s">
        <v>36</v>
      </c>
      <c r="F30473" s="1">
        <v>44752</v>
      </c>
      <c r="G30473" t="s">
        <v>32</v>
      </c>
      <c r="H30473">
        <v>4485.9401639572234</v>
      </c>
      <c r="I30473" t="s">
        <v>33133</v>
      </c>
      <c r="J30473">
        <v>356</v>
      </c>
      <c r="K30473" t="s">
        <v>37</v>
      </c>
      <c r="L30473" s="1">
        <v>44755</v>
      </c>
      <c r="M30473" t="s">
        <v>27</v>
      </c>
      <c r="N30473" t="s">
        <v>38</v>
      </c>
      <c r="O30473">
        <v>3</v>
      </c>
      <c r="P30473" t="s">
        <v>33124</v>
      </c>
      <c r="Q30473" t="s">
        <v>33125</v>
      </c>
      <c r="R30473" t="s">
        <v>33134</v>
      </c>
    </row>
    <row r="30474" spans="1:18" x14ac:dyDescent="0.25">
      <c r="A30474" t="s">
        <v>27126</v>
      </c>
      <c r="B30474">
        <v>21</v>
      </c>
      <c r="C30474" t="s">
        <v>30</v>
      </c>
      <c r="D30474" t="s">
        <v>67</v>
      </c>
      <c r="E30474" t="s">
        <v>63</v>
      </c>
      <c r="F30474" s="1">
        <v>45376</v>
      </c>
      <c r="G30474" t="s">
        <v>48</v>
      </c>
      <c r="H30474">
        <v>37703.167601470224</v>
      </c>
      <c r="I30474" t="s">
        <v>33123</v>
      </c>
      <c r="J30474">
        <v>325</v>
      </c>
      <c r="K30474" t="s">
        <v>26</v>
      </c>
      <c r="L30474" s="1">
        <v>45391</v>
      </c>
      <c r="M30474" t="s">
        <v>20</v>
      </c>
      <c r="N30474" t="s">
        <v>28</v>
      </c>
      <c r="O30474">
        <v>15</v>
      </c>
      <c r="P30474" t="s">
        <v>33130</v>
      </c>
      <c r="Q30474" t="s">
        <v>33121</v>
      </c>
      <c r="R30474" t="s">
        <v>33122</v>
      </c>
    </row>
    <row r="30475" spans="1:18" x14ac:dyDescent="0.25">
      <c r="A30475" t="s">
        <v>21176</v>
      </c>
      <c r="B30475">
        <v>26</v>
      </c>
      <c r="C30475" t="s">
        <v>30</v>
      </c>
      <c r="D30475" t="s">
        <v>23</v>
      </c>
      <c r="E30475" t="s">
        <v>36</v>
      </c>
      <c r="F30475" s="1">
        <v>44823</v>
      </c>
      <c r="G30475" t="s">
        <v>18</v>
      </c>
      <c r="H30475">
        <v>7810.9840017663973</v>
      </c>
      <c r="I30475" t="s">
        <v>33133</v>
      </c>
      <c r="J30475">
        <v>488</v>
      </c>
      <c r="K30475" t="s">
        <v>37</v>
      </c>
      <c r="L30475" s="1">
        <v>44829</v>
      </c>
      <c r="M30475" t="s">
        <v>57</v>
      </c>
      <c r="N30475" t="s">
        <v>28</v>
      </c>
      <c r="O30475">
        <v>6</v>
      </c>
      <c r="P30475" t="s">
        <v>33120</v>
      </c>
      <c r="Q30475" t="s">
        <v>33121</v>
      </c>
      <c r="R30475" t="s">
        <v>33122</v>
      </c>
    </row>
    <row r="30476" spans="1:18" x14ac:dyDescent="0.25">
      <c r="A30476" t="s">
        <v>27127</v>
      </c>
      <c r="B30476">
        <v>34</v>
      </c>
      <c r="C30476" t="s">
        <v>30</v>
      </c>
      <c r="D30476" t="s">
        <v>15</v>
      </c>
      <c r="E30476" t="s">
        <v>24</v>
      </c>
      <c r="F30476" s="1">
        <v>43640</v>
      </c>
      <c r="G30476" t="s">
        <v>32</v>
      </c>
      <c r="H30476">
        <v>18219.276531991916</v>
      </c>
      <c r="I30476" t="s">
        <v>33119</v>
      </c>
      <c r="J30476">
        <v>288</v>
      </c>
      <c r="K30476" t="s">
        <v>37</v>
      </c>
      <c r="L30476" s="1">
        <v>43669</v>
      </c>
      <c r="M30476" t="s">
        <v>57</v>
      </c>
      <c r="N30476" t="s">
        <v>38</v>
      </c>
      <c r="O30476">
        <v>29</v>
      </c>
      <c r="P30476" t="s">
        <v>33135</v>
      </c>
      <c r="Q30476" t="s">
        <v>33121</v>
      </c>
      <c r="R30476" t="s">
        <v>33122</v>
      </c>
    </row>
    <row r="30477" spans="1:18" x14ac:dyDescent="0.25">
      <c r="A30477" t="s">
        <v>7038</v>
      </c>
      <c r="B30477">
        <v>46</v>
      </c>
      <c r="C30477" t="s">
        <v>30</v>
      </c>
      <c r="D30477" t="s">
        <v>31</v>
      </c>
      <c r="E30477" t="s">
        <v>16</v>
      </c>
      <c r="F30477" s="1">
        <v>44874</v>
      </c>
      <c r="G30477" t="s">
        <v>44</v>
      </c>
      <c r="H30477">
        <v>33706.205565743498</v>
      </c>
      <c r="I30477" t="s">
        <v>33123</v>
      </c>
      <c r="J30477">
        <v>390</v>
      </c>
      <c r="K30477" t="s">
        <v>37</v>
      </c>
      <c r="L30477" s="1">
        <v>44904</v>
      </c>
      <c r="M30477" t="s">
        <v>57</v>
      </c>
      <c r="N30477" t="s">
        <v>28</v>
      </c>
      <c r="O30477">
        <v>30</v>
      </c>
      <c r="P30477" t="s">
        <v>33127</v>
      </c>
      <c r="Q30477" t="s">
        <v>33128</v>
      </c>
      <c r="R30477" t="s">
        <v>33126</v>
      </c>
    </row>
    <row r="30478" spans="1:18" x14ac:dyDescent="0.25">
      <c r="A30478" t="s">
        <v>27128</v>
      </c>
      <c r="B30478">
        <v>20</v>
      </c>
      <c r="C30478" t="s">
        <v>30</v>
      </c>
      <c r="D30478" t="s">
        <v>31</v>
      </c>
      <c r="E30478" t="s">
        <v>16</v>
      </c>
      <c r="F30478" s="1">
        <v>44491</v>
      </c>
      <c r="G30478" t="s">
        <v>25</v>
      </c>
      <c r="H30478">
        <v>25411.077284212191</v>
      </c>
      <c r="I30478" t="s">
        <v>33119</v>
      </c>
      <c r="J30478">
        <v>265</v>
      </c>
      <c r="K30478" t="s">
        <v>37</v>
      </c>
      <c r="L30478" s="1">
        <v>44510</v>
      </c>
      <c r="M30478" t="s">
        <v>27</v>
      </c>
      <c r="N30478" t="s">
        <v>38</v>
      </c>
      <c r="O30478">
        <v>19</v>
      </c>
      <c r="P30478" t="s">
        <v>33131</v>
      </c>
      <c r="Q30478" t="s">
        <v>33121</v>
      </c>
      <c r="R30478" t="s">
        <v>33122</v>
      </c>
    </row>
    <row r="30479" spans="1:18" x14ac:dyDescent="0.25">
      <c r="A30479" t="s">
        <v>3203</v>
      </c>
      <c r="B30479">
        <v>85</v>
      </c>
      <c r="C30479" t="s">
        <v>30</v>
      </c>
      <c r="D30479" t="s">
        <v>31</v>
      </c>
      <c r="E30479" t="s">
        <v>56</v>
      </c>
      <c r="F30479" s="1">
        <v>44817</v>
      </c>
      <c r="G30479" t="s">
        <v>32</v>
      </c>
      <c r="H30479">
        <v>38899.80809609202</v>
      </c>
      <c r="I30479" t="s">
        <v>33123</v>
      </c>
      <c r="J30479">
        <v>365</v>
      </c>
      <c r="K30479" t="s">
        <v>26</v>
      </c>
      <c r="L30479" s="1">
        <v>44838</v>
      </c>
      <c r="M30479" t="s">
        <v>33</v>
      </c>
      <c r="N30479" t="s">
        <v>38</v>
      </c>
      <c r="O30479">
        <v>21</v>
      </c>
      <c r="P30479" t="s">
        <v>33124</v>
      </c>
      <c r="Q30479" t="s">
        <v>33125</v>
      </c>
      <c r="R30479" t="s">
        <v>33134</v>
      </c>
    </row>
    <row r="30480" spans="1:18" x14ac:dyDescent="0.25">
      <c r="A30480" t="s">
        <v>27130</v>
      </c>
      <c r="B30480">
        <v>34</v>
      </c>
      <c r="C30480" t="s">
        <v>30</v>
      </c>
      <c r="D30480" t="s">
        <v>15</v>
      </c>
      <c r="E30480" t="s">
        <v>56</v>
      </c>
      <c r="F30480" s="1">
        <v>44304</v>
      </c>
      <c r="G30480" t="s">
        <v>18</v>
      </c>
      <c r="H30480">
        <v>37625.797886733322</v>
      </c>
      <c r="I30480" t="s">
        <v>33123</v>
      </c>
      <c r="J30480">
        <v>246</v>
      </c>
      <c r="K30480" t="s">
        <v>37</v>
      </c>
      <c r="L30480" s="1">
        <v>44309</v>
      </c>
      <c r="M30480" t="s">
        <v>27</v>
      </c>
      <c r="N30480" t="s">
        <v>28</v>
      </c>
      <c r="O30480">
        <v>5</v>
      </c>
      <c r="P30480" t="s">
        <v>33135</v>
      </c>
      <c r="Q30480" t="s">
        <v>33121</v>
      </c>
      <c r="R30480" t="s">
        <v>33122</v>
      </c>
    </row>
    <row r="30481" spans="1:18" x14ac:dyDescent="0.25">
      <c r="A30481" t="s">
        <v>2585</v>
      </c>
      <c r="B30481">
        <v>33</v>
      </c>
      <c r="C30481" t="s">
        <v>14</v>
      </c>
      <c r="D30481" t="s">
        <v>67</v>
      </c>
      <c r="E30481" t="s">
        <v>36</v>
      </c>
      <c r="F30481" s="1">
        <v>45349</v>
      </c>
      <c r="G30481" t="s">
        <v>18</v>
      </c>
      <c r="H30481">
        <v>42476.699408512279</v>
      </c>
      <c r="I30481" t="s">
        <v>33123</v>
      </c>
      <c r="J30481">
        <v>336</v>
      </c>
      <c r="K30481" t="s">
        <v>26</v>
      </c>
      <c r="L30481" s="1">
        <v>45373</v>
      </c>
      <c r="M30481" t="s">
        <v>20</v>
      </c>
      <c r="N30481" t="s">
        <v>38</v>
      </c>
      <c r="O30481">
        <v>24</v>
      </c>
      <c r="P30481" t="s">
        <v>33135</v>
      </c>
      <c r="Q30481" t="s">
        <v>33121</v>
      </c>
      <c r="R30481" t="s">
        <v>33122</v>
      </c>
    </row>
    <row r="30482" spans="1:18" x14ac:dyDescent="0.25">
      <c r="A30482" t="s">
        <v>27131</v>
      </c>
      <c r="B30482">
        <v>56</v>
      </c>
      <c r="C30482" t="s">
        <v>14</v>
      </c>
      <c r="D30482" t="s">
        <v>76</v>
      </c>
      <c r="E30482" t="s">
        <v>43</v>
      </c>
      <c r="F30482" s="1">
        <v>45294</v>
      </c>
      <c r="G30482" t="s">
        <v>44</v>
      </c>
      <c r="H30482">
        <v>6828.2538732484527</v>
      </c>
      <c r="I30482" t="s">
        <v>33133</v>
      </c>
      <c r="J30482">
        <v>464</v>
      </c>
      <c r="K30482" t="s">
        <v>26</v>
      </c>
      <c r="L30482" s="1">
        <v>45297</v>
      </c>
      <c r="M30482" t="s">
        <v>27</v>
      </c>
      <c r="N30482" t="s">
        <v>28</v>
      </c>
      <c r="O30482">
        <v>3</v>
      </c>
      <c r="P30482" t="s">
        <v>33132</v>
      </c>
      <c r="Q30482" t="s">
        <v>33128</v>
      </c>
      <c r="R30482" t="s">
        <v>33126</v>
      </c>
    </row>
    <row r="30483" spans="1:18" x14ac:dyDescent="0.25">
      <c r="A30483" t="s">
        <v>27132</v>
      </c>
      <c r="B30483">
        <v>33</v>
      </c>
      <c r="C30483" t="s">
        <v>14</v>
      </c>
      <c r="D30483" t="s">
        <v>40</v>
      </c>
      <c r="E30483" t="s">
        <v>56</v>
      </c>
      <c r="F30483" s="1">
        <v>44829</v>
      </c>
      <c r="G30483" t="s">
        <v>32</v>
      </c>
      <c r="H30483">
        <v>14597.527755634554</v>
      </c>
      <c r="I30483" t="s">
        <v>33119</v>
      </c>
      <c r="J30483">
        <v>182</v>
      </c>
      <c r="K30483" t="s">
        <v>37</v>
      </c>
      <c r="L30483" s="1">
        <v>44856</v>
      </c>
      <c r="M30483" t="s">
        <v>33</v>
      </c>
      <c r="N30483" t="s">
        <v>28</v>
      </c>
      <c r="O30483">
        <v>27</v>
      </c>
      <c r="P30483" t="s">
        <v>33135</v>
      </c>
      <c r="Q30483" t="s">
        <v>33121</v>
      </c>
      <c r="R30483" t="s">
        <v>33122</v>
      </c>
    </row>
    <row r="30484" spans="1:18" x14ac:dyDescent="0.25">
      <c r="A30484" t="s">
        <v>19930</v>
      </c>
      <c r="B30484">
        <v>53</v>
      </c>
      <c r="C30484" t="s">
        <v>14</v>
      </c>
      <c r="D30484" t="s">
        <v>23</v>
      </c>
      <c r="E30484" t="s">
        <v>16</v>
      </c>
      <c r="F30484" s="1">
        <v>45202</v>
      </c>
      <c r="G30484" t="s">
        <v>25</v>
      </c>
      <c r="H30484">
        <v>25154.386562590746</v>
      </c>
      <c r="I30484" t="s">
        <v>33119</v>
      </c>
      <c r="J30484">
        <v>420</v>
      </c>
      <c r="K30484" t="s">
        <v>37</v>
      </c>
      <c r="L30484" s="1">
        <v>45227</v>
      </c>
      <c r="M30484" t="s">
        <v>27</v>
      </c>
      <c r="N30484" t="s">
        <v>38</v>
      </c>
      <c r="O30484">
        <v>25</v>
      </c>
      <c r="P30484" t="s">
        <v>33132</v>
      </c>
      <c r="Q30484" t="s">
        <v>33128</v>
      </c>
      <c r="R30484" t="s">
        <v>33126</v>
      </c>
    </row>
    <row r="30485" spans="1:18" x14ac:dyDescent="0.25">
      <c r="A30485" t="s">
        <v>2549</v>
      </c>
      <c r="B30485">
        <v>34</v>
      </c>
      <c r="C30485" t="s">
        <v>14</v>
      </c>
      <c r="D30485" t="s">
        <v>15</v>
      </c>
      <c r="E30485" t="s">
        <v>63</v>
      </c>
      <c r="F30485" s="1">
        <v>43924</v>
      </c>
      <c r="G30485" t="s">
        <v>44</v>
      </c>
      <c r="H30485">
        <v>39908.749727732749</v>
      </c>
      <c r="I30485" t="s">
        <v>33123</v>
      </c>
      <c r="J30485">
        <v>238</v>
      </c>
      <c r="K30485" t="s">
        <v>26</v>
      </c>
      <c r="L30485" s="1">
        <v>43951</v>
      </c>
      <c r="M30485" t="s">
        <v>20</v>
      </c>
      <c r="N30485" t="s">
        <v>38</v>
      </c>
      <c r="O30485">
        <v>27</v>
      </c>
      <c r="P30485" t="s">
        <v>33135</v>
      </c>
      <c r="Q30485" t="s">
        <v>33121</v>
      </c>
      <c r="R30485" t="s">
        <v>33122</v>
      </c>
    </row>
    <row r="30486" spans="1:18" x14ac:dyDescent="0.25">
      <c r="A30486" t="s">
        <v>2428</v>
      </c>
      <c r="B30486">
        <v>31</v>
      </c>
      <c r="C30486" t="s">
        <v>30</v>
      </c>
      <c r="D30486" t="s">
        <v>23</v>
      </c>
      <c r="E30486" t="s">
        <v>24</v>
      </c>
      <c r="F30486" s="1">
        <v>44737</v>
      </c>
      <c r="G30486" t="s">
        <v>32</v>
      </c>
      <c r="H30486">
        <v>40767.448352674888</v>
      </c>
      <c r="I30486" t="s">
        <v>33123</v>
      </c>
      <c r="J30486">
        <v>286</v>
      </c>
      <c r="K30486" t="s">
        <v>26</v>
      </c>
      <c r="L30486" s="1">
        <v>44750</v>
      </c>
      <c r="M30486" t="s">
        <v>20</v>
      </c>
      <c r="N30486" t="s">
        <v>28</v>
      </c>
      <c r="O30486">
        <v>13</v>
      </c>
      <c r="P30486" t="s">
        <v>33135</v>
      </c>
      <c r="Q30486" t="s">
        <v>33121</v>
      </c>
      <c r="R30486" t="s">
        <v>33122</v>
      </c>
    </row>
    <row r="30487" spans="1:18" x14ac:dyDescent="0.25">
      <c r="A30487" t="s">
        <v>27133</v>
      </c>
      <c r="B30487">
        <v>22</v>
      </c>
      <c r="C30487" t="s">
        <v>14</v>
      </c>
      <c r="D30487" t="s">
        <v>31</v>
      </c>
      <c r="E30487" t="s">
        <v>63</v>
      </c>
      <c r="F30487" s="1">
        <v>44470</v>
      </c>
      <c r="G30487" t="s">
        <v>25</v>
      </c>
      <c r="H30487">
        <v>40730.451405480671</v>
      </c>
      <c r="I30487" t="s">
        <v>33123</v>
      </c>
      <c r="J30487">
        <v>329</v>
      </c>
      <c r="K30487" t="s">
        <v>19</v>
      </c>
      <c r="L30487" s="1">
        <v>44473</v>
      </c>
      <c r="M30487" t="s">
        <v>57</v>
      </c>
      <c r="N30487" t="s">
        <v>28</v>
      </c>
      <c r="O30487">
        <v>3</v>
      </c>
      <c r="P30487" t="s">
        <v>33130</v>
      </c>
      <c r="Q30487" t="s">
        <v>33121</v>
      </c>
      <c r="R30487" t="s">
        <v>33122</v>
      </c>
    </row>
    <row r="30488" spans="1:18" x14ac:dyDescent="0.25">
      <c r="A30488" t="s">
        <v>27134</v>
      </c>
      <c r="B30488">
        <v>34</v>
      </c>
      <c r="C30488" t="s">
        <v>30</v>
      </c>
      <c r="D30488" t="s">
        <v>67</v>
      </c>
      <c r="E30488" t="s">
        <v>16</v>
      </c>
      <c r="F30488" s="1">
        <v>44628</v>
      </c>
      <c r="G30488" t="s">
        <v>18</v>
      </c>
      <c r="H30488">
        <v>38650.687159679357</v>
      </c>
      <c r="I30488" t="s">
        <v>33123</v>
      </c>
      <c r="J30488">
        <v>181</v>
      </c>
      <c r="K30488" t="s">
        <v>37</v>
      </c>
      <c r="L30488" s="1">
        <v>44652</v>
      </c>
      <c r="M30488" t="s">
        <v>20</v>
      </c>
      <c r="N30488" t="s">
        <v>21</v>
      </c>
      <c r="O30488">
        <v>24</v>
      </c>
      <c r="P30488" t="s">
        <v>33135</v>
      </c>
      <c r="Q30488" t="s">
        <v>33121</v>
      </c>
      <c r="R30488" t="s">
        <v>33122</v>
      </c>
    </row>
    <row r="30489" spans="1:18" x14ac:dyDescent="0.25">
      <c r="A30489" t="s">
        <v>27135</v>
      </c>
      <c r="B30489">
        <v>49</v>
      </c>
      <c r="C30489" t="s">
        <v>14</v>
      </c>
      <c r="D30489" t="s">
        <v>35</v>
      </c>
      <c r="E30489" t="s">
        <v>36</v>
      </c>
      <c r="F30489" s="1">
        <v>44224</v>
      </c>
      <c r="G30489" t="s">
        <v>32</v>
      </c>
      <c r="H30489">
        <v>814.72200374523641</v>
      </c>
      <c r="I30489" t="s">
        <v>33133</v>
      </c>
      <c r="J30489">
        <v>302</v>
      </c>
      <c r="K30489" t="s">
        <v>37</v>
      </c>
      <c r="L30489" s="1">
        <v>44246</v>
      </c>
      <c r="M30489" t="s">
        <v>33</v>
      </c>
      <c r="N30489" t="s">
        <v>28</v>
      </c>
      <c r="O30489">
        <v>22</v>
      </c>
      <c r="P30489" t="s">
        <v>33127</v>
      </c>
      <c r="Q30489" t="s">
        <v>33128</v>
      </c>
      <c r="R30489" t="s">
        <v>33126</v>
      </c>
    </row>
    <row r="30490" spans="1:18" x14ac:dyDescent="0.25">
      <c r="A30490" t="s">
        <v>27136</v>
      </c>
      <c r="B30490">
        <v>41</v>
      </c>
      <c r="C30490" t="s">
        <v>14</v>
      </c>
      <c r="D30490" t="s">
        <v>31</v>
      </c>
      <c r="E30490" t="s">
        <v>63</v>
      </c>
      <c r="F30490" s="1">
        <v>44504</v>
      </c>
      <c r="G30490" t="s">
        <v>32</v>
      </c>
      <c r="H30490">
        <v>50126.250889360454</v>
      </c>
      <c r="I30490" t="s">
        <v>33123</v>
      </c>
      <c r="J30490">
        <v>110</v>
      </c>
      <c r="K30490" t="s">
        <v>37</v>
      </c>
      <c r="L30490" s="1">
        <v>44528</v>
      </c>
      <c r="M30490" t="s">
        <v>57</v>
      </c>
      <c r="N30490" t="s">
        <v>28</v>
      </c>
      <c r="O30490">
        <v>24</v>
      </c>
      <c r="P30490" t="s">
        <v>33127</v>
      </c>
      <c r="Q30490" t="s">
        <v>33128</v>
      </c>
      <c r="R30490" t="s">
        <v>33126</v>
      </c>
    </row>
    <row r="30491" spans="1:18" x14ac:dyDescent="0.25">
      <c r="A30491" t="s">
        <v>10923</v>
      </c>
      <c r="B30491">
        <v>45</v>
      </c>
      <c r="C30491" t="s">
        <v>14</v>
      </c>
      <c r="D30491" t="s">
        <v>40</v>
      </c>
      <c r="E30491" t="s">
        <v>36</v>
      </c>
      <c r="F30491" s="1">
        <v>45268</v>
      </c>
      <c r="G30491" t="s">
        <v>48</v>
      </c>
      <c r="H30491">
        <v>24860.009274705833</v>
      </c>
      <c r="I30491" t="s">
        <v>33119</v>
      </c>
      <c r="J30491">
        <v>232</v>
      </c>
      <c r="K30491" t="s">
        <v>19</v>
      </c>
      <c r="L30491" s="1">
        <v>45272</v>
      </c>
      <c r="M30491" t="s">
        <v>33</v>
      </c>
      <c r="N30491" t="s">
        <v>21</v>
      </c>
      <c r="O30491">
        <v>4</v>
      </c>
      <c r="P30491" t="s">
        <v>33127</v>
      </c>
      <c r="Q30491" t="s">
        <v>33128</v>
      </c>
      <c r="R30491" t="s">
        <v>33126</v>
      </c>
    </row>
    <row r="30492" spans="1:18" x14ac:dyDescent="0.25">
      <c r="A30492" t="s">
        <v>27137</v>
      </c>
      <c r="B30492">
        <v>78</v>
      </c>
      <c r="C30492" t="s">
        <v>14</v>
      </c>
      <c r="D30492" t="s">
        <v>76</v>
      </c>
      <c r="E30492" t="s">
        <v>24</v>
      </c>
      <c r="F30492" s="1">
        <v>44246</v>
      </c>
      <c r="G30492" t="s">
        <v>18</v>
      </c>
      <c r="H30492">
        <v>47243.8466760788</v>
      </c>
      <c r="I30492" t="s">
        <v>33123</v>
      </c>
      <c r="J30492">
        <v>308</v>
      </c>
      <c r="K30492" t="s">
        <v>19</v>
      </c>
      <c r="L30492" s="1">
        <v>44254</v>
      </c>
      <c r="M30492" t="s">
        <v>20</v>
      </c>
      <c r="N30492" t="s">
        <v>38</v>
      </c>
      <c r="O30492">
        <v>8</v>
      </c>
      <c r="P30492" t="s">
        <v>33124</v>
      </c>
      <c r="Q30492" t="s">
        <v>33125</v>
      </c>
      <c r="R30492" t="s">
        <v>33126</v>
      </c>
    </row>
    <row r="30493" spans="1:18" x14ac:dyDescent="0.25">
      <c r="A30493" t="s">
        <v>27138</v>
      </c>
      <c r="B30493">
        <v>73</v>
      </c>
      <c r="C30493" t="s">
        <v>30</v>
      </c>
      <c r="D30493" t="s">
        <v>15</v>
      </c>
      <c r="E30493" t="s">
        <v>16</v>
      </c>
      <c r="F30493" s="1">
        <v>45213</v>
      </c>
      <c r="G30493" t="s">
        <v>25</v>
      </c>
      <c r="H30493">
        <v>20526.191137587615</v>
      </c>
      <c r="I30493" t="s">
        <v>33119</v>
      </c>
      <c r="J30493">
        <v>117</v>
      </c>
      <c r="K30493" t="s">
        <v>19</v>
      </c>
      <c r="L30493" s="1">
        <v>45233</v>
      </c>
      <c r="M30493" t="s">
        <v>33</v>
      </c>
      <c r="N30493" t="s">
        <v>38</v>
      </c>
      <c r="O30493">
        <v>20</v>
      </c>
      <c r="P30493" t="s">
        <v>33124</v>
      </c>
      <c r="Q30493" t="s">
        <v>33125</v>
      </c>
      <c r="R30493" t="s">
        <v>33126</v>
      </c>
    </row>
    <row r="30494" spans="1:18" x14ac:dyDescent="0.25">
      <c r="A30494" t="s">
        <v>454</v>
      </c>
      <c r="B30494">
        <v>22</v>
      </c>
      <c r="C30494" t="s">
        <v>30</v>
      </c>
      <c r="D30494" t="s">
        <v>67</v>
      </c>
      <c r="E30494" t="s">
        <v>36</v>
      </c>
      <c r="F30494" s="1">
        <v>44558</v>
      </c>
      <c r="G30494" t="s">
        <v>18</v>
      </c>
      <c r="H30494">
        <v>34872.566439083435</v>
      </c>
      <c r="I30494" t="s">
        <v>33123</v>
      </c>
      <c r="J30494">
        <v>305</v>
      </c>
      <c r="K30494" t="s">
        <v>26</v>
      </c>
      <c r="L30494" s="1">
        <v>44574</v>
      </c>
      <c r="M30494" t="s">
        <v>57</v>
      </c>
      <c r="N30494" t="s">
        <v>38</v>
      </c>
      <c r="O30494">
        <v>16</v>
      </c>
      <c r="P30494" t="s">
        <v>33130</v>
      </c>
      <c r="Q30494" t="s">
        <v>33121</v>
      </c>
      <c r="R30494" t="s">
        <v>33122</v>
      </c>
    </row>
    <row r="30495" spans="1:18" x14ac:dyDescent="0.25">
      <c r="A30495" t="s">
        <v>1154</v>
      </c>
      <c r="B30495">
        <v>48</v>
      </c>
      <c r="C30495" t="s">
        <v>30</v>
      </c>
      <c r="D30495" t="s">
        <v>35</v>
      </c>
      <c r="E30495" t="s">
        <v>16</v>
      </c>
      <c r="F30495" s="1">
        <v>44942</v>
      </c>
      <c r="G30495" t="s">
        <v>25</v>
      </c>
      <c r="H30495">
        <v>27975.824544340459</v>
      </c>
      <c r="I30495" t="s">
        <v>33119</v>
      </c>
      <c r="J30495">
        <v>358</v>
      </c>
      <c r="K30495" t="s">
        <v>19</v>
      </c>
      <c r="L30495" s="1">
        <v>44971</v>
      </c>
      <c r="M30495" t="s">
        <v>57</v>
      </c>
      <c r="N30495" t="s">
        <v>28</v>
      </c>
      <c r="O30495">
        <v>29</v>
      </c>
      <c r="P30495" t="s">
        <v>33127</v>
      </c>
      <c r="Q30495" t="s">
        <v>33128</v>
      </c>
      <c r="R30495" t="s">
        <v>33126</v>
      </c>
    </row>
    <row r="30496" spans="1:18" x14ac:dyDescent="0.25">
      <c r="A30496" t="s">
        <v>27139</v>
      </c>
      <c r="B30496">
        <v>69</v>
      </c>
      <c r="C30496" t="s">
        <v>14</v>
      </c>
      <c r="D30496" t="s">
        <v>15</v>
      </c>
      <c r="E30496" t="s">
        <v>56</v>
      </c>
      <c r="F30496" s="1">
        <v>45018</v>
      </c>
      <c r="G30496" t="s">
        <v>44</v>
      </c>
      <c r="H30496">
        <v>45776.579775839265</v>
      </c>
      <c r="I30496" t="s">
        <v>33123</v>
      </c>
      <c r="J30496">
        <v>354</v>
      </c>
      <c r="K30496" t="s">
        <v>26</v>
      </c>
      <c r="L30496" s="1">
        <v>45021</v>
      </c>
      <c r="M30496" t="s">
        <v>33</v>
      </c>
      <c r="N30496" t="s">
        <v>28</v>
      </c>
      <c r="O30496">
        <v>3</v>
      </c>
      <c r="P30496" t="s">
        <v>33124</v>
      </c>
      <c r="Q30496" t="s">
        <v>33125</v>
      </c>
      <c r="R30496" t="s">
        <v>33134</v>
      </c>
    </row>
    <row r="30497" spans="1:18" x14ac:dyDescent="0.25">
      <c r="A30497" t="s">
        <v>27140</v>
      </c>
      <c r="B30497">
        <v>41</v>
      </c>
      <c r="C30497" t="s">
        <v>30</v>
      </c>
      <c r="D30497" t="s">
        <v>46</v>
      </c>
      <c r="E30497" t="s">
        <v>43</v>
      </c>
      <c r="F30497" s="1">
        <v>44842</v>
      </c>
      <c r="G30497" t="s">
        <v>18</v>
      </c>
      <c r="H30497">
        <v>51634.09983523182</v>
      </c>
      <c r="I30497" t="s">
        <v>33123</v>
      </c>
      <c r="J30497">
        <v>151</v>
      </c>
      <c r="K30497" t="s">
        <v>37</v>
      </c>
      <c r="L30497" s="1">
        <v>44853</v>
      </c>
      <c r="M30497" t="s">
        <v>33</v>
      </c>
      <c r="N30497" t="s">
        <v>38</v>
      </c>
      <c r="O30497">
        <v>11</v>
      </c>
      <c r="P30497" t="s">
        <v>33127</v>
      </c>
      <c r="Q30497" t="s">
        <v>33128</v>
      </c>
      <c r="R30497" t="s">
        <v>33126</v>
      </c>
    </row>
    <row r="30498" spans="1:18" x14ac:dyDescent="0.25">
      <c r="A30498" t="s">
        <v>7062</v>
      </c>
      <c r="B30498">
        <v>36</v>
      </c>
      <c r="C30498" t="s">
        <v>30</v>
      </c>
      <c r="D30498" t="s">
        <v>35</v>
      </c>
      <c r="E30498" t="s">
        <v>43</v>
      </c>
      <c r="F30498" s="1">
        <v>45170</v>
      </c>
      <c r="G30498" t="s">
        <v>32</v>
      </c>
      <c r="H30498">
        <v>39994.682699619174</v>
      </c>
      <c r="I30498" t="s">
        <v>33123</v>
      </c>
      <c r="J30498">
        <v>345</v>
      </c>
      <c r="K30498" t="s">
        <v>37</v>
      </c>
      <c r="L30498" s="1">
        <v>45178</v>
      </c>
      <c r="M30498" t="s">
        <v>57</v>
      </c>
      <c r="N30498" t="s">
        <v>21</v>
      </c>
      <c r="O30498">
        <v>8</v>
      </c>
      <c r="P30498" t="s">
        <v>33129</v>
      </c>
      <c r="Q30498" t="s">
        <v>33121</v>
      </c>
      <c r="R30498" t="s">
        <v>33122</v>
      </c>
    </row>
    <row r="30499" spans="1:18" x14ac:dyDescent="0.25">
      <c r="A30499" t="s">
        <v>27141</v>
      </c>
      <c r="B30499">
        <v>43</v>
      </c>
      <c r="C30499" t="s">
        <v>30</v>
      </c>
      <c r="D30499" t="s">
        <v>76</v>
      </c>
      <c r="E30499" t="s">
        <v>63</v>
      </c>
      <c r="F30499" s="1">
        <v>44046</v>
      </c>
      <c r="G30499" t="s">
        <v>48</v>
      </c>
      <c r="H30499">
        <v>21682.539324030702</v>
      </c>
      <c r="I30499" t="s">
        <v>33119</v>
      </c>
      <c r="J30499">
        <v>108</v>
      </c>
      <c r="K30499" t="s">
        <v>37</v>
      </c>
      <c r="L30499" s="1">
        <v>44055</v>
      </c>
      <c r="M30499" t="s">
        <v>27</v>
      </c>
      <c r="N30499" t="s">
        <v>38</v>
      </c>
      <c r="O30499">
        <v>9</v>
      </c>
      <c r="P30499" t="s">
        <v>33127</v>
      </c>
      <c r="Q30499" t="s">
        <v>33128</v>
      </c>
      <c r="R30499" t="s">
        <v>33126</v>
      </c>
    </row>
    <row r="30500" spans="1:18" x14ac:dyDescent="0.25">
      <c r="A30500" t="s">
        <v>27142</v>
      </c>
      <c r="B30500">
        <v>85</v>
      </c>
      <c r="C30500" t="s">
        <v>14</v>
      </c>
      <c r="D30500" t="s">
        <v>46</v>
      </c>
      <c r="E30500" t="s">
        <v>63</v>
      </c>
      <c r="F30500" s="1">
        <v>44878</v>
      </c>
      <c r="G30500" t="s">
        <v>32</v>
      </c>
      <c r="H30500">
        <v>26092.286635269513</v>
      </c>
      <c r="I30500" t="s">
        <v>33119</v>
      </c>
      <c r="J30500">
        <v>123</v>
      </c>
      <c r="K30500" t="s">
        <v>19</v>
      </c>
      <c r="L30500" s="1">
        <v>44887</v>
      </c>
      <c r="M30500" t="s">
        <v>33</v>
      </c>
      <c r="N30500" t="s">
        <v>28</v>
      </c>
      <c r="O30500">
        <v>9</v>
      </c>
      <c r="P30500" t="s">
        <v>33124</v>
      </c>
      <c r="Q30500" t="s">
        <v>33125</v>
      </c>
      <c r="R30500" t="s">
        <v>33126</v>
      </c>
    </row>
    <row r="30501" spans="1:18" x14ac:dyDescent="0.25">
      <c r="A30501" t="s">
        <v>27143</v>
      </c>
      <c r="B30501">
        <v>29</v>
      </c>
      <c r="C30501" t="s">
        <v>30</v>
      </c>
      <c r="D30501" t="s">
        <v>35</v>
      </c>
      <c r="E30501" t="s">
        <v>16</v>
      </c>
      <c r="F30501" s="1">
        <v>44460</v>
      </c>
      <c r="G30501" t="s">
        <v>18</v>
      </c>
      <c r="H30501">
        <v>29914.871375349954</v>
      </c>
      <c r="I30501" t="s">
        <v>33119</v>
      </c>
      <c r="J30501">
        <v>485</v>
      </c>
      <c r="K30501" t="s">
        <v>37</v>
      </c>
      <c r="L30501" s="1">
        <v>44482</v>
      </c>
      <c r="M30501" t="s">
        <v>33</v>
      </c>
      <c r="N30501" t="s">
        <v>38</v>
      </c>
      <c r="O30501">
        <v>22</v>
      </c>
      <c r="P30501" t="s">
        <v>33120</v>
      </c>
      <c r="Q30501" t="s">
        <v>33121</v>
      </c>
      <c r="R30501" t="s">
        <v>33122</v>
      </c>
    </row>
    <row r="30502" spans="1:18" x14ac:dyDescent="0.25">
      <c r="A30502" t="s">
        <v>27144</v>
      </c>
      <c r="B30502">
        <v>63</v>
      </c>
      <c r="C30502" t="s">
        <v>30</v>
      </c>
      <c r="D30502" t="s">
        <v>23</v>
      </c>
      <c r="E30502" t="s">
        <v>56</v>
      </c>
      <c r="F30502" s="1">
        <v>43926</v>
      </c>
      <c r="G30502" t="s">
        <v>48</v>
      </c>
      <c r="H30502">
        <v>28047.367144751097</v>
      </c>
      <c r="I30502" t="s">
        <v>33119</v>
      </c>
      <c r="J30502">
        <v>235</v>
      </c>
      <c r="K30502" t="s">
        <v>26</v>
      </c>
      <c r="L30502" s="1">
        <v>43953</v>
      </c>
      <c r="M30502" t="s">
        <v>33</v>
      </c>
      <c r="N30502" t="s">
        <v>21</v>
      </c>
      <c r="O30502">
        <v>27</v>
      </c>
      <c r="P30502" t="s">
        <v>33124</v>
      </c>
      <c r="Q30502" t="s">
        <v>33125</v>
      </c>
      <c r="R30502" t="s">
        <v>33134</v>
      </c>
    </row>
    <row r="30503" spans="1:18" x14ac:dyDescent="0.25">
      <c r="A30503" t="s">
        <v>27145</v>
      </c>
      <c r="B30503">
        <v>64</v>
      </c>
      <c r="C30503" t="s">
        <v>30</v>
      </c>
      <c r="D30503" t="s">
        <v>35</v>
      </c>
      <c r="E30503" t="s">
        <v>56</v>
      </c>
      <c r="F30503" s="1">
        <v>44664</v>
      </c>
      <c r="G30503" t="s">
        <v>25</v>
      </c>
      <c r="H30503">
        <v>8128.6993693125387</v>
      </c>
      <c r="I30503" t="s">
        <v>33133</v>
      </c>
      <c r="J30503">
        <v>152</v>
      </c>
      <c r="K30503" t="s">
        <v>19</v>
      </c>
      <c r="L30503" s="1">
        <v>44691</v>
      </c>
      <c r="M30503" t="s">
        <v>33</v>
      </c>
      <c r="N30503" t="s">
        <v>38</v>
      </c>
      <c r="O30503">
        <v>27</v>
      </c>
      <c r="P30503" t="s">
        <v>33124</v>
      </c>
      <c r="Q30503" t="s">
        <v>33125</v>
      </c>
      <c r="R30503" t="s">
        <v>33134</v>
      </c>
    </row>
    <row r="30504" spans="1:18" x14ac:dyDescent="0.25">
      <c r="A30504" t="s">
        <v>27146</v>
      </c>
      <c r="B30504">
        <v>80</v>
      </c>
      <c r="C30504" t="s">
        <v>30</v>
      </c>
      <c r="D30504" t="s">
        <v>67</v>
      </c>
      <c r="E30504" t="s">
        <v>56</v>
      </c>
      <c r="F30504" s="1">
        <v>43606</v>
      </c>
      <c r="G30504" t="s">
        <v>48</v>
      </c>
      <c r="H30504">
        <v>37405.289938220114</v>
      </c>
      <c r="I30504" t="s">
        <v>33123</v>
      </c>
      <c r="J30504">
        <v>328</v>
      </c>
      <c r="K30504" t="s">
        <v>26</v>
      </c>
      <c r="L30504" s="1">
        <v>43635</v>
      </c>
      <c r="M30504" t="s">
        <v>41</v>
      </c>
      <c r="N30504" t="s">
        <v>38</v>
      </c>
      <c r="O30504">
        <v>29</v>
      </c>
      <c r="P30504" t="s">
        <v>33124</v>
      </c>
      <c r="Q30504" t="s">
        <v>33125</v>
      </c>
      <c r="R30504" t="s">
        <v>33134</v>
      </c>
    </row>
    <row r="30505" spans="1:18" x14ac:dyDescent="0.25">
      <c r="A30505" t="s">
        <v>5022</v>
      </c>
      <c r="B30505">
        <v>24</v>
      </c>
      <c r="C30505" t="s">
        <v>30</v>
      </c>
      <c r="D30505" t="s">
        <v>15</v>
      </c>
      <c r="E30505" t="s">
        <v>24</v>
      </c>
      <c r="F30505" s="1">
        <v>44354</v>
      </c>
      <c r="G30505" t="s">
        <v>32</v>
      </c>
      <c r="H30505">
        <v>46550.311171516274</v>
      </c>
      <c r="I30505" t="s">
        <v>33123</v>
      </c>
      <c r="J30505">
        <v>385</v>
      </c>
      <c r="K30505" t="s">
        <v>19</v>
      </c>
      <c r="L30505" s="1">
        <v>44361</v>
      </c>
      <c r="M30505" t="s">
        <v>33</v>
      </c>
      <c r="N30505" t="s">
        <v>21</v>
      </c>
      <c r="O30505">
        <v>7</v>
      </c>
      <c r="P30505" t="s">
        <v>33130</v>
      </c>
      <c r="Q30505" t="s">
        <v>33121</v>
      </c>
      <c r="R30505" t="s">
        <v>33122</v>
      </c>
    </row>
    <row r="30506" spans="1:18" x14ac:dyDescent="0.25">
      <c r="A30506" t="s">
        <v>27147</v>
      </c>
      <c r="B30506">
        <v>76</v>
      </c>
      <c r="C30506" t="s">
        <v>14</v>
      </c>
      <c r="D30506" t="s">
        <v>35</v>
      </c>
      <c r="E30506" t="s">
        <v>43</v>
      </c>
      <c r="F30506" s="1">
        <v>44498</v>
      </c>
      <c r="G30506" t="s">
        <v>32</v>
      </c>
      <c r="H30506">
        <v>29897.827400269172</v>
      </c>
      <c r="I30506" t="s">
        <v>33119</v>
      </c>
      <c r="J30506">
        <v>265</v>
      </c>
      <c r="K30506" t="s">
        <v>26</v>
      </c>
      <c r="L30506" s="1">
        <v>44525</v>
      </c>
      <c r="M30506" t="s">
        <v>41</v>
      </c>
      <c r="N30506" t="s">
        <v>21</v>
      </c>
      <c r="O30506">
        <v>27</v>
      </c>
      <c r="P30506" t="s">
        <v>33124</v>
      </c>
      <c r="Q30506" t="s">
        <v>33125</v>
      </c>
      <c r="R30506" t="s">
        <v>33126</v>
      </c>
    </row>
    <row r="30507" spans="1:18" x14ac:dyDescent="0.25">
      <c r="A30507" t="s">
        <v>27148</v>
      </c>
      <c r="B30507">
        <v>42</v>
      </c>
      <c r="C30507" t="s">
        <v>14</v>
      </c>
      <c r="D30507" t="s">
        <v>40</v>
      </c>
      <c r="E30507" t="s">
        <v>16</v>
      </c>
      <c r="F30507" s="1">
        <v>44768</v>
      </c>
      <c r="G30507" t="s">
        <v>48</v>
      </c>
      <c r="H30507">
        <v>31296.298700514752</v>
      </c>
      <c r="I30507" t="s">
        <v>33123</v>
      </c>
      <c r="J30507">
        <v>443</v>
      </c>
      <c r="K30507" t="s">
        <v>19</v>
      </c>
      <c r="L30507" s="1">
        <v>44785</v>
      </c>
      <c r="M30507" t="s">
        <v>33</v>
      </c>
      <c r="N30507" t="s">
        <v>21</v>
      </c>
      <c r="O30507">
        <v>17</v>
      </c>
      <c r="P30507" t="s">
        <v>33127</v>
      </c>
      <c r="Q30507" t="s">
        <v>33128</v>
      </c>
      <c r="R30507" t="s">
        <v>33126</v>
      </c>
    </row>
    <row r="30508" spans="1:18" x14ac:dyDescent="0.25">
      <c r="A30508" t="s">
        <v>27149</v>
      </c>
      <c r="B30508">
        <v>35</v>
      </c>
      <c r="C30508" t="s">
        <v>14</v>
      </c>
      <c r="D30508" t="s">
        <v>40</v>
      </c>
      <c r="E30508" t="s">
        <v>56</v>
      </c>
      <c r="F30508" s="1">
        <v>43884</v>
      </c>
      <c r="G30508" t="s">
        <v>18</v>
      </c>
      <c r="H30508">
        <v>44877.108035296595</v>
      </c>
      <c r="I30508" t="s">
        <v>33123</v>
      </c>
      <c r="J30508">
        <v>418</v>
      </c>
      <c r="K30508" t="s">
        <v>26</v>
      </c>
      <c r="L30508" s="1">
        <v>43906</v>
      </c>
      <c r="M30508" t="s">
        <v>20</v>
      </c>
      <c r="N30508" t="s">
        <v>28</v>
      </c>
      <c r="O30508">
        <v>22</v>
      </c>
      <c r="P30508" t="s">
        <v>33135</v>
      </c>
      <c r="Q30508" t="s">
        <v>33121</v>
      </c>
      <c r="R30508" t="s">
        <v>33122</v>
      </c>
    </row>
    <row r="30509" spans="1:18" x14ac:dyDescent="0.25">
      <c r="A30509" t="s">
        <v>13951</v>
      </c>
      <c r="B30509">
        <v>37</v>
      </c>
      <c r="C30509" t="s">
        <v>14</v>
      </c>
      <c r="D30509" t="s">
        <v>31</v>
      </c>
      <c r="E30509" t="s">
        <v>56</v>
      </c>
      <c r="F30509" s="1">
        <v>44132</v>
      </c>
      <c r="G30509" t="s">
        <v>44</v>
      </c>
      <c r="H30509">
        <v>13645.063320213369</v>
      </c>
      <c r="I30509" t="s">
        <v>33119</v>
      </c>
      <c r="J30509">
        <v>386</v>
      </c>
      <c r="K30509" t="s">
        <v>26</v>
      </c>
      <c r="L30509" s="1">
        <v>44156</v>
      </c>
      <c r="M30509" t="s">
        <v>33</v>
      </c>
      <c r="N30509" t="s">
        <v>28</v>
      </c>
      <c r="O30509">
        <v>24</v>
      </c>
      <c r="P30509" t="s">
        <v>33129</v>
      </c>
      <c r="Q30509" t="s">
        <v>33121</v>
      </c>
      <c r="R30509" t="s">
        <v>33122</v>
      </c>
    </row>
    <row r="30510" spans="1:18" x14ac:dyDescent="0.25">
      <c r="A30510" t="s">
        <v>21027</v>
      </c>
      <c r="B30510">
        <v>39</v>
      </c>
      <c r="C30510" t="s">
        <v>30</v>
      </c>
      <c r="D30510" t="s">
        <v>35</v>
      </c>
      <c r="E30510" t="s">
        <v>16</v>
      </c>
      <c r="F30510" s="1">
        <v>44336</v>
      </c>
      <c r="G30510" t="s">
        <v>44</v>
      </c>
      <c r="H30510">
        <v>29188.764830800035</v>
      </c>
      <c r="I30510" t="s">
        <v>33119</v>
      </c>
      <c r="J30510">
        <v>260</v>
      </c>
      <c r="K30510" t="s">
        <v>37</v>
      </c>
      <c r="L30510" s="1">
        <v>44365</v>
      </c>
      <c r="M30510" t="s">
        <v>41</v>
      </c>
      <c r="N30510" t="s">
        <v>38</v>
      </c>
      <c r="O30510">
        <v>29</v>
      </c>
      <c r="P30510" t="s">
        <v>33129</v>
      </c>
      <c r="Q30510" t="s">
        <v>33121</v>
      </c>
      <c r="R30510" t="s">
        <v>33122</v>
      </c>
    </row>
    <row r="30511" spans="1:18" x14ac:dyDescent="0.25">
      <c r="A30511" t="s">
        <v>27150</v>
      </c>
      <c r="B30511">
        <v>51</v>
      </c>
      <c r="C30511" t="s">
        <v>30</v>
      </c>
      <c r="D30511" t="s">
        <v>31</v>
      </c>
      <c r="E30511" t="s">
        <v>36</v>
      </c>
      <c r="F30511" s="1">
        <v>43904</v>
      </c>
      <c r="G30511" t="s">
        <v>32</v>
      </c>
      <c r="H30511">
        <v>24191.654048004766</v>
      </c>
      <c r="I30511" t="s">
        <v>33119</v>
      </c>
      <c r="J30511">
        <v>286</v>
      </c>
      <c r="K30511" t="s">
        <v>26</v>
      </c>
      <c r="L30511" s="1">
        <v>43931</v>
      </c>
      <c r="M30511" t="s">
        <v>41</v>
      </c>
      <c r="N30511" t="s">
        <v>28</v>
      </c>
      <c r="O30511">
        <v>27</v>
      </c>
      <c r="P30511" t="s">
        <v>33132</v>
      </c>
      <c r="Q30511" t="s">
        <v>33128</v>
      </c>
      <c r="R30511" t="s">
        <v>33126</v>
      </c>
    </row>
    <row r="30512" spans="1:18" x14ac:dyDescent="0.25">
      <c r="A30512" t="s">
        <v>27151</v>
      </c>
      <c r="B30512">
        <v>21</v>
      </c>
      <c r="C30512" t="s">
        <v>30</v>
      </c>
      <c r="D30512" t="s">
        <v>67</v>
      </c>
      <c r="E30512" t="s">
        <v>63</v>
      </c>
      <c r="F30512" s="1">
        <v>45292</v>
      </c>
      <c r="G30512" t="s">
        <v>44</v>
      </c>
      <c r="H30512">
        <v>32839.16017551726</v>
      </c>
      <c r="I30512" t="s">
        <v>33123</v>
      </c>
      <c r="J30512">
        <v>164</v>
      </c>
      <c r="K30512" t="s">
        <v>37</v>
      </c>
      <c r="L30512" s="1">
        <v>45316</v>
      </c>
      <c r="M30512" t="s">
        <v>33</v>
      </c>
      <c r="N30512" t="s">
        <v>28</v>
      </c>
      <c r="O30512">
        <v>24</v>
      </c>
      <c r="P30512" t="s">
        <v>33130</v>
      </c>
      <c r="Q30512" t="s">
        <v>33121</v>
      </c>
      <c r="R30512" t="s">
        <v>33122</v>
      </c>
    </row>
    <row r="30513" spans="1:18" x14ac:dyDescent="0.25">
      <c r="A30513" t="s">
        <v>27152</v>
      </c>
      <c r="B30513">
        <v>79</v>
      </c>
      <c r="C30513" t="s">
        <v>14</v>
      </c>
      <c r="D30513" t="s">
        <v>46</v>
      </c>
      <c r="E30513" t="s">
        <v>24</v>
      </c>
      <c r="F30513" s="1">
        <v>45403</v>
      </c>
      <c r="G30513" t="s">
        <v>44</v>
      </c>
      <c r="H30513">
        <v>41499.269027325405</v>
      </c>
      <c r="I30513" t="s">
        <v>33123</v>
      </c>
      <c r="J30513">
        <v>323</v>
      </c>
      <c r="K30513" t="s">
        <v>37</v>
      </c>
      <c r="L30513" s="1">
        <v>45413</v>
      </c>
      <c r="M30513" t="s">
        <v>20</v>
      </c>
      <c r="N30513" t="s">
        <v>28</v>
      </c>
      <c r="O30513">
        <v>10</v>
      </c>
      <c r="P30513" t="s">
        <v>33124</v>
      </c>
      <c r="Q30513" t="s">
        <v>33125</v>
      </c>
      <c r="R30513" t="s">
        <v>33126</v>
      </c>
    </row>
    <row r="30514" spans="1:18" x14ac:dyDescent="0.25">
      <c r="A30514" t="s">
        <v>27153</v>
      </c>
      <c r="B30514">
        <v>65</v>
      </c>
      <c r="C30514" t="s">
        <v>14</v>
      </c>
      <c r="D30514" t="s">
        <v>23</v>
      </c>
      <c r="E30514" t="s">
        <v>24</v>
      </c>
      <c r="F30514" s="1">
        <v>44211</v>
      </c>
      <c r="G30514" t="s">
        <v>32</v>
      </c>
      <c r="H30514">
        <v>6513.8746288886596</v>
      </c>
      <c r="I30514" t="s">
        <v>33133</v>
      </c>
      <c r="J30514">
        <v>349</v>
      </c>
      <c r="K30514" t="s">
        <v>19</v>
      </c>
      <c r="L30514" s="1">
        <v>44222</v>
      </c>
      <c r="M30514" t="s">
        <v>41</v>
      </c>
      <c r="N30514" t="s">
        <v>21</v>
      </c>
      <c r="O30514">
        <v>11</v>
      </c>
      <c r="P30514" t="s">
        <v>33124</v>
      </c>
      <c r="Q30514" t="s">
        <v>33125</v>
      </c>
      <c r="R30514" t="s">
        <v>33126</v>
      </c>
    </row>
    <row r="30515" spans="1:18" x14ac:dyDescent="0.25">
      <c r="A30515" t="s">
        <v>27154</v>
      </c>
      <c r="B30515">
        <v>58</v>
      </c>
      <c r="C30515" t="s">
        <v>30</v>
      </c>
      <c r="D30515" t="s">
        <v>31</v>
      </c>
      <c r="E30515" t="s">
        <v>16</v>
      </c>
      <c r="F30515" s="1">
        <v>45156</v>
      </c>
      <c r="G30515" t="s">
        <v>44</v>
      </c>
      <c r="H30515">
        <v>41774.114342662186</v>
      </c>
      <c r="I30515" t="s">
        <v>33123</v>
      </c>
      <c r="J30515">
        <v>449</v>
      </c>
      <c r="K30515" t="s">
        <v>19</v>
      </c>
      <c r="L30515" s="1">
        <v>45180</v>
      </c>
      <c r="M30515" t="s">
        <v>20</v>
      </c>
      <c r="N30515" t="s">
        <v>38</v>
      </c>
      <c r="O30515">
        <v>24</v>
      </c>
      <c r="P30515" t="s">
        <v>33132</v>
      </c>
      <c r="Q30515" t="s">
        <v>33128</v>
      </c>
      <c r="R30515" t="s">
        <v>33126</v>
      </c>
    </row>
    <row r="30516" spans="1:18" x14ac:dyDescent="0.25">
      <c r="A30516" t="s">
        <v>27155</v>
      </c>
      <c r="B30516">
        <v>33</v>
      </c>
      <c r="C30516" t="s">
        <v>14</v>
      </c>
      <c r="D30516" t="s">
        <v>35</v>
      </c>
      <c r="E30516" t="s">
        <v>56</v>
      </c>
      <c r="F30516" s="1">
        <v>44647</v>
      </c>
      <c r="G30516" t="s">
        <v>48</v>
      </c>
      <c r="H30516">
        <v>16453.493730454284</v>
      </c>
      <c r="I30516" t="s">
        <v>33119</v>
      </c>
      <c r="J30516">
        <v>287</v>
      </c>
      <c r="K30516" t="s">
        <v>37</v>
      </c>
      <c r="L30516" s="1">
        <v>44671</v>
      </c>
      <c r="M30516" t="s">
        <v>33</v>
      </c>
      <c r="N30516" t="s">
        <v>28</v>
      </c>
      <c r="O30516">
        <v>24</v>
      </c>
      <c r="P30516" t="s">
        <v>33135</v>
      </c>
      <c r="Q30516" t="s">
        <v>33121</v>
      </c>
      <c r="R30516" t="s">
        <v>33122</v>
      </c>
    </row>
    <row r="30517" spans="1:18" x14ac:dyDescent="0.25">
      <c r="A30517" t="s">
        <v>27156</v>
      </c>
      <c r="B30517">
        <v>69</v>
      </c>
      <c r="C30517" t="s">
        <v>30</v>
      </c>
      <c r="D30517" t="s">
        <v>76</v>
      </c>
      <c r="E30517" t="s">
        <v>43</v>
      </c>
      <c r="F30517" s="1">
        <v>44004</v>
      </c>
      <c r="G30517" t="s">
        <v>32</v>
      </c>
      <c r="H30517">
        <v>48073.25355056431</v>
      </c>
      <c r="I30517" t="s">
        <v>33123</v>
      </c>
      <c r="J30517">
        <v>306</v>
      </c>
      <c r="K30517" t="s">
        <v>19</v>
      </c>
      <c r="L30517" s="1">
        <v>44006</v>
      </c>
      <c r="M30517" t="s">
        <v>33</v>
      </c>
      <c r="N30517" t="s">
        <v>28</v>
      </c>
      <c r="O30517">
        <v>2</v>
      </c>
      <c r="P30517" t="s">
        <v>33124</v>
      </c>
      <c r="Q30517" t="s">
        <v>33125</v>
      </c>
      <c r="R30517" t="s">
        <v>33126</v>
      </c>
    </row>
    <row r="30518" spans="1:18" x14ac:dyDescent="0.25">
      <c r="A30518" t="s">
        <v>27157</v>
      </c>
      <c r="B30518">
        <v>18</v>
      </c>
      <c r="C30518" t="s">
        <v>30</v>
      </c>
      <c r="D30518" t="s">
        <v>40</v>
      </c>
      <c r="E30518" t="s">
        <v>56</v>
      </c>
      <c r="F30518" s="1">
        <v>44084</v>
      </c>
      <c r="G30518" t="s">
        <v>18</v>
      </c>
      <c r="H30518">
        <v>38547.357895669418</v>
      </c>
      <c r="I30518" t="s">
        <v>33123</v>
      </c>
      <c r="J30518">
        <v>298</v>
      </c>
      <c r="K30518" t="s">
        <v>26</v>
      </c>
      <c r="L30518" s="1">
        <v>44112</v>
      </c>
      <c r="M30518" t="s">
        <v>57</v>
      </c>
      <c r="N30518" t="s">
        <v>28</v>
      </c>
      <c r="O30518">
        <v>28</v>
      </c>
      <c r="P30518" t="s">
        <v>33131</v>
      </c>
      <c r="Q30518" t="s">
        <v>33121</v>
      </c>
      <c r="R30518" t="s">
        <v>33122</v>
      </c>
    </row>
    <row r="30519" spans="1:18" x14ac:dyDescent="0.25">
      <c r="A30519" t="s">
        <v>27158</v>
      </c>
      <c r="B30519">
        <v>81</v>
      </c>
      <c r="C30519" t="s">
        <v>30</v>
      </c>
      <c r="D30519" t="s">
        <v>76</v>
      </c>
      <c r="E30519" t="s">
        <v>56</v>
      </c>
      <c r="F30519" s="1">
        <v>44127</v>
      </c>
      <c r="G30519" t="s">
        <v>18</v>
      </c>
      <c r="H30519">
        <v>11434.581359522192</v>
      </c>
      <c r="I30519" t="s">
        <v>33119</v>
      </c>
      <c r="J30519">
        <v>133</v>
      </c>
      <c r="K30519" t="s">
        <v>37</v>
      </c>
      <c r="L30519" s="1">
        <v>44154</v>
      </c>
      <c r="M30519" t="s">
        <v>41</v>
      </c>
      <c r="N30519" t="s">
        <v>28</v>
      </c>
      <c r="O30519">
        <v>27</v>
      </c>
      <c r="P30519" t="s">
        <v>33124</v>
      </c>
      <c r="Q30519" t="s">
        <v>33125</v>
      </c>
      <c r="R30519" t="s">
        <v>33134</v>
      </c>
    </row>
    <row r="30520" spans="1:18" x14ac:dyDescent="0.25">
      <c r="A30520" t="s">
        <v>26103</v>
      </c>
      <c r="B30520">
        <v>76</v>
      </c>
      <c r="C30520" t="s">
        <v>14</v>
      </c>
      <c r="D30520" t="s">
        <v>40</v>
      </c>
      <c r="E30520" t="s">
        <v>56</v>
      </c>
      <c r="F30520" s="1">
        <v>43930</v>
      </c>
      <c r="G30520" t="s">
        <v>32</v>
      </c>
      <c r="H30520">
        <v>44705.894795443353</v>
      </c>
      <c r="I30520" t="s">
        <v>33123</v>
      </c>
      <c r="J30520">
        <v>165</v>
      </c>
      <c r="K30520" t="s">
        <v>37</v>
      </c>
      <c r="L30520" s="1">
        <v>43946</v>
      </c>
      <c r="M30520" t="s">
        <v>20</v>
      </c>
      <c r="N30520" t="s">
        <v>38</v>
      </c>
      <c r="O30520">
        <v>16</v>
      </c>
      <c r="P30520" t="s">
        <v>33124</v>
      </c>
      <c r="Q30520" t="s">
        <v>33125</v>
      </c>
      <c r="R30520" t="s">
        <v>33134</v>
      </c>
    </row>
    <row r="30521" spans="1:18" x14ac:dyDescent="0.25">
      <c r="A30521" t="s">
        <v>27159</v>
      </c>
      <c r="B30521">
        <v>71</v>
      </c>
      <c r="C30521" t="s">
        <v>30</v>
      </c>
      <c r="D30521" t="s">
        <v>31</v>
      </c>
      <c r="E30521" t="s">
        <v>56</v>
      </c>
      <c r="F30521" s="1">
        <v>43673</v>
      </c>
      <c r="G30521" t="s">
        <v>48</v>
      </c>
      <c r="H30521">
        <v>13616.783034614862</v>
      </c>
      <c r="I30521" t="s">
        <v>33119</v>
      </c>
      <c r="J30521">
        <v>175</v>
      </c>
      <c r="K30521" t="s">
        <v>19</v>
      </c>
      <c r="L30521" s="1">
        <v>43697</v>
      </c>
      <c r="M30521" t="s">
        <v>33</v>
      </c>
      <c r="N30521" t="s">
        <v>28</v>
      </c>
      <c r="O30521">
        <v>24</v>
      </c>
      <c r="P30521" t="s">
        <v>33124</v>
      </c>
      <c r="Q30521" t="s">
        <v>33125</v>
      </c>
      <c r="R30521" t="s">
        <v>33134</v>
      </c>
    </row>
    <row r="30522" spans="1:18" x14ac:dyDescent="0.25">
      <c r="A30522" t="s">
        <v>15792</v>
      </c>
      <c r="B30522">
        <v>30</v>
      </c>
      <c r="C30522" t="s">
        <v>14</v>
      </c>
      <c r="D30522" t="s">
        <v>40</v>
      </c>
      <c r="E30522" t="s">
        <v>16</v>
      </c>
      <c r="F30522" s="1">
        <v>44775</v>
      </c>
      <c r="G30522" t="s">
        <v>44</v>
      </c>
      <c r="H30522">
        <v>43493.552646490592</v>
      </c>
      <c r="I30522" t="s">
        <v>33123</v>
      </c>
      <c r="J30522">
        <v>353</v>
      </c>
      <c r="K30522" t="s">
        <v>19</v>
      </c>
      <c r="L30522" s="1">
        <v>44801</v>
      </c>
      <c r="M30522" t="s">
        <v>57</v>
      </c>
      <c r="N30522" t="s">
        <v>28</v>
      </c>
      <c r="O30522">
        <v>26</v>
      </c>
      <c r="P30522" t="s">
        <v>33120</v>
      </c>
      <c r="Q30522" t="s">
        <v>33121</v>
      </c>
      <c r="R30522" t="s">
        <v>33122</v>
      </c>
    </row>
    <row r="30523" spans="1:18" x14ac:dyDescent="0.25">
      <c r="A30523" t="s">
        <v>11863</v>
      </c>
      <c r="B30523">
        <v>42</v>
      </c>
      <c r="C30523" t="s">
        <v>14</v>
      </c>
      <c r="D30523" t="s">
        <v>15</v>
      </c>
      <c r="E30523" t="s">
        <v>36</v>
      </c>
      <c r="F30523" s="1">
        <v>44421</v>
      </c>
      <c r="G30523" t="s">
        <v>32</v>
      </c>
      <c r="H30523">
        <v>20513.836298490984</v>
      </c>
      <c r="I30523" t="s">
        <v>33119</v>
      </c>
      <c r="J30523">
        <v>282</v>
      </c>
      <c r="K30523" t="s">
        <v>26</v>
      </c>
      <c r="L30523" s="1">
        <v>44440</v>
      </c>
      <c r="M30523" t="s">
        <v>20</v>
      </c>
      <c r="N30523" t="s">
        <v>38</v>
      </c>
      <c r="O30523">
        <v>19</v>
      </c>
      <c r="P30523" t="s">
        <v>33127</v>
      </c>
      <c r="Q30523" t="s">
        <v>33128</v>
      </c>
      <c r="R30523" t="s">
        <v>33126</v>
      </c>
    </row>
    <row r="30524" spans="1:18" x14ac:dyDescent="0.25">
      <c r="A30524" t="s">
        <v>27160</v>
      </c>
      <c r="B30524">
        <v>33</v>
      </c>
      <c r="C30524" t="s">
        <v>14</v>
      </c>
      <c r="D30524" t="s">
        <v>40</v>
      </c>
      <c r="E30524" t="s">
        <v>24</v>
      </c>
      <c r="F30524" s="1">
        <v>43677</v>
      </c>
      <c r="G30524" t="s">
        <v>32</v>
      </c>
      <c r="H30524">
        <v>39323.897067926708</v>
      </c>
      <c r="I30524" t="s">
        <v>33123</v>
      </c>
      <c r="J30524">
        <v>284</v>
      </c>
      <c r="K30524" t="s">
        <v>26</v>
      </c>
      <c r="L30524" s="1">
        <v>43679</v>
      </c>
      <c r="M30524" t="s">
        <v>41</v>
      </c>
      <c r="N30524" t="s">
        <v>21</v>
      </c>
      <c r="O30524">
        <v>2</v>
      </c>
      <c r="P30524" t="s">
        <v>33135</v>
      </c>
      <c r="Q30524" t="s">
        <v>33121</v>
      </c>
      <c r="R30524" t="s">
        <v>33122</v>
      </c>
    </row>
    <row r="30525" spans="1:18" x14ac:dyDescent="0.25">
      <c r="A30525" t="s">
        <v>27161</v>
      </c>
      <c r="B30525">
        <v>56</v>
      </c>
      <c r="C30525" t="s">
        <v>30</v>
      </c>
      <c r="D30525" t="s">
        <v>35</v>
      </c>
      <c r="E30525" t="s">
        <v>63</v>
      </c>
      <c r="F30525" s="1">
        <v>44816</v>
      </c>
      <c r="G30525" t="s">
        <v>25</v>
      </c>
      <c r="H30525">
        <v>3852.0640871798555</v>
      </c>
      <c r="I30525" t="s">
        <v>33133</v>
      </c>
      <c r="J30525">
        <v>276</v>
      </c>
      <c r="K30525" t="s">
        <v>26</v>
      </c>
      <c r="L30525" s="1">
        <v>44835</v>
      </c>
      <c r="M30525" t="s">
        <v>57</v>
      </c>
      <c r="N30525" t="s">
        <v>28</v>
      </c>
      <c r="O30525">
        <v>19</v>
      </c>
      <c r="P30525" t="s">
        <v>33132</v>
      </c>
      <c r="Q30525" t="s">
        <v>33128</v>
      </c>
      <c r="R30525" t="s">
        <v>33126</v>
      </c>
    </row>
    <row r="30526" spans="1:18" x14ac:dyDescent="0.25">
      <c r="A30526" t="s">
        <v>2637</v>
      </c>
      <c r="B30526">
        <v>43</v>
      </c>
      <c r="C30526" t="s">
        <v>14</v>
      </c>
      <c r="D30526" t="s">
        <v>35</v>
      </c>
      <c r="E30526" t="s">
        <v>63</v>
      </c>
      <c r="F30526" s="1">
        <v>44890</v>
      </c>
      <c r="G30526" t="s">
        <v>32</v>
      </c>
      <c r="H30526">
        <v>21032.15002409766</v>
      </c>
      <c r="I30526" t="s">
        <v>33119</v>
      </c>
      <c r="J30526">
        <v>160</v>
      </c>
      <c r="K30526" t="s">
        <v>19</v>
      </c>
      <c r="L30526" s="1">
        <v>44901</v>
      </c>
      <c r="M30526" t="s">
        <v>41</v>
      </c>
      <c r="N30526" t="s">
        <v>38</v>
      </c>
      <c r="O30526">
        <v>11</v>
      </c>
      <c r="P30526" t="s">
        <v>33127</v>
      </c>
      <c r="Q30526" t="s">
        <v>33128</v>
      </c>
      <c r="R30526" t="s">
        <v>33126</v>
      </c>
    </row>
    <row r="30527" spans="1:18" x14ac:dyDescent="0.25">
      <c r="A30527" t="s">
        <v>27162</v>
      </c>
      <c r="B30527">
        <v>74</v>
      </c>
      <c r="C30527" t="s">
        <v>14</v>
      </c>
      <c r="D30527" t="s">
        <v>40</v>
      </c>
      <c r="E30527" t="s">
        <v>16</v>
      </c>
      <c r="F30527" s="1">
        <v>44778</v>
      </c>
      <c r="G30527" t="s">
        <v>25</v>
      </c>
      <c r="H30527">
        <v>18585.701867060357</v>
      </c>
      <c r="I30527" t="s">
        <v>33119</v>
      </c>
      <c r="J30527">
        <v>127</v>
      </c>
      <c r="K30527" t="s">
        <v>37</v>
      </c>
      <c r="L30527" s="1">
        <v>44805</v>
      </c>
      <c r="M30527" t="s">
        <v>20</v>
      </c>
      <c r="N30527" t="s">
        <v>21</v>
      </c>
      <c r="O30527">
        <v>27</v>
      </c>
      <c r="P30527" t="s">
        <v>33124</v>
      </c>
      <c r="Q30527" t="s">
        <v>33125</v>
      </c>
      <c r="R30527" t="s">
        <v>33126</v>
      </c>
    </row>
    <row r="30528" spans="1:18" x14ac:dyDescent="0.25">
      <c r="A30528" t="s">
        <v>27163</v>
      </c>
      <c r="B30528">
        <v>76</v>
      </c>
      <c r="C30528" t="s">
        <v>30</v>
      </c>
      <c r="D30528" t="s">
        <v>35</v>
      </c>
      <c r="E30528" t="s">
        <v>16</v>
      </c>
      <c r="F30528" s="1">
        <v>44983</v>
      </c>
      <c r="G30528" t="s">
        <v>18</v>
      </c>
      <c r="H30528">
        <v>40016.040811923827</v>
      </c>
      <c r="I30528" t="s">
        <v>33123</v>
      </c>
      <c r="J30528">
        <v>215</v>
      </c>
      <c r="K30528" t="s">
        <v>26</v>
      </c>
      <c r="L30528" s="1">
        <v>44997</v>
      </c>
      <c r="M30528" t="s">
        <v>33</v>
      </c>
      <c r="N30528" t="s">
        <v>21</v>
      </c>
      <c r="O30528">
        <v>14</v>
      </c>
      <c r="P30528" t="s">
        <v>33124</v>
      </c>
      <c r="Q30528" t="s">
        <v>33125</v>
      </c>
      <c r="R30528" t="s">
        <v>33126</v>
      </c>
    </row>
    <row r="30529" spans="1:18" x14ac:dyDescent="0.25">
      <c r="A30529" t="s">
        <v>27164</v>
      </c>
      <c r="B30529">
        <v>85</v>
      </c>
      <c r="C30529" t="s">
        <v>14</v>
      </c>
      <c r="D30529" t="s">
        <v>40</v>
      </c>
      <c r="E30529" t="s">
        <v>56</v>
      </c>
      <c r="F30529" s="1">
        <v>44746</v>
      </c>
      <c r="G30529" t="s">
        <v>32</v>
      </c>
      <c r="H30529">
        <v>46749.276229414318</v>
      </c>
      <c r="I30529" t="s">
        <v>33123</v>
      </c>
      <c r="J30529">
        <v>190</v>
      </c>
      <c r="K30529" t="s">
        <v>37</v>
      </c>
      <c r="L30529" s="1">
        <v>44767</v>
      </c>
      <c r="M30529" t="s">
        <v>20</v>
      </c>
      <c r="N30529" t="s">
        <v>38</v>
      </c>
      <c r="O30529">
        <v>21</v>
      </c>
      <c r="P30529" t="s">
        <v>33124</v>
      </c>
      <c r="Q30529" t="s">
        <v>33125</v>
      </c>
      <c r="R30529" t="s">
        <v>33134</v>
      </c>
    </row>
    <row r="30530" spans="1:18" x14ac:dyDescent="0.25">
      <c r="A30530" t="s">
        <v>1409</v>
      </c>
      <c r="B30530">
        <v>70</v>
      </c>
      <c r="C30530" t="s">
        <v>30</v>
      </c>
      <c r="D30530" t="s">
        <v>15</v>
      </c>
      <c r="E30530" t="s">
        <v>43</v>
      </c>
      <c r="F30530" s="1">
        <v>44408</v>
      </c>
      <c r="G30530" t="s">
        <v>25</v>
      </c>
      <c r="H30530">
        <v>23459.479634131207</v>
      </c>
      <c r="I30530" t="s">
        <v>33119</v>
      </c>
      <c r="J30530">
        <v>417</v>
      </c>
      <c r="K30530" t="s">
        <v>37</v>
      </c>
      <c r="L30530" s="1">
        <v>44424</v>
      </c>
      <c r="M30530" t="s">
        <v>41</v>
      </c>
      <c r="N30530" t="s">
        <v>38</v>
      </c>
      <c r="O30530">
        <v>16</v>
      </c>
      <c r="P30530" t="s">
        <v>33124</v>
      </c>
      <c r="Q30530" t="s">
        <v>33125</v>
      </c>
      <c r="R30530" t="s">
        <v>33126</v>
      </c>
    </row>
    <row r="30531" spans="1:18" x14ac:dyDescent="0.25">
      <c r="A30531" t="s">
        <v>6359</v>
      </c>
      <c r="B30531">
        <v>25</v>
      </c>
      <c r="C30531" t="s">
        <v>30</v>
      </c>
      <c r="D30531" t="s">
        <v>67</v>
      </c>
      <c r="E30531" t="s">
        <v>63</v>
      </c>
      <c r="F30531" s="1">
        <v>44882</v>
      </c>
      <c r="G30531" t="s">
        <v>44</v>
      </c>
      <c r="H30531">
        <v>47241.914789810849</v>
      </c>
      <c r="I30531" t="s">
        <v>33123</v>
      </c>
      <c r="J30531">
        <v>343</v>
      </c>
      <c r="K30531" t="s">
        <v>37</v>
      </c>
      <c r="L30531" s="1">
        <v>44899</v>
      </c>
      <c r="M30531" t="s">
        <v>20</v>
      </c>
      <c r="N30531" t="s">
        <v>21</v>
      </c>
      <c r="O30531">
        <v>17</v>
      </c>
      <c r="P30531" t="s">
        <v>33130</v>
      </c>
      <c r="Q30531" t="s">
        <v>33121</v>
      </c>
      <c r="R30531" t="s">
        <v>33122</v>
      </c>
    </row>
    <row r="30532" spans="1:18" x14ac:dyDescent="0.25">
      <c r="A30532" t="s">
        <v>17084</v>
      </c>
      <c r="B30532">
        <v>44</v>
      </c>
      <c r="C30532" t="s">
        <v>14</v>
      </c>
      <c r="D30532" t="s">
        <v>67</v>
      </c>
      <c r="E30532" t="s">
        <v>24</v>
      </c>
      <c r="F30532" s="1">
        <v>44364</v>
      </c>
      <c r="G30532" t="s">
        <v>32</v>
      </c>
      <c r="H30532">
        <v>41775.341582928813</v>
      </c>
      <c r="I30532" t="s">
        <v>33123</v>
      </c>
      <c r="J30532">
        <v>125</v>
      </c>
      <c r="K30532" t="s">
        <v>37</v>
      </c>
      <c r="L30532" s="1">
        <v>44392</v>
      </c>
      <c r="M30532" t="s">
        <v>41</v>
      </c>
      <c r="N30532" t="s">
        <v>38</v>
      </c>
      <c r="O30532">
        <v>28</v>
      </c>
      <c r="P30532" t="s">
        <v>33127</v>
      </c>
      <c r="Q30532" t="s">
        <v>33128</v>
      </c>
      <c r="R30532" t="s">
        <v>33126</v>
      </c>
    </row>
    <row r="30533" spans="1:18" x14ac:dyDescent="0.25">
      <c r="A30533" t="s">
        <v>13082</v>
      </c>
      <c r="B30533">
        <v>84</v>
      </c>
      <c r="C30533" t="s">
        <v>30</v>
      </c>
      <c r="D30533" t="s">
        <v>31</v>
      </c>
      <c r="E30533" t="s">
        <v>43</v>
      </c>
      <c r="F30533" s="1">
        <v>45359</v>
      </c>
      <c r="G30533" t="s">
        <v>44</v>
      </c>
      <c r="H30533">
        <v>7985.3901714721123</v>
      </c>
      <c r="I30533" t="s">
        <v>33133</v>
      </c>
      <c r="J30533">
        <v>215</v>
      </c>
      <c r="K30533" t="s">
        <v>19</v>
      </c>
      <c r="L30533" s="1">
        <v>45371</v>
      </c>
      <c r="M30533" t="s">
        <v>20</v>
      </c>
      <c r="N30533" t="s">
        <v>38</v>
      </c>
      <c r="O30533">
        <v>12</v>
      </c>
      <c r="P30533" t="s">
        <v>33124</v>
      </c>
      <c r="Q30533" t="s">
        <v>33125</v>
      </c>
      <c r="R30533" t="s">
        <v>33126</v>
      </c>
    </row>
    <row r="30534" spans="1:18" x14ac:dyDescent="0.25">
      <c r="A30534" t="s">
        <v>27165</v>
      </c>
      <c r="B30534">
        <v>66</v>
      </c>
      <c r="C30534" t="s">
        <v>30</v>
      </c>
      <c r="D30534" t="s">
        <v>46</v>
      </c>
      <c r="E30534" t="s">
        <v>63</v>
      </c>
      <c r="F30534" s="1">
        <v>45054</v>
      </c>
      <c r="G30534" t="s">
        <v>44</v>
      </c>
      <c r="H30534">
        <v>34178.30258626023</v>
      </c>
      <c r="I30534" t="s">
        <v>33123</v>
      </c>
      <c r="J30534">
        <v>243</v>
      </c>
      <c r="K30534" t="s">
        <v>26</v>
      </c>
      <c r="L30534" s="1">
        <v>45081</v>
      </c>
      <c r="M30534" t="s">
        <v>27</v>
      </c>
      <c r="N30534" t="s">
        <v>28</v>
      </c>
      <c r="O30534">
        <v>27</v>
      </c>
      <c r="P30534" t="s">
        <v>33124</v>
      </c>
      <c r="Q30534" t="s">
        <v>33125</v>
      </c>
      <c r="R30534" t="s">
        <v>33126</v>
      </c>
    </row>
    <row r="30535" spans="1:18" x14ac:dyDescent="0.25">
      <c r="A30535" t="s">
        <v>16257</v>
      </c>
      <c r="B30535">
        <v>67</v>
      </c>
      <c r="C30535" t="s">
        <v>30</v>
      </c>
      <c r="D30535" t="s">
        <v>15</v>
      </c>
      <c r="E30535" t="s">
        <v>56</v>
      </c>
      <c r="F30535" s="1">
        <v>43595</v>
      </c>
      <c r="G30535" t="s">
        <v>44</v>
      </c>
      <c r="H30535">
        <v>30321.636645932296</v>
      </c>
      <c r="I30535" t="s">
        <v>33123</v>
      </c>
      <c r="J30535">
        <v>418</v>
      </c>
      <c r="K30535" t="s">
        <v>26</v>
      </c>
      <c r="L30535" s="1">
        <v>43607</v>
      </c>
      <c r="M30535" t="s">
        <v>27</v>
      </c>
      <c r="N30535" t="s">
        <v>28</v>
      </c>
      <c r="O30535">
        <v>12</v>
      </c>
      <c r="P30535" t="s">
        <v>33124</v>
      </c>
      <c r="Q30535" t="s">
        <v>33125</v>
      </c>
      <c r="R30535" t="s">
        <v>33134</v>
      </c>
    </row>
    <row r="30536" spans="1:18" x14ac:dyDescent="0.25">
      <c r="A30536" t="s">
        <v>27166</v>
      </c>
      <c r="B30536">
        <v>43</v>
      </c>
      <c r="C30536" t="s">
        <v>14</v>
      </c>
      <c r="D30536" t="s">
        <v>76</v>
      </c>
      <c r="E30536" t="s">
        <v>16</v>
      </c>
      <c r="F30536" s="1">
        <v>44213</v>
      </c>
      <c r="G30536" t="s">
        <v>25</v>
      </c>
      <c r="H30536">
        <v>20514.507403836273</v>
      </c>
      <c r="I30536" t="s">
        <v>33119</v>
      </c>
      <c r="J30536">
        <v>216</v>
      </c>
      <c r="K30536" t="s">
        <v>37</v>
      </c>
      <c r="L30536" s="1">
        <v>44220</v>
      </c>
      <c r="M30536" t="s">
        <v>27</v>
      </c>
      <c r="N30536" t="s">
        <v>21</v>
      </c>
      <c r="O30536">
        <v>7</v>
      </c>
      <c r="P30536" t="s">
        <v>33127</v>
      </c>
      <c r="Q30536" t="s">
        <v>33128</v>
      </c>
      <c r="R30536" t="s">
        <v>33126</v>
      </c>
    </row>
    <row r="30537" spans="1:18" x14ac:dyDescent="0.25">
      <c r="A30537" t="s">
        <v>27167</v>
      </c>
      <c r="B30537">
        <v>39</v>
      </c>
      <c r="C30537" t="s">
        <v>30</v>
      </c>
      <c r="D30537" t="s">
        <v>46</v>
      </c>
      <c r="E30537" t="s">
        <v>16</v>
      </c>
      <c r="F30537" s="1">
        <v>44053</v>
      </c>
      <c r="G30537" t="s">
        <v>48</v>
      </c>
      <c r="H30537">
        <v>19237.114710237973</v>
      </c>
      <c r="I30537" t="s">
        <v>33119</v>
      </c>
      <c r="J30537">
        <v>468</v>
      </c>
      <c r="K30537" t="s">
        <v>37</v>
      </c>
      <c r="L30537" s="1">
        <v>44082</v>
      </c>
      <c r="M30537" t="s">
        <v>27</v>
      </c>
      <c r="N30537" t="s">
        <v>21</v>
      </c>
      <c r="O30537">
        <v>29</v>
      </c>
      <c r="P30537" t="s">
        <v>33129</v>
      </c>
      <c r="Q30537" t="s">
        <v>33121</v>
      </c>
      <c r="R30537" t="s">
        <v>33122</v>
      </c>
    </row>
    <row r="30538" spans="1:18" x14ac:dyDescent="0.25">
      <c r="A30538" t="s">
        <v>27168</v>
      </c>
      <c r="B30538">
        <v>33</v>
      </c>
      <c r="C30538" t="s">
        <v>30</v>
      </c>
      <c r="D30538" t="s">
        <v>23</v>
      </c>
      <c r="E30538" t="s">
        <v>36</v>
      </c>
      <c r="F30538" s="1">
        <v>44894</v>
      </c>
      <c r="G30538" t="s">
        <v>48</v>
      </c>
      <c r="H30538">
        <v>15594.692774095549</v>
      </c>
      <c r="I30538" t="s">
        <v>33119</v>
      </c>
      <c r="J30538">
        <v>395</v>
      </c>
      <c r="K30538" t="s">
        <v>26</v>
      </c>
      <c r="L30538" s="1">
        <v>44919</v>
      </c>
      <c r="M30538" t="s">
        <v>20</v>
      </c>
      <c r="N30538" t="s">
        <v>21</v>
      </c>
      <c r="O30538">
        <v>25</v>
      </c>
      <c r="P30538" t="s">
        <v>33135</v>
      </c>
      <c r="Q30538" t="s">
        <v>33121</v>
      </c>
      <c r="R30538" t="s">
        <v>33122</v>
      </c>
    </row>
    <row r="30539" spans="1:18" x14ac:dyDescent="0.25">
      <c r="A30539" t="s">
        <v>27169</v>
      </c>
      <c r="B30539">
        <v>65</v>
      </c>
      <c r="C30539" t="s">
        <v>30</v>
      </c>
      <c r="D30539" t="s">
        <v>67</v>
      </c>
      <c r="E30539" t="s">
        <v>24</v>
      </c>
      <c r="F30539" s="1">
        <v>44733</v>
      </c>
      <c r="G30539" t="s">
        <v>25</v>
      </c>
      <c r="H30539">
        <v>23419.592301977922</v>
      </c>
      <c r="I30539" t="s">
        <v>33119</v>
      </c>
      <c r="J30539">
        <v>326</v>
      </c>
      <c r="K30539" t="s">
        <v>19</v>
      </c>
      <c r="L30539" s="1">
        <v>44740</v>
      </c>
      <c r="M30539" t="s">
        <v>33</v>
      </c>
      <c r="N30539" t="s">
        <v>28</v>
      </c>
      <c r="O30539">
        <v>7</v>
      </c>
      <c r="P30539" t="s">
        <v>33124</v>
      </c>
      <c r="Q30539" t="s">
        <v>33125</v>
      </c>
      <c r="R30539" t="s">
        <v>33126</v>
      </c>
    </row>
    <row r="30540" spans="1:18" x14ac:dyDescent="0.25">
      <c r="A30540" t="s">
        <v>27170</v>
      </c>
      <c r="B30540">
        <v>82</v>
      </c>
      <c r="C30540" t="s">
        <v>30</v>
      </c>
      <c r="D30540" t="s">
        <v>67</v>
      </c>
      <c r="E30540" t="s">
        <v>36</v>
      </c>
      <c r="F30540" s="1">
        <v>44376</v>
      </c>
      <c r="G30540" t="s">
        <v>25</v>
      </c>
      <c r="H30540">
        <v>34641.705465504216</v>
      </c>
      <c r="I30540" t="s">
        <v>33123</v>
      </c>
      <c r="J30540">
        <v>473</v>
      </c>
      <c r="K30540" t="s">
        <v>19</v>
      </c>
      <c r="L30540" s="1">
        <v>44394</v>
      </c>
      <c r="M30540" t="s">
        <v>33</v>
      </c>
      <c r="N30540" t="s">
        <v>21</v>
      </c>
      <c r="O30540">
        <v>18</v>
      </c>
      <c r="P30540" t="s">
        <v>33124</v>
      </c>
      <c r="Q30540" t="s">
        <v>33125</v>
      </c>
      <c r="R30540" t="s">
        <v>33134</v>
      </c>
    </row>
    <row r="30541" spans="1:18" x14ac:dyDescent="0.25">
      <c r="A30541" t="s">
        <v>27171</v>
      </c>
      <c r="B30541">
        <v>68</v>
      </c>
      <c r="C30541" t="s">
        <v>30</v>
      </c>
      <c r="D30541" t="s">
        <v>67</v>
      </c>
      <c r="E30541" t="s">
        <v>43</v>
      </c>
      <c r="F30541" s="1">
        <v>43626</v>
      </c>
      <c r="G30541" t="s">
        <v>25</v>
      </c>
      <c r="H30541">
        <v>22456.176458528582</v>
      </c>
      <c r="I30541" t="s">
        <v>33119</v>
      </c>
      <c r="J30541">
        <v>117</v>
      </c>
      <c r="K30541" t="s">
        <v>26</v>
      </c>
      <c r="L30541" s="1">
        <v>43650</v>
      </c>
      <c r="M30541" t="s">
        <v>27</v>
      </c>
      <c r="N30541" t="s">
        <v>38</v>
      </c>
      <c r="O30541">
        <v>24</v>
      </c>
      <c r="P30541" t="s">
        <v>33124</v>
      </c>
      <c r="Q30541" t="s">
        <v>33125</v>
      </c>
      <c r="R30541" t="s">
        <v>33126</v>
      </c>
    </row>
    <row r="30542" spans="1:18" x14ac:dyDescent="0.25">
      <c r="A30542" t="s">
        <v>2254</v>
      </c>
      <c r="B30542">
        <v>49</v>
      </c>
      <c r="C30542" t="s">
        <v>14</v>
      </c>
      <c r="D30542" t="s">
        <v>31</v>
      </c>
      <c r="E30542" t="s">
        <v>56</v>
      </c>
      <c r="F30542" s="1">
        <v>44749</v>
      </c>
      <c r="G30542" t="s">
        <v>48</v>
      </c>
      <c r="H30542">
        <v>6789.7903375565893</v>
      </c>
      <c r="I30542" t="s">
        <v>33133</v>
      </c>
      <c r="J30542">
        <v>381</v>
      </c>
      <c r="K30542" t="s">
        <v>26</v>
      </c>
      <c r="L30542" s="1">
        <v>44779</v>
      </c>
      <c r="M30542" t="s">
        <v>20</v>
      </c>
      <c r="N30542" t="s">
        <v>28</v>
      </c>
      <c r="O30542">
        <v>30</v>
      </c>
      <c r="P30542" t="s">
        <v>33127</v>
      </c>
      <c r="Q30542" t="s">
        <v>33128</v>
      </c>
      <c r="R30542" t="s">
        <v>33126</v>
      </c>
    </row>
    <row r="30543" spans="1:18" x14ac:dyDescent="0.25">
      <c r="A30543" t="s">
        <v>27172</v>
      </c>
      <c r="B30543">
        <v>26</v>
      </c>
      <c r="C30543" t="s">
        <v>30</v>
      </c>
      <c r="D30543" t="s">
        <v>67</v>
      </c>
      <c r="E30543" t="s">
        <v>43</v>
      </c>
      <c r="F30543" s="1">
        <v>43856</v>
      </c>
      <c r="G30543" t="s">
        <v>32</v>
      </c>
      <c r="H30543">
        <v>19419.610424241579</v>
      </c>
      <c r="I30543" t="s">
        <v>33119</v>
      </c>
      <c r="J30543">
        <v>420</v>
      </c>
      <c r="K30543" t="s">
        <v>37</v>
      </c>
      <c r="L30543" s="1">
        <v>43868</v>
      </c>
      <c r="M30543" t="s">
        <v>41</v>
      </c>
      <c r="N30543" t="s">
        <v>38</v>
      </c>
      <c r="O30543">
        <v>12</v>
      </c>
      <c r="P30543" t="s">
        <v>33120</v>
      </c>
      <c r="Q30543" t="s">
        <v>33121</v>
      </c>
      <c r="R30543" t="s">
        <v>33122</v>
      </c>
    </row>
    <row r="30544" spans="1:18" x14ac:dyDescent="0.25">
      <c r="A30544" t="s">
        <v>27173</v>
      </c>
      <c r="B30544">
        <v>31</v>
      </c>
      <c r="C30544" t="s">
        <v>14</v>
      </c>
      <c r="D30544" t="s">
        <v>23</v>
      </c>
      <c r="E30544" t="s">
        <v>43</v>
      </c>
      <c r="F30544" s="1">
        <v>44747</v>
      </c>
      <c r="G30544" t="s">
        <v>25</v>
      </c>
      <c r="H30544">
        <v>35305.65265246536</v>
      </c>
      <c r="I30544" t="s">
        <v>33123</v>
      </c>
      <c r="J30544">
        <v>441</v>
      </c>
      <c r="K30544" t="s">
        <v>37</v>
      </c>
      <c r="L30544" s="1">
        <v>44749</v>
      </c>
      <c r="M30544" t="s">
        <v>33</v>
      </c>
      <c r="N30544" t="s">
        <v>21</v>
      </c>
      <c r="O30544">
        <v>2</v>
      </c>
      <c r="P30544" t="s">
        <v>33135</v>
      </c>
      <c r="Q30544" t="s">
        <v>33121</v>
      </c>
      <c r="R30544" t="s">
        <v>33122</v>
      </c>
    </row>
    <row r="30545" spans="1:18" x14ac:dyDescent="0.25">
      <c r="A30545" t="s">
        <v>27174</v>
      </c>
      <c r="B30545">
        <v>81</v>
      </c>
      <c r="C30545" t="s">
        <v>14</v>
      </c>
      <c r="D30545" t="s">
        <v>15</v>
      </c>
      <c r="E30545" t="s">
        <v>43</v>
      </c>
      <c r="F30545" s="1">
        <v>45278</v>
      </c>
      <c r="G30545" t="s">
        <v>44</v>
      </c>
      <c r="H30545">
        <v>40227.467846485517</v>
      </c>
      <c r="I30545" t="s">
        <v>33123</v>
      </c>
      <c r="J30545">
        <v>159</v>
      </c>
      <c r="K30545" t="s">
        <v>19</v>
      </c>
      <c r="L30545" s="1">
        <v>45279</v>
      </c>
      <c r="M30545" t="s">
        <v>41</v>
      </c>
      <c r="N30545" t="s">
        <v>28</v>
      </c>
      <c r="O30545">
        <v>1</v>
      </c>
      <c r="P30545" t="s">
        <v>33124</v>
      </c>
      <c r="Q30545" t="s">
        <v>33125</v>
      </c>
      <c r="R30545" t="s">
        <v>33126</v>
      </c>
    </row>
    <row r="30546" spans="1:18" x14ac:dyDescent="0.25">
      <c r="A30546" t="s">
        <v>14166</v>
      </c>
      <c r="B30546">
        <v>25</v>
      </c>
      <c r="C30546" t="s">
        <v>30</v>
      </c>
      <c r="D30546" t="s">
        <v>35</v>
      </c>
      <c r="E30546" t="s">
        <v>36</v>
      </c>
      <c r="F30546" s="1">
        <v>43798</v>
      </c>
      <c r="G30546" t="s">
        <v>48</v>
      </c>
      <c r="H30546">
        <v>40788.034467019679</v>
      </c>
      <c r="I30546" t="s">
        <v>33123</v>
      </c>
      <c r="J30546">
        <v>383</v>
      </c>
      <c r="K30546" t="s">
        <v>37</v>
      </c>
      <c r="L30546" s="1">
        <v>43802</v>
      </c>
      <c r="M30546" t="s">
        <v>57</v>
      </c>
      <c r="N30546" t="s">
        <v>21</v>
      </c>
      <c r="O30546">
        <v>4</v>
      </c>
      <c r="P30546" t="s">
        <v>33130</v>
      </c>
      <c r="Q30546" t="s">
        <v>33121</v>
      </c>
      <c r="R30546" t="s">
        <v>33122</v>
      </c>
    </row>
    <row r="30547" spans="1:18" x14ac:dyDescent="0.25">
      <c r="A30547" t="s">
        <v>27175</v>
      </c>
      <c r="B30547">
        <v>61</v>
      </c>
      <c r="C30547" t="s">
        <v>30</v>
      </c>
      <c r="D30547" t="s">
        <v>35</v>
      </c>
      <c r="E30547" t="s">
        <v>63</v>
      </c>
      <c r="F30547" s="1">
        <v>45072</v>
      </c>
      <c r="G30547" t="s">
        <v>44</v>
      </c>
      <c r="H30547">
        <v>5171.738215243181</v>
      </c>
      <c r="I30547" t="s">
        <v>33133</v>
      </c>
      <c r="J30547">
        <v>392</v>
      </c>
      <c r="K30547" t="s">
        <v>37</v>
      </c>
      <c r="L30547" s="1">
        <v>45087</v>
      </c>
      <c r="M30547" t="s">
        <v>41</v>
      </c>
      <c r="N30547" t="s">
        <v>21</v>
      </c>
      <c r="O30547">
        <v>15</v>
      </c>
      <c r="P30547" t="s">
        <v>33124</v>
      </c>
      <c r="Q30547" t="s">
        <v>33125</v>
      </c>
      <c r="R30547" t="s">
        <v>33126</v>
      </c>
    </row>
    <row r="30548" spans="1:18" x14ac:dyDescent="0.25">
      <c r="A30548" t="s">
        <v>13467</v>
      </c>
      <c r="B30548">
        <v>48</v>
      </c>
      <c r="C30548" t="s">
        <v>30</v>
      </c>
      <c r="D30548" t="s">
        <v>46</v>
      </c>
      <c r="E30548" t="s">
        <v>16</v>
      </c>
      <c r="F30548" s="1">
        <v>45331</v>
      </c>
      <c r="G30548" t="s">
        <v>44</v>
      </c>
      <c r="H30548">
        <v>18108.860243602201</v>
      </c>
      <c r="I30548" t="s">
        <v>33119</v>
      </c>
      <c r="J30548">
        <v>314</v>
      </c>
      <c r="K30548" t="s">
        <v>37</v>
      </c>
      <c r="L30548" s="1">
        <v>45336</v>
      </c>
      <c r="M30548" t="s">
        <v>41</v>
      </c>
      <c r="N30548" t="s">
        <v>21</v>
      </c>
      <c r="O30548">
        <v>5</v>
      </c>
      <c r="P30548" t="s">
        <v>33127</v>
      </c>
      <c r="Q30548" t="s">
        <v>33128</v>
      </c>
      <c r="R30548" t="s">
        <v>33126</v>
      </c>
    </row>
    <row r="30549" spans="1:18" x14ac:dyDescent="0.25">
      <c r="A30549" t="s">
        <v>27176</v>
      </c>
      <c r="B30549">
        <v>60</v>
      </c>
      <c r="C30549" t="s">
        <v>30</v>
      </c>
      <c r="D30549" t="s">
        <v>35</v>
      </c>
      <c r="E30549" t="s">
        <v>24</v>
      </c>
      <c r="F30549" s="1">
        <v>44283</v>
      </c>
      <c r="G30549" t="s">
        <v>25</v>
      </c>
      <c r="H30549">
        <v>43276.349525884667</v>
      </c>
      <c r="I30549" t="s">
        <v>33123</v>
      </c>
      <c r="J30549">
        <v>163</v>
      </c>
      <c r="K30549" t="s">
        <v>19</v>
      </c>
      <c r="L30549" s="1">
        <v>44302</v>
      </c>
      <c r="M30549" t="s">
        <v>57</v>
      </c>
      <c r="N30549" t="s">
        <v>21</v>
      </c>
      <c r="O30549">
        <v>19</v>
      </c>
      <c r="P30549" t="s">
        <v>33132</v>
      </c>
      <c r="Q30549" t="s">
        <v>33128</v>
      </c>
      <c r="R30549" t="s">
        <v>33126</v>
      </c>
    </row>
    <row r="30550" spans="1:18" x14ac:dyDescent="0.25">
      <c r="A30550" t="s">
        <v>2709</v>
      </c>
      <c r="B30550">
        <v>19</v>
      </c>
      <c r="C30550" t="s">
        <v>14</v>
      </c>
      <c r="D30550" t="s">
        <v>46</v>
      </c>
      <c r="E30550" t="s">
        <v>16</v>
      </c>
      <c r="F30550" s="1">
        <v>43728</v>
      </c>
      <c r="G30550" t="s">
        <v>48</v>
      </c>
      <c r="H30550">
        <v>24991.040533458661</v>
      </c>
      <c r="I30550" t="s">
        <v>33119</v>
      </c>
      <c r="J30550">
        <v>321</v>
      </c>
      <c r="K30550" t="s">
        <v>37</v>
      </c>
      <c r="L30550" s="1">
        <v>43738</v>
      </c>
      <c r="M30550" t="s">
        <v>57</v>
      </c>
      <c r="N30550" t="s">
        <v>21</v>
      </c>
      <c r="O30550">
        <v>10</v>
      </c>
      <c r="P30550" t="s">
        <v>33131</v>
      </c>
      <c r="Q30550" t="s">
        <v>33121</v>
      </c>
      <c r="R30550" t="s">
        <v>33122</v>
      </c>
    </row>
    <row r="30551" spans="1:18" x14ac:dyDescent="0.25">
      <c r="A30551" t="s">
        <v>27177</v>
      </c>
      <c r="B30551">
        <v>70</v>
      </c>
      <c r="C30551" t="s">
        <v>14</v>
      </c>
      <c r="D30551" t="s">
        <v>76</v>
      </c>
      <c r="E30551" t="s">
        <v>63</v>
      </c>
      <c r="F30551" s="1">
        <v>45128</v>
      </c>
      <c r="G30551" t="s">
        <v>32</v>
      </c>
      <c r="H30551">
        <v>2862.2807890646795</v>
      </c>
      <c r="I30551" t="s">
        <v>33133</v>
      </c>
      <c r="J30551">
        <v>360</v>
      </c>
      <c r="K30551" t="s">
        <v>26</v>
      </c>
      <c r="L30551" s="1">
        <v>45157</v>
      </c>
      <c r="M30551" t="s">
        <v>57</v>
      </c>
      <c r="N30551" t="s">
        <v>38</v>
      </c>
      <c r="O30551">
        <v>29</v>
      </c>
      <c r="P30551" t="s">
        <v>33124</v>
      </c>
      <c r="Q30551" t="s">
        <v>33125</v>
      </c>
      <c r="R30551" t="s">
        <v>33126</v>
      </c>
    </row>
    <row r="30552" spans="1:18" x14ac:dyDescent="0.25">
      <c r="A30552" t="s">
        <v>27178</v>
      </c>
      <c r="B30552">
        <v>49</v>
      </c>
      <c r="C30552" t="s">
        <v>14</v>
      </c>
      <c r="D30552" t="s">
        <v>46</v>
      </c>
      <c r="E30552" t="s">
        <v>36</v>
      </c>
      <c r="F30552" s="1">
        <v>44305</v>
      </c>
      <c r="G30552" t="s">
        <v>25</v>
      </c>
      <c r="H30552">
        <v>16983.021779317991</v>
      </c>
      <c r="I30552" t="s">
        <v>33119</v>
      </c>
      <c r="J30552">
        <v>292</v>
      </c>
      <c r="K30552" t="s">
        <v>37</v>
      </c>
      <c r="L30552" s="1">
        <v>44333</v>
      </c>
      <c r="M30552" t="s">
        <v>41</v>
      </c>
      <c r="N30552" t="s">
        <v>21</v>
      </c>
      <c r="O30552">
        <v>28</v>
      </c>
      <c r="P30552" t="s">
        <v>33127</v>
      </c>
      <c r="Q30552" t="s">
        <v>33128</v>
      </c>
      <c r="R30552" t="s">
        <v>33126</v>
      </c>
    </row>
    <row r="30553" spans="1:18" x14ac:dyDescent="0.25">
      <c r="A30553" t="s">
        <v>27012</v>
      </c>
      <c r="B30553">
        <v>42</v>
      </c>
      <c r="C30553" t="s">
        <v>14</v>
      </c>
      <c r="D30553" t="s">
        <v>31</v>
      </c>
      <c r="E30553" t="s">
        <v>43</v>
      </c>
      <c r="F30553" s="1">
        <v>45278</v>
      </c>
      <c r="G30553" t="s">
        <v>18</v>
      </c>
      <c r="H30553">
        <v>4340.4452050637337</v>
      </c>
      <c r="I30553" t="s">
        <v>33133</v>
      </c>
      <c r="J30553">
        <v>490</v>
      </c>
      <c r="K30553" t="s">
        <v>37</v>
      </c>
      <c r="L30553" s="1">
        <v>45294</v>
      </c>
      <c r="M30553" t="s">
        <v>41</v>
      </c>
      <c r="N30553" t="s">
        <v>28</v>
      </c>
      <c r="O30553">
        <v>16</v>
      </c>
      <c r="P30553" t="s">
        <v>33127</v>
      </c>
      <c r="Q30553" t="s">
        <v>33128</v>
      </c>
      <c r="R30553" t="s">
        <v>33126</v>
      </c>
    </row>
    <row r="30554" spans="1:18" x14ac:dyDescent="0.25">
      <c r="A30554" t="s">
        <v>7491</v>
      </c>
      <c r="B30554">
        <v>85</v>
      </c>
      <c r="C30554" t="s">
        <v>14</v>
      </c>
      <c r="D30554" t="s">
        <v>35</v>
      </c>
      <c r="E30554" t="s">
        <v>63</v>
      </c>
      <c r="F30554" s="1">
        <v>43959</v>
      </c>
      <c r="G30554" t="s">
        <v>25</v>
      </c>
      <c r="H30554">
        <v>37239.707703534703</v>
      </c>
      <c r="I30554" t="s">
        <v>33123</v>
      </c>
      <c r="J30554">
        <v>376</v>
      </c>
      <c r="K30554" t="s">
        <v>19</v>
      </c>
      <c r="L30554" s="1">
        <v>43989</v>
      </c>
      <c r="M30554" t="s">
        <v>20</v>
      </c>
      <c r="N30554" t="s">
        <v>21</v>
      </c>
      <c r="O30554">
        <v>30</v>
      </c>
      <c r="P30554" t="s">
        <v>33124</v>
      </c>
      <c r="Q30554" t="s">
        <v>33125</v>
      </c>
      <c r="R30554" t="s">
        <v>33126</v>
      </c>
    </row>
    <row r="30555" spans="1:18" x14ac:dyDescent="0.25">
      <c r="A30555" t="s">
        <v>27179</v>
      </c>
      <c r="B30555">
        <v>47</v>
      </c>
      <c r="C30555" t="s">
        <v>30</v>
      </c>
      <c r="D30555" t="s">
        <v>40</v>
      </c>
      <c r="E30555" t="s">
        <v>43</v>
      </c>
      <c r="F30555" s="1">
        <v>44394</v>
      </c>
      <c r="G30555" t="s">
        <v>25</v>
      </c>
      <c r="H30555">
        <v>28958.100722763815</v>
      </c>
      <c r="I30555" t="s">
        <v>33119</v>
      </c>
      <c r="J30555">
        <v>140</v>
      </c>
      <c r="K30555" t="s">
        <v>37</v>
      </c>
      <c r="L30555" s="1">
        <v>44397</v>
      </c>
      <c r="M30555" t="s">
        <v>20</v>
      </c>
      <c r="N30555" t="s">
        <v>21</v>
      </c>
      <c r="O30555">
        <v>3</v>
      </c>
      <c r="P30555" t="s">
        <v>33127</v>
      </c>
      <c r="Q30555" t="s">
        <v>33128</v>
      </c>
      <c r="R30555" t="s">
        <v>33126</v>
      </c>
    </row>
    <row r="30556" spans="1:18" x14ac:dyDescent="0.25">
      <c r="A30556" t="s">
        <v>27180</v>
      </c>
      <c r="B30556">
        <v>58</v>
      </c>
      <c r="C30556" t="s">
        <v>30</v>
      </c>
      <c r="D30556" t="s">
        <v>46</v>
      </c>
      <c r="E30556" t="s">
        <v>43</v>
      </c>
      <c r="F30556" s="1">
        <v>44544</v>
      </c>
      <c r="G30556" t="s">
        <v>32</v>
      </c>
      <c r="H30556">
        <v>32012.871959893517</v>
      </c>
      <c r="I30556" t="s">
        <v>33123</v>
      </c>
      <c r="J30556">
        <v>488</v>
      </c>
      <c r="K30556" t="s">
        <v>37</v>
      </c>
      <c r="L30556" s="1">
        <v>44571</v>
      </c>
      <c r="M30556" t="s">
        <v>20</v>
      </c>
      <c r="N30556" t="s">
        <v>21</v>
      </c>
      <c r="O30556">
        <v>27</v>
      </c>
      <c r="P30556" t="s">
        <v>33132</v>
      </c>
      <c r="Q30556" t="s">
        <v>33128</v>
      </c>
      <c r="R30556" t="s">
        <v>33126</v>
      </c>
    </row>
    <row r="30557" spans="1:18" x14ac:dyDescent="0.25">
      <c r="A30557" t="s">
        <v>27181</v>
      </c>
      <c r="B30557">
        <v>74</v>
      </c>
      <c r="C30557" t="s">
        <v>30</v>
      </c>
      <c r="D30557" t="s">
        <v>31</v>
      </c>
      <c r="E30557" t="s">
        <v>56</v>
      </c>
      <c r="F30557" s="1">
        <v>43721</v>
      </c>
      <c r="G30557" t="s">
        <v>25</v>
      </c>
      <c r="H30557">
        <v>10301.365665207168</v>
      </c>
      <c r="I30557" t="s">
        <v>33119</v>
      </c>
      <c r="J30557">
        <v>459</v>
      </c>
      <c r="K30557" t="s">
        <v>37</v>
      </c>
      <c r="L30557" s="1">
        <v>43734</v>
      </c>
      <c r="M30557" t="s">
        <v>41</v>
      </c>
      <c r="N30557" t="s">
        <v>38</v>
      </c>
      <c r="O30557">
        <v>13</v>
      </c>
      <c r="P30557" t="s">
        <v>33124</v>
      </c>
      <c r="Q30557" t="s">
        <v>33125</v>
      </c>
      <c r="R30557" t="s">
        <v>33134</v>
      </c>
    </row>
    <row r="30558" spans="1:18" x14ac:dyDescent="0.25">
      <c r="A30558" t="s">
        <v>27182</v>
      </c>
      <c r="B30558">
        <v>53</v>
      </c>
      <c r="C30558" t="s">
        <v>14</v>
      </c>
      <c r="D30558" t="s">
        <v>76</v>
      </c>
      <c r="E30558" t="s">
        <v>36</v>
      </c>
      <c r="F30558" s="1">
        <v>44717</v>
      </c>
      <c r="G30558" t="s">
        <v>18</v>
      </c>
      <c r="H30558">
        <v>31215.054210313858</v>
      </c>
      <c r="I30558" t="s">
        <v>33123</v>
      </c>
      <c r="J30558">
        <v>295</v>
      </c>
      <c r="K30558" t="s">
        <v>37</v>
      </c>
      <c r="L30558" s="1">
        <v>44745</v>
      </c>
      <c r="M30558" t="s">
        <v>27</v>
      </c>
      <c r="N30558" t="s">
        <v>21</v>
      </c>
      <c r="O30558">
        <v>28</v>
      </c>
      <c r="P30558" t="s">
        <v>33132</v>
      </c>
      <c r="Q30558" t="s">
        <v>33128</v>
      </c>
      <c r="R30558" t="s">
        <v>33126</v>
      </c>
    </row>
    <row r="30559" spans="1:18" x14ac:dyDescent="0.25">
      <c r="A30559" t="s">
        <v>27184</v>
      </c>
      <c r="B30559">
        <v>80</v>
      </c>
      <c r="C30559" t="s">
        <v>14</v>
      </c>
      <c r="D30559" t="s">
        <v>76</v>
      </c>
      <c r="E30559" t="s">
        <v>63</v>
      </c>
      <c r="F30559" s="1">
        <v>44429</v>
      </c>
      <c r="G30559" t="s">
        <v>48</v>
      </c>
      <c r="H30559">
        <v>5730.454556166339</v>
      </c>
      <c r="I30559" t="s">
        <v>33133</v>
      </c>
      <c r="J30559">
        <v>123</v>
      </c>
      <c r="K30559" t="s">
        <v>37</v>
      </c>
      <c r="L30559" s="1">
        <v>44445</v>
      </c>
      <c r="M30559" t="s">
        <v>41</v>
      </c>
      <c r="N30559" t="s">
        <v>28</v>
      </c>
      <c r="O30559">
        <v>16</v>
      </c>
      <c r="P30559" t="s">
        <v>33124</v>
      </c>
      <c r="Q30559" t="s">
        <v>33125</v>
      </c>
      <c r="R30559" t="s">
        <v>33126</v>
      </c>
    </row>
    <row r="30560" spans="1:18" x14ac:dyDescent="0.25">
      <c r="A30560" t="s">
        <v>27185</v>
      </c>
      <c r="B30560">
        <v>69</v>
      </c>
      <c r="C30560" t="s">
        <v>14</v>
      </c>
      <c r="D30560" t="s">
        <v>31</v>
      </c>
      <c r="E30560" t="s">
        <v>63</v>
      </c>
      <c r="F30560" s="1">
        <v>43702</v>
      </c>
      <c r="G30560" t="s">
        <v>44</v>
      </c>
      <c r="H30560">
        <v>20214.907394216207</v>
      </c>
      <c r="I30560" t="s">
        <v>33119</v>
      </c>
      <c r="J30560">
        <v>203</v>
      </c>
      <c r="K30560" t="s">
        <v>26</v>
      </c>
      <c r="L30560" s="1">
        <v>43714</v>
      </c>
      <c r="M30560" t="s">
        <v>57</v>
      </c>
      <c r="N30560" t="s">
        <v>21</v>
      </c>
      <c r="O30560">
        <v>12</v>
      </c>
      <c r="P30560" t="s">
        <v>33124</v>
      </c>
      <c r="Q30560" t="s">
        <v>33125</v>
      </c>
      <c r="R30560" t="s">
        <v>33126</v>
      </c>
    </row>
    <row r="30561" spans="1:18" x14ac:dyDescent="0.25">
      <c r="A30561" t="s">
        <v>27186</v>
      </c>
      <c r="B30561">
        <v>83</v>
      </c>
      <c r="C30561" t="s">
        <v>30</v>
      </c>
      <c r="D30561" t="s">
        <v>35</v>
      </c>
      <c r="E30561" t="s">
        <v>16</v>
      </c>
      <c r="F30561" s="1">
        <v>43653</v>
      </c>
      <c r="G30561" t="s">
        <v>44</v>
      </c>
      <c r="H30561">
        <v>7927.8664860460567</v>
      </c>
      <c r="I30561" t="s">
        <v>33133</v>
      </c>
      <c r="J30561">
        <v>458</v>
      </c>
      <c r="K30561" t="s">
        <v>37</v>
      </c>
      <c r="L30561" s="1">
        <v>43680</v>
      </c>
      <c r="M30561" t="s">
        <v>27</v>
      </c>
      <c r="N30561" t="s">
        <v>28</v>
      </c>
      <c r="O30561">
        <v>27</v>
      </c>
      <c r="P30561" t="s">
        <v>33124</v>
      </c>
      <c r="Q30561" t="s">
        <v>33125</v>
      </c>
      <c r="R30561" t="s">
        <v>33126</v>
      </c>
    </row>
    <row r="30562" spans="1:18" x14ac:dyDescent="0.25">
      <c r="A30562" t="s">
        <v>27187</v>
      </c>
      <c r="B30562">
        <v>80</v>
      </c>
      <c r="C30562" t="s">
        <v>30</v>
      </c>
      <c r="D30562" t="s">
        <v>46</v>
      </c>
      <c r="E30562" t="s">
        <v>36</v>
      </c>
      <c r="F30562" s="1">
        <v>45118</v>
      </c>
      <c r="G30562" t="s">
        <v>48</v>
      </c>
      <c r="H30562">
        <v>24595.274878300625</v>
      </c>
      <c r="I30562" t="s">
        <v>33119</v>
      </c>
      <c r="J30562">
        <v>123</v>
      </c>
      <c r="K30562" t="s">
        <v>19</v>
      </c>
      <c r="L30562" s="1">
        <v>45127</v>
      </c>
      <c r="M30562" t="s">
        <v>57</v>
      </c>
      <c r="N30562" t="s">
        <v>28</v>
      </c>
      <c r="O30562">
        <v>9</v>
      </c>
      <c r="P30562" t="s">
        <v>33124</v>
      </c>
      <c r="Q30562" t="s">
        <v>33125</v>
      </c>
      <c r="R30562" t="s">
        <v>33134</v>
      </c>
    </row>
    <row r="30563" spans="1:18" x14ac:dyDescent="0.25">
      <c r="A30563" t="s">
        <v>27188</v>
      </c>
      <c r="B30563">
        <v>74</v>
      </c>
      <c r="C30563" t="s">
        <v>30</v>
      </c>
      <c r="D30563" t="s">
        <v>40</v>
      </c>
      <c r="E30563" t="s">
        <v>63</v>
      </c>
      <c r="F30563" s="1">
        <v>43746</v>
      </c>
      <c r="G30563" t="s">
        <v>18</v>
      </c>
      <c r="H30563">
        <v>29035.561479241009</v>
      </c>
      <c r="I30563" t="s">
        <v>33119</v>
      </c>
      <c r="J30563">
        <v>362</v>
      </c>
      <c r="K30563" t="s">
        <v>26</v>
      </c>
      <c r="L30563" s="1">
        <v>43754</v>
      </c>
      <c r="M30563" t="s">
        <v>41</v>
      </c>
      <c r="N30563" t="s">
        <v>21</v>
      </c>
      <c r="O30563">
        <v>8</v>
      </c>
      <c r="P30563" t="s">
        <v>33124</v>
      </c>
      <c r="Q30563" t="s">
        <v>33125</v>
      </c>
      <c r="R30563" t="s">
        <v>33126</v>
      </c>
    </row>
    <row r="30564" spans="1:18" x14ac:dyDescent="0.25">
      <c r="A30564" t="s">
        <v>16664</v>
      </c>
      <c r="B30564">
        <v>78</v>
      </c>
      <c r="C30564" t="s">
        <v>30</v>
      </c>
      <c r="D30564" t="s">
        <v>31</v>
      </c>
      <c r="E30564" t="s">
        <v>56</v>
      </c>
      <c r="F30564" s="1">
        <v>44138</v>
      </c>
      <c r="G30564" t="s">
        <v>48</v>
      </c>
      <c r="H30564">
        <v>15069.379244985812</v>
      </c>
      <c r="I30564" t="s">
        <v>33119</v>
      </c>
      <c r="J30564">
        <v>202</v>
      </c>
      <c r="K30564" t="s">
        <v>19</v>
      </c>
      <c r="L30564" s="1">
        <v>44159</v>
      </c>
      <c r="M30564" t="s">
        <v>41</v>
      </c>
      <c r="N30564" t="s">
        <v>21</v>
      </c>
      <c r="O30564">
        <v>21</v>
      </c>
      <c r="P30564" t="s">
        <v>33124</v>
      </c>
      <c r="Q30564" t="s">
        <v>33125</v>
      </c>
      <c r="R30564" t="s">
        <v>33134</v>
      </c>
    </row>
    <row r="30565" spans="1:18" x14ac:dyDescent="0.25">
      <c r="A30565" t="s">
        <v>9812</v>
      </c>
      <c r="B30565">
        <v>85</v>
      </c>
      <c r="C30565" t="s">
        <v>14</v>
      </c>
      <c r="D30565" t="s">
        <v>67</v>
      </c>
      <c r="E30565" t="s">
        <v>24</v>
      </c>
      <c r="F30565" s="1">
        <v>44586</v>
      </c>
      <c r="G30565" t="s">
        <v>18</v>
      </c>
      <c r="H30565">
        <v>33029.620928718228</v>
      </c>
      <c r="I30565" t="s">
        <v>33123</v>
      </c>
      <c r="J30565">
        <v>198</v>
      </c>
      <c r="K30565" t="s">
        <v>37</v>
      </c>
      <c r="L30565" s="1">
        <v>44589</v>
      </c>
      <c r="M30565" t="s">
        <v>33</v>
      </c>
      <c r="N30565" t="s">
        <v>21</v>
      </c>
      <c r="O30565">
        <v>3</v>
      </c>
      <c r="P30565" t="s">
        <v>33124</v>
      </c>
      <c r="Q30565" t="s">
        <v>33125</v>
      </c>
      <c r="R30565" t="s">
        <v>33126</v>
      </c>
    </row>
    <row r="30566" spans="1:18" x14ac:dyDescent="0.25">
      <c r="A30566" t="s">
        <v>27189</v>
      </c>
      <c r="B30566">
        <v>38</v>
      </c>
      <c r="C30566" t="s">
        <v>14</v>
      </c>
      <c r="D30566" t="s">
        <v>15</v>
      </c>
      <c r="E30566" t="s">
        <v>36</v>
      </c>
      <c r="F30566" s="1">
        <v>45038</v>
      </c>
      <c r="G30566" t="s">
        <v>44</v>
      </c>
      <c r="H30566">
        <v>27686.270241429305</v>
      </c>
      <c r="I30566" t="s">
        <v>33119</v>
      </c>
      <c r="J30566">
        <v>158</v>
      </c>
      <c r="K30566" t="s">
        <v>37</v>
      </c>
      <c r="L30566" s="1">
        <v>45051</v>
      </c>
      <c r="M30566" t="s">
        <v>27</v>
      </c>
      <c r="N30566" t="s">
        <v>28</v>
      </c>
      <c r="O30566">
        <v>13</v>
      </c>
      <c r="P30566" t="s">
        <v>33129</v>
      </c>
      <c r="Q30566" t="s">
        <v>33121</v>
      </c>
      <c r="R30566" t="s">
        <v>33122</v>
      </c>
    </row>
    <row r="30567" spans="1:18" x14ac:dyDescent="0.25">
      <c r="A30567" t="s">
        <v>27190</v>
      </c>
      <c r="B30567">
        <v>23</v>
      </c>
      <c r="C30567" t="s">
        <v>30</v>
      </c>
      <c r="D30567" t="s">
        <v>35</v>
      </c>
      <c r="E30567" t="s">
        <v>36</v>
      </c>
      <c r="F30567" s="1">
        <v>44378</v>
      </c>
      <c r="G30567" t="s">
        <v>44</v>
      </c>
      <c r="H30567">
        <v>18863.622115344893</v>
      </c>
      <c r="I30567" t="s">
        <v>33119</v>
      </c>
      <c r="J30567">
        <v>317</v>
      </c>
      <c r="K30567" t="s">
        <v>19</v>
      </c>
      <c r="L30567" s="1">
        <v>44399</v>
      </c>
      <c r="M30567" t="s">
        <v>27</v>
      </c>
      <c r="N30567" t="s">
        <v>28</v>
      </c>
      <c r="O30567">
        <v>21</v>
      </c>
      <c r="P30567" t="s">
        <v>33130</v>
      </c>
      <c r="Q30567" t="s">
        <v>33121</v>
      </c>
      <c r="R30567" t="s">
        <v>33122</v>
      </c>
    </row>
    <row r="30568" spans="1:18" x14ac:dyDescent="0.25">
      <c r="A30568" t="s">
        <v>27191</v>
      </c>
      <c r="B30568">
        <v>47</v>
      </c>
      <c r="C30568" t="s">
        <v>14</v>
      </c>
      <c r="D30568" t="s">
        <v>67</v>
      </c>
      <c r="E30568" t="s">
        <v>24</v>
      </c>
      <c r="F30568" s="1">
        <v>44103</v>
      </c>
      <c r="G30568" t="s">
        <v>32</v>
      </c>
      <c r="H30568">
        <v>40462.069181031482</v>
      </c>
      <c r="I30568" t="s">
        <v>33123</v>
      </c>
      <c r="J30568">
        <v>280</v>
      </c>
      <c r="K30568" t="s">
        <v>26</v>
      </c>
      <c r="L30568" s="1">
        <v>44133</v>
      </c>
      <c r="M30568" t="s">
        <v>41</v>
      </c>
      <c r="N30568" t="s">
        <v>38</v>
      </c>
      <c r="O30568">
        <v>30</v>
      </c>
      <c r="P30568" t="s">
        <v>33127</v>
      </c>
      <c r="Q30568" t="s">
        <v>33128</v>
      </c>
      <c r="R30568" t="s">
        <v>33126</v>
      </c>
    </row>
    <row r="30569" spans="1:18" x14ac:dyDescent="0.25">
      <c r="A30569" t="s">
        <v>27192</v>
      </c>
      <c r="B30569">
        <v>33</v>
      </c>
      <c r="C30569" t="s">
        <v>30</v>
      </c>
      <c r="D30569" t="s">
        <v>31</v>
      </c>
      <c r="E30569" t="s">
        <v>16</v>
      </c>
      <c r="F30569" s="1">
        <v>43871</v>
      </c>
      <c r="G30569" t="s">
        <v>32</v>
      </c>
      <c r="H30569">
        <v>32498.253157336898</v>
      </c>
      <c r="I30569" t="s">
        <v>33123</v>
      </c>
      <c r="J30569">
        <v>196</v>
      </c>
      <c r="K30569" t="s">
        <v>26</v>
      </c>
      <c r="L30569" s="1">
        <v>43895</v>
      </c>
      <c r="M30569" t="s">
        <v>33</v>
      </c>
      <c r="N30569" t="s">
        <v>28</v>
      </c>
      <c r="O30569">
        <v>24</v>
      </c>
      <c r="P30569" t="s">
        <v>33135</v>
      </c>
      <c r="Q30569" t="s">
        <v>33121</v>
      </c>
      <c r="R30569" t="s">
        <v>33122</v>
      </c>
    </row>
    <row r="30570" spans="1:18" x14ac:dyDescent="0.25">
      <c r="A30570" t="s">
        <v>27193</v>
      </c>
      <c r="B30570">
        <v>83</v>
      </c>
      <c r="C30570" t="s">
        <v>30</v>
      </c>
      <c r="D30570" t="s">
        <v>35</v>
      </c>
      <c r="E30570" t="s">
        <v>56</v>
      </c>
      <c r="F30570" s="1">
        <v>44677</v>
      </c>
      <c r="G30570" t="s">
        <v>18</v>
      </c>
      <c r="H30570">
        <v>11549.933177994542</v>
      </c>
      <c r="I30570" t="s">
        <v>33119</v>
      </c>
      <c r="J30570">
        <v>152</v>
      </c>
      <c r="K30570" t="s">
        <v>19</v>
      </c>
      <c r="L30570" s="1">
        <v>44695</v>
      </c>
      <c r="M30570" t="s">
        <v>33</v>
      </c>
      <c r="N30570" t="s">
        <v>28</v>
      </c>
      <c r="O30570">
        <v>18</v>
      </c>
      <c r="P30570" t="s">
        <v>33124</v>
      </c>
      <c r="Q30570" t="s">
        <v>33125</v>
      </c>
      <c r="R30570" t="s">
        <v>33134</v>
      </c>
    </row>
    <row r="30571" spans="1:18" x14ac:dyDescent="0.25">
      <c r="A30571" t="s">
        <v>24348</v>
      </c>
      <c r="B30571">
        <v>57</v>
      </c>
      <c r="C30571" t="s">
        <v>14</v>
      </c>
      <c r="D30571" t="s">
        <v>40</v>
      </c>
      <c r="E30571" t="s">
        <v>36</v>
      </c>
      <c r="F30571" s="1">
        <v>44151</v>
      </c>
      <c r="G30571" t="s">
        <v>32</v>
      </c>
      <c r="H30571">
        <v>16830.259361255521</v>
      </c>
      <c r="I30571" t="s">
        <v>33119</v>
      </c>
      <c r="J30571">
        <v>143</v>
      </c>
      <c r="K30571" t="s">
        <v>26</v>
      </c>
      <c r="L30571" s="1">
        <v>44159</v>
      </c>
      <c r="M30571" t="s">
        <v>27</v>
      </c>
      <c r="N30571" t="s">
        <v>38</v>
      </c>
      <c r="O30571">
        <v>8</v>
      </c>
      <c r="P30571" t="s">
        <v>33132</v>
      </c>
      <c r="Q30571" t="s">
        <v>33128</v>
      </c>
      <c r="R30571" t="s">
        <v>33126</v>
      </c>
    </row>
    <row r="30572" spans="1:18" x14ac:dyDescent="0.25">
      <c r="A30572" t="s">
        <v>27194</v>
      </c>
      <c r="B30572">
        <v>25</v>
      </c>
      <c r="C30572" t="s">
        <v>30</v>
      </c>
      <c r="D30572" t="s">
        <v>15</v>
      </c>
      <c r="E30572" t="s">
        <v>16</v>
      </c>
      <c r="F30572" s="1">
        <v>44514</v>
      </c>
      <c r="G30572" t="s">
        <v>18</v>
      </c>
      <c r="H30572">
        <v>37084.955255957255</v>
      </c>
      <c r="I30572" t="s">
        <v>33123</v>
      </c>
      <c r="J30572">
        <v>359</v>
      </c>
      <c r="K30572" t="s">
        <v>37</v>
      </c>
      <c r="L30572" s="1">
        <v>44534</v>
      </c>
      <c r="M30572" t="s">
        <v>33</v>
      </c>
      <c r="N30572" t="s">
        <v>28</v>
      </c>
      <c r="O30572">
        <v>20</v>
      </c>
      <c r="P30572" t="s">
        <v>33130</v>
      </c>
      <c r="Q30572" t="s">
        <v>33121</v>
      </c>
      <c r="R30572" t="s">
        <v>33122</v>
      </c>
    </row>
    <row r="30573" spans="1:18" x14ac:dyDescent="0.25">
      <c r="A30573" t="s">
        <v>27195</v>
      </c>
      <c r="B30573">
        <v>41</v>
      </c>
      <c r="C30573" t="s">
        <v>14</v>
      </c>
      <c r="D30573" t="s">
        <v>76</v>
      </c>
      <c r="E30573" t="s">
        <v>16</v>
      </c>
      <c r="F30573" s="1">
        <v>44030</v>
      </c>
      <c r="G30573" t="s">
        <v>25</v>
      </c>
      <c r="H30573">
        <v>36020.788983818442</v>
      </c>
      <c r="I30573" t="s">
        <v>33123</v>
      </c>
      <c r="J30573">
        <v>389</v>
      </c>
      <c r="K30573" t="s">
        <v>19</v>
      </c>
      <c r="L30573" s="1">
        <v>44042</v>
      </c>
      <c r="M30573" t="s">
        <v>27</v>
      </c>
      <c r="N30573" t="s">
        <v>38</v>
      </c>
      <c r="O30573">
        <v>12</v>
      </c>
      <c r="P30573" t="s">
        <v>33127</v>
      </c>
      <c r="Q30573" t="s">
        <v>33128</v>
      </c>
      <c r="R30573" t="s">
        <v>33126</v>
      </c>
    </row>
    <row r="30574" spans="1:18" x14ac:dyDescent="0.25">
      <c r="A30574" t="s">
        <v>17694</v>
      </c>
      <c r="B30574">
        <v>41</v>
      </c>
      <c r="C30574" t="s">
        <v>30</v>
      </c>
      <c r="D30574" t="s">
        <v>46</v>
      </c>
      <c r="E30574" t="s">
        <v>24</v>
      </c>
      <c r="F30574" s="1">
        <v>45018</v>
      </c>
      <c r="G30574" t="s">
        <v>25</v>
      </c>
      <c r="H30574">
        <v>49864.39085634549</v>
      </c>
      <c r="I30574" t="s">
        <v>33123</v>
      </c>
      <c r="J30574">
        <v>321</v>
      </c>
      <c r="K30574" t="s">
        <v>19</v>
      </c>
      <c r="L30574" s="1">
        <v>45029</v>
      </c>
      <c r="M30574" t="s">
        <v>41</v>
      </c>
      <c r="N30574" t="s">
        <v>28</v>
      </c>
      <c r="O30574">
        <v>11</v>
      </c>
      <c r="P30574" t="s">
        <v>33127</v>
      </c>
      <c r="Q30574" t="s">
        <v>33128</v>
      </c>
      <c r="R30574" t="s">
        <v>33126</v>
      </c>
    </row>
    <row r="30575" spans="1:18" x14ac:dyDescent="0.25">
      <c r="A30575" t="s">
        <v>23506</v>
      </c>
      <c r="B30575">
        <v>45</v>
      </c>
      <c r="C30575" t="s">
        <v>30</v>
      </c>
      <c r="D30575" t="s">
        <v>46</v>
      </c>
      <c r="E30575" t="s">
        <v>43</v>
      </c>
      <c r="F30575" s="1">
        <v>45297</v>
      </c>
      <c r="G30575" t="s">
        <v>32</v>
      </c>
      <c r="H30575">
        <v>43831.972435714611</v>
      </c>
      <c r="I30575" t="s">
        <v>33123</v>
      </c>
      <c r="J30575">
        <v>101</v>
      </c>
      <c r="K30575" t="s">
        <v>37</v>
      </c>
      <c r="L30575" s="1">
        <v>45298</v>
      </c>
      <c r="M30575" t="s">
        <v>41</v>
      </c>
      <c r="N30575" t="s">
        <v>21</v>
      </c>
      <c r="O30575">
        <v>1</v>
      </c>
      <c r="P30575" t="s">
        <v>33127</v>
      </c>
      <c r="Q30575" t="s">
        <v>33128</v>
      </c>
      <c r="R30575" t="s">
        <v>33126</v>
      </c>
    </row>
    <row r="30576" spans="1:18" x14ac:dyDescent="0.25">
      <c r="A30576" t="s">
        <v>27196</v>
      </c>
      <c r="B30576">
        <v>81</v>
      </c>
      <c r="C30576" t="s">
        <v>14</v>
      </c>
      <c r="D30576" t="s">
        <v>23</v>
      </c>
      <c r="E30576" t="s">
        <v>36</v>
      </c>
      <c r="F30576" s="1">
        <v>43699</v>
      </c>
      <c r="G30576" t="s">
        <v>44</v>
      </c>
      <c r="H30576">
        <v>12676.415357828364</v>
      </c>
      <c r="I30576" t="s">
        <v>33119</v>
      </c>
      <c r="J30576">
        <v>161</v>
      </c>
      <c r="K30576" t="s">
        <v>37</v>
      </c>
      <c r="L30576" s="1">
        <v>43718</v>
      </c>
      <c r="M30576" t="s">
        <v>57</v>
      </c>
      <c r="N30576" t="s">
        <v>21</v>
      </c>
      <c r="O30576">
        <v>19</v>
      </c>
      <c r="P30576" t="s">
        <v>33124</v>
      </c>
      <c r="Q30576" t="s">
        <v>33125</v>
      </c>
      <c r="R30576" t="s">
        <v>33134</v>
      </c>
    </row>
    <row r="30577" spans="1:18" x14ac:dyDescent="0.25">
      <c r="A30577" t="s">
        <v>12632</v>
      </c>
      <c r="B30577">
        <v>57</v>
      </c>
      <c r="C30577" t="s">
        <v>14</v>
      </c>
      <c r="D30577" t="s">
        <v>15</v>
      </c>
      <c r="E30577" t="s">
        <v>16</v>
      </c>
      <c r="F30577" s="1">
        <v>45291</v>
      </c>
      <c r="G30577" t="s">
        <v>18</v>
      </c>
      <c r="H30577">
        <v>41702.782922908838</v>
      </c>
      <c r="I30577" t="s">
        <v>33123</v>
      </c>
      <c r="J30577">
        <v>318</v>
      </c>
      <c r="K30577" t="s">
        <v>19</v>
      </c>
      <c r="L30577" s="1">
        <v>45308</v>
      </c>
      <c r="M30577" t="s">
        <v>33</v>
      </c>
      <c r="N30577" t="s">
        <v>28</v>
      </c>
      <c r="O30577">
        <v>17</v>
      </c>
      <c r="P30577" t="s">
        <v>33132</v>
      </c>
      <c r="Q30577" t="s">
        <v>33128</v>
      </c>
      <c r="R30577" t="s">
        <v>33126</v>
      </c>
    </row>
    <row r="30578" spans="1:18" x14ac:dyDescent="0.25">
      <c r="A30578" t="s">
        <v>7876</v>
      </c>
      <c r="B30578">
        <v>38</v>
      </c>
      <c r="C30578" t="s">
        <v>14</v>
      </c>
      <c r="D30578" t="s">
        <v>23</v>
      </c>
      <c r="E30578" t="s">
        <v>43</v>
      </c>
      <c r="F30578" s="1">
        <v>44504</v>
      </c>
      <c r="G30578" t="s">
        <v>25</v>
      </c>
      <c r="H30578">
        <v>48563.216163505007</v>
      </c>
      <c r="I30578" t="s">
        <v>33123</v>
      </c>
      <c r="J30578">
        <v>341</v>
      </c>
      <c r="K30578" t="s">
        <v>37</v>
      </c>
      <c r="L30578" s="1">
        <v>44508</v>
      </c>
      <c r="M30578" t="s">
        <v>20</v>
      </c>
      <c r="N30578" t="s">
        <v>28</v>
      </c>
      <c r="O30578">
        <v>4</v>
      </c>
      <c r="P30578" t="s">
        <v>33129</v>
      </c>
      <c r="Q30578" t="s">
        <v>33121</v>
      </c>
      <c r="R30578" t="s">
        <v>33122</v>
      </c>
    </row>
    <row r="30579" spans="1:18" x14ac:dyDescent="0.25">
      <c r="A30579" t="s">
        <v>27197</v>
      </c>
      <c r="B30579">
        <v>46</v>
      </c>
      <c r="C30579" t="s">
        <v>14</v>
      </c>
      <c r="D30579" t="s">
        <v>40</v>
      </c>
      <c r="E30579" t="s">
        <v>36</v>
      </c>
      <c r="F30579" s="1">
        <v>44051</v>
      </c>
      <c r="G30579" t="s">
        <v>48</v>
      </c>
      <c r="H30579">
        <v>7944.9900460535682</v>
      </c>
      <c r="I30579" t="s">
        <v>33133</v>
      </c>
      <c r="J30579">
        <v>428</v>
      </c>
      <c r="K30579" t="s">
        <v>26</v>
      </c>
      <c r="L30579" s="1">
        <v>44080</v>
      </c>
      <c r="M30579" t="s">
        <v>33</v>
      </c>
      <c r="N30579" t="s">
        <v>21</v>
      </c>
      <c r="O30579">
        <v>29</v>
      </c>
      <c r="P30579" t="s">
        <v>33127</v>
      </c>
      <c r="Q30579" t="s">
        <v>33128</v>
      </c>
      <c r="R30579" t="s">
        <v>33126</v>
      </c>
    </row>
    <row r="30580" spans="1:18" x14ac:dyDescent="0.25">
      <c r="A30580" t="s">
        <v>12353</v>
      </c>
      <c r="B30580">
        <v>52</v>
      </c>
      <c r="C30580" t="s">
        <v>14</v>
      </c>
      <c r="D30580" t="s">
        <v>40</v>
      </c>
      <c r="E30580" t="s">
        <v>43</v>
      </c>
      <c r="F30580" s="1">
        <v>43686</v>
      </c>
      <c r="G30580" t="s">
        <v>18</v>
      </c>
      <c r="H30580">
        <v>39592.373309389332</v>
      </c>
      <c r="I30580" t="s">
        <v>33123</v>
      </c>
      <c r="J30580">
        <v>430</v>
      </c>
      <c r="K30580" t="s">
        <v>19</v>
      </c>
      <c r="L30580" s="1">
        <v>43710</v>
      </c>
      <c r="M30580" t="s">
        <v>20</v>
      </c>
      <c r="N30580" t="s">
        <v>38</v>
      </c>
      <c r="O30580">
        <v>24</v>
      </c>
      <c r="P30580" t="s">
        <v>33132</v>
      </c>
      <c r="Q30580" t="s">
        <v>33128</v>
      </c>
      <c r="R30580" t="s">
        <v>33126</v>
      </c>
    </row>
    <row r="30581" spans="1:18" x14ac:dyDescent="0.25">
      <c r="A30581" t="s">
        <v>18311</v>
      </c>
      <c r="B30581">
        <v>46</v>
      </c>
      <c r="C30581" t="s">
        <v>14</v>
      </c>
      <c r="D30581" t="s">
        <v>35</v>
      </c>
      <c r="E30581" t="s">
        <v>43</v>
      </c>
      <c r="F30581" s="1">
        <v>44151</v>
      </c>
      <c r="G30581" t="s">
        <v>44</v>
      </c>
      <c r="H30581">
        <v>21696.639708150233</v>
      </c>
      <c r="I30581" t="s">
        <v>33119</v>
      </c>
      <c r="J30581">
        <v>274</v>
      </c>
      <c r="K30581" t="s">
        <v>19</v>
      </c>
      <c r="L30581" s="1">
        <v>44155</v>
      </c>
      <c r="M30581" t="s">
        <v>27</v>
      </c>
      <c r="N30581" t="s">
        <v>28</v>
      </c>
      <c r="O30581">
        <v>4</v>
      </c>
      <c r="P30581" t="s">
        <v>33127</v>
      </c>
      <c r="Q30581" t="s">
        <v>33128</v>
      </c>
      <c r="R30581" t="s">
        <v>33126</v>
      </c>
    </row>
    <row r="30582" spans="1:18" x14ac:dyDescent="0.25">
      <c r="A30582" t="s">
        <v>21900</v>
      </c>
      <c r="B30582">
        <v>45</v>
      </c>
      <c r="C30582" t="s">
        <v>30</v>
      </c>
      <c r="D30582" t="s">
        <v>15</v>
      </c>
      <c r="E30582" t="s">
        <v>24</v>
      </c>
      <c r="F30582" s="1">
        <v>45235</v>
      </c>
      <c r="G30582" t="s">
        <v>32</v>
      </c>
      <c r="H30582">
        <v>30471.588558035095</v>
      </c>
      <c r="I30582" t="s">
        <v>33123</v>
      </c>
      <c r="J30582">
        <v>109</v>
      </c>
      <c r="K30582" t="s">
        <v>26</v>
      </c>
      <c r="L30582" s="1">
        <v>45258</v>
      </c>
      <c r="M30582" t="s">
        <v>20</v>
      </c>
      <c r="N30582" t="s">
        <v>21</v>
      </c>
      <c r="O30582">
        <v>23</v>
      </c>
      <c r="P30582" t="s">
        <v>33127</v>
      </c>
      <c r="Q30582" t="s">
        <v>33128</v>
      </c>
      <c r="R30582" t="s">
        <v>33126</v>
      </c>
    </row>
    <row r="30583" spans="1:18" x14ac:dyDescent="0.25">
      <c r="A30583" t="s">
        <v>501</v>
      </c>
      <c r="B30583">
        <v>67</v>
      </c>
      <c r="C30583" t="s">
        <v>30</v>
      </c>
      <c r="D30583" t="s">
        <v>15</v>
      </c>
      <c r="E30583" t="s">
        <v>36</v>
      </c>
      <c r="F30583" s="1">
        <v>44205</v>
      </c>
      <c r="G30583" t="s">
        <v>32</v>
      </c>
      <c r="H30583">
        <v>21674.045500297147</v>
      </c>
      <c r="I30583" t="s">
        <v>33119</v>
      </c>
      <c r="J30583">
        <v>440</v>
      </c>
      <c r="K30583" t="s">
        <v>37</v>
      </c>
      <c r="L30583" s="1">
        <v>44223</v>
      </c>
      <c r="M30583" t="s">
        <v>33</v>
      </c>
      <c r="N30583" t="s">
        <v>21</v>
      </c>
      <c r="O30583">
        <v>18</v>
      </c>
      <c r="P30583" t="s">
        <v>33124</v>
      </c>
      <c r="Q30583" t="s">
        <v>33125</v>
      </c>
      <c r="R30583" t="s">
        <v>33134</v>
      </c>
    </row>
    <row r="30584" spans="1:18" x14ac:dyDescent="0.25">
      <c r="A30584" t="s">
        <v>27198</v>
      </c>
      <c r="B30584">
        <v>21</v>
      </c>
      <c r="C30584" t="s">
        <v>14</v>
      </c>
      <c r="D30584" t="s">
        <v>31</v>
      </c>
      <c r="E30584" t="s">
        <v>24</v>
      </c>
      <c r="F30584" s="1">
        <v>45215</v>
      </c>
      <c r="G30584" t="s">
        <v>48</v>
      </c>
      <c r="H30584">
        <v>43505.310616740477</v>
      </c>
      <c r="I30584" t="s">
        <v>33123</v>
      </c>
      <c r="J30584">
        <v>267</v>
      </c>
      <c r="K30584" t="s">
        <v>19</v>
      </c>
      <c r="L30584" s="1">
        <v>45239</v>
      </c>
      <c r="M30584" t="s">
        <v>33</v>
      </c>
      <c r="N30584" t="s">
        <v>21</v>
      </c>
      <c r="O30584">
        <v>24</v>
      </c>
      <c r="P30584" t="s">
        <v>33130</v>
      </c>
      <c r="Q30584" t="s">
        <v>33121</v>
      </c>
      <c r="R30584" t="s">
        <v>33122</v>
      </c>
    </row>
    <row r="30585" spans="1:18" x14ac:dyDescent="0.25">
      <c r="A30585" t="s">
        <v>27199</v>
      </c>
      <c r="B30585">
        <v>20</v>
      </c>
      <c r="C30585" t="s">
        <v>14</v>
      </c>
      <c r="D30585" t="s">
        <v>23</v>
      </c>
      <c r="E30585" t="s">
        <v>63</v>
      </c>
      <c r="F30585" s="1">
        <v>44583</v>
      </c>
      <c r="G30585" t="s">
        <v>25</v>
      </c>
      <c r="H30585">
        <v>24443.855758027436</v>
      </c>
      <c r="I30585" t="s">
        <v>33119</v>
      </c>
      <c r="J30585">
        <v>108</v>
      </c>
      <c r="K30585" t="s">
        <v>19</v>
      </c>
      <c r="L30585" s="1">
        <v>44612</v>
      </c>
      <c r="M30585" t="s">
        <v>41</v>
      </c>
      <c r="N30585" t="s">
        <v>21</v>
      </c>
      <c r="O30585">
        <v>29</v>
      </c>
      <c r="P30585" t="s">
        <v>33131</v>
      </c>
      <c r="Q30585" t="s">
        <v>33121</v>
      </c>
      <c r="R30585" t="s">
        <v>33122</v>
      </c>
    </row>
    <row r="30586" spans="1:18" x14ac:dyDescent="0.25">
      <c r="A30586" t="s">
        <v>27200</v>
      </c>
      <c r="B30586">
        <v>66</v>
      </c>
      <c r="C30586" t="s">
        <v>14</v>
      </c>
      <c r="D30586" t="s">
        <v>23</v>
      </c>
      <c r="E30586" t="s">
        <v>63</v>
      </c>
      <c r="F30586" s="1">
        <v>43955</v>
      </c>
      <c r="G30586" t="s">
        <v>48</v>
      </c>
      <c r="H30586">
        <v>36665.856178545982</v>
      </c>
      <c r="I30586" t="s">
        <v>33123</v>
      </c>
      <c r="J30586">
        <v>286</v>
      </c>
      <c r="K30586" t="s">
        <v>19</v>
      </c>
      <c r="L30586" s="1">
        <v>43984</v>
      </c>
      <c r="M30586" t="s">
        <v>27</v>
      </c>
      <c r="N30586" t="s">
        <v>38</v>
      </c>
      <c r="O30586">
        <v>29</v>
      </c>
      <c r="P30586" t="s">
        <v>33124</v>
      </c>
      <c r="Q30586" t="s">
        <v>33125</v>
      </c>
      <c r="R30586" t="s">
        <v>33126</v>
      </c>
    </row>
    <row r="30587" spans="1:18" x14ac:dyDescent="0.25">
      <c r="A30587" t="s">
        <v>27201</v>
      </c>
      <c r="B30587">
        <v>37</v>
      </c>
      <c r="C30587" t="s">
        <v>14</v>
      </c>
      <c r="D30587" t="s">
        <v>67</v>
      </c>
      <c r="E30587" t="s">
        <v>43</v>
      </c>
      <c r="F30587" s="1">
        <v>43595</v>
      </c>
      <c r="G30587" t="s">
        <v>32</v>
      </c>
      <c r="H30587">
        <v>26927.251294993701</v>
      </c>
      <c r="I30587" t="s">
        <v>33119</v>
      </c>
      <c r="J30587">
        <v>432</v>
      </c>
      <c r="K30587" t="s">
        <v>19</v>
      </c>
      <c r="L30587" s="1">
        <v>43607</v>
      </c>
      <c r="M30587" t="s">
        <v>41</v>
      </c>
      <c r="N30587" t="s">
        <v>38</v>
      </c>
      <c r="O30587">
        <v>12</v>
      </c>
      <c r="P30587" t="s">
        <v>33129</v>
      </c>
      <c r="Q30587" t="s">
        <v>33121</v>
      </c>
      <c r="R30587" t="s">
        <v>33122</v>
      </c>
    </row>
    <row r="30588" spans="1:18" x14ac:dyDescent="0.25">
      <c r="A30588" t="s">
        <v>27202</v>
      </c>
      <c r="B30588">
        <v>42</v>
      </c>
      <c r="C30588" t="s">
        <v>14</v>
      </c>
      <c r="D30588" t="s">
        <v>40</v>
      </c>
      <c r="E30588" t="s">
        <v>36</v>
      </c>
      <c r="F30588" s="1">
        <v>44170</v>
      </c>
      <c r="G30588" t="s">
        <v>25</v>
      </c>
      <c r="H30588">
        <v>39205.609942020077</v>
      </c>
      <c r="I30588" t="s">
        <v>33123</v>
      </c>
      <c r="J30588">
        <v>388</v>
      </c>
      <c r="K30588" t="s">
        <v>37</v>
      </c>
      <c r="L30588" s="1">
        <v>44188</v>
      </c>
      <c r="M30588" t="s">
        <v>41</v>
      </c>
      <c r="N30588" t="s">
        <v>28</v>
      </c>
      <c r="O30588">
        <v>18</v>
      </c>
      <c r="P30588" t="s">
        <v>33127</v>
      </c>
      <c r="Q30588" t="s">
        <v>33128</v>
      </c>
      <c r="R30588" t="s">
        <v>33126</v>
      </c>
    </row>
    <row r="30589" spans="1:18" x14ac:dyDescent="0.25">
      <c r="A30589" t="s">
        <v>3666</v>
      </c>
      <c r="B30589">
        <v>21</v>
      </c>
      <c r="C30589" t="s">
        <v>14</v>
      </c>
      <c r="D30589" t="s">
        <v>35</v>
      </c>
      <c r="E30589" t="s">
        <v>24</v>
      </c>
      <c r="F30589" s="1">
        <v>44624</v>
      </c>
      <c r="G30589" t="s">
        <v>48</v>
      </c>
      <c r="H30589">
        <v>46764.240470187236</v>
      </c>
      <c r="I30589" t="s">
        <v>33123</v>
      </c>
      <c r="J30589">
        <v>168</v>
      </c>
      <c r="K30589" t="s">
        <v>19</v>
      </c>
      <c r="L30589" s="1">
        <v>44636</v>
      </c>
      <c r="M30589" t="s">
        <v>20</v>
      </c>
      <c r="N30589" t="s">
        <v>28</v>
      </c>
      <c r="O30589">
        <v>12</v>
      </c>
      <c r="P30589" t="s">
        <v>33130</v>
      </c>
      <c r="Q30589" t="s">
        <v>33121</v>
      </c>
      <c r="R30589" t="s">
        <v>33122</v>
      </c>
    </row>
    <row r="30590" spans="1:18" x14ac:dyDescent="0.25">
      <c r="A30590" t="s">
        <v>14570</v>
      </c>
      <c r="B30590">
        <v>21</v>
      </c>
      <c r="C30590" t="s">
        <v>14</v>
      </c>
      <c r="D30590" t="s">
        <v>31</v>
      </c>
      <c r="E30590" t="s">
        <v>56</v>
      </c>
      <c r="F30590" s="1">
        <v>44202</v>
      </c>
      <c r="G30590" t="s">
        <v>25</v>
      </c>
      <c r="H30590">
        <v>2334.2152674295849</v>
      </c>
      <c r="I30590" t="s">
        <v>33133</v>
      </c>
      <c r="J30590">
        <v>170</v>
      </c>
      <c r="K30590" t="s">
        <v>19</v>
      </c>
      <c r="L30590" s="1">
        <v>44231</v>
      </c>
      <c r="M30590" t="s">
        <v>41</v>
      </c>
      <c r="N30590" t="s">
        <v>38</v>
      </c>
      <c r="O30590">
        <v>29</v>
      </c>
      <c r="P30590" t="s">
        <v>33130</v>
      </c>
      <c r="Q30590" t="s">
        <v>33121</v>
      </c>
      <c r="R30590" t="s">
        <v>33122</v>
      </c>
    </row>
    <row r="30591" spans="1:18" x14ac:dyDescent="0.25">
      <c r="A30591" t="s">
        <v>27203</v>
      </c>
      <c r="B30591">
        <v>82</v>
      </c>
      <c r="C30591" t="s">
        <v>14</v>
      </c>
      <c r="D30591" t="s">
        <v>31</v>
      </c>
      <c r="E30591" t="s">
        <v>56</v>
      </c>
      <c r="F30591" s="1">
        <v>44404</v>
      </c>
      <c r="G30591" t="s">
        <v>44</v>
      </c>
      <c r="H30591">
        <v>42985.061210325039</v>
      </c>
      <c r="I30591" t="s">
        <v>33123</v>
      </c>
      <c r="J30591">
        <v>127</v>
      </c>
      <c r="K30591" t="s">
        <v>19</v>
      </c>
      <c r="L30591" s="1">
        <v>44408</v>
      </c>
      <c r="M30591" t="s">
        <v>20</v>
      </c>
      <c r="N30591" t="s">
        <v>21</v>
      </c>
      <c r="O30591">
        <v>4</v>
      </c>
      <c r="P30591" t="s">
        <v>33124</v>
      </c>
      <c r="Q30591" t="s">
        <v>33125</v>
      </c>
      <c r="R30591" t="s">
        <v>33134</v>
      </c>
    </row>
    <row r="30592" spans="1:18" x14ac:dyDescent="0.25">
      <c r="A30592" t="s">
        <v>27204</v>
      </c>
      <c r="B30592">
        <v>71</v>
      </c>
      <c r="C30592" t="s">
        <v>14</v>
      </c>
      <c r="D30592" t="s">
        <v>76</v>
      </c>
      <c r="E30592" t="s">
        <v>36</v>
      </c>
      <c r="F30592" s="1">
        <v>44995</v>
      </c>
      <c r="G30592" t="s">
        <v>48</v>
      </c>
      <c r="H30592">
        <v>44185.084805275954</v>
      </c>
      <c r="I30592" t="s">
        <v>33123</v>
      </c>
      <c r="J30592">
        <v>306</v>
      </c>
      <c r="K30592" t="s">
        <v>37</v>
      </c>
      <c r="L30592" s="1">
        <v>45017</v>
      </c>
      <c r="M30592" t="s">
        <v>33</v>
      </c>
      <c r="N30592" t="s">
        <v>28</v>
      </c>
      <c r="O30592">
        <v>22</v>
      </c>
      <c r="P30592" t="s">
        <v>33124</v>
      </c>
      <c r="Q30592" t="s">
        <v>33125</v>
      </c>
      <c r="R30592" t="s">
        <v>33134</v>
      </c>
    </row>
    <row r="30593" spans="1:18" x14ac:dyDescent="0.25">
      <c r="A30593" t="s">
        <v>27205</v>
      </c>
      <c r="B30593">
        <v>64</v>
      </c>
      <c r="C30593" t="s">
        <v>30</v>
      </c>
      <c r="D30593" t="s">
        <v>40</v>
      </c>
      <c r="E30593" t="s">
        <v>36</v>
      </c>
      <c r="F30593" s="1">
        <v>43724</v>
      </c>
      <c r="G30593" t="s">
        <v>44</v>
      </c>
      <c r="H30593">
        <v>43103.995154195763</v>
      </c>
      <c r="I30593" t="s">
        <v>33123</v>
      </c>
      <c r="J30593">
        <v>323</v>
      </c>
      <c r="K30593" t="s">
        <v>26</v>
      </c>
      <c r="L30593" s="1">
        <v>43726</v>
      </c>
      <c r="M30593" t="s">
        <v>57</v>
      </c>
      <c r="N30593" t="s">
        <v>38</v>
      </c>
      <c r="O30593">
        <v>2</v>
      </c>
      <c r="P30593" t="s">
        <v>33124</v>
      </c>
      <c r="Q30593" t="s">
        <v>33125</v>
      </c>
      <c r="R30593" t="s">
        <v>33134</v>
      </c>
    </row>
    <row r="30594" spans="1:18" x14ac:dyDescent="0.25">
      <c r="A30594" t="s">
        <v>3691</v>
      </c>
      <c r="B30594">
        <v>70</v>
      </c>
      <c r="C30594" t="s">
        <v>14</v>
      </c>
      <c r="D30594" t="s">
        <v>67</v>
      </c>
      <c r="E30594" t="s">
        <v>43</v>
      </c>
      <c r="F30594" s="1">
        <v>44959</v>
      </c>
      <c r="G30594" t="s">
        <v>32</v>
      </c>
      <c r="H30594">
        <v>18686.385470842513</v>
      </c>
      <c r="I30594" t="s">
        <v>33119</v>
      </c>
      <c r="J30594">
        <v>119</v>
      </c>
      <c r="K30594" t="s">
        <v>37</v>
      </c>
      <c r="L30594" s="1">
        <v>44988</v>
      </c>
      <c r="M30594" t="s">
        <v>33</v>
      </c>
      <c r="N30594" t="s">
        <v>28</v>
      </c>
      <c r="O30594">
        <v>29</v>
      </c>
      <c r="P30594" t="s">
        <v>33124</v>
      </c>
      <c r="Q30594" t="s">
        <v>33125</v>
      </c>
      <c r="R30594" t="s">
        <v>33126</v>
      </c>
    </row>
    <row r="30595" spans="1:18" x14ac:dyDescent="0.25">
      <c r="A30595" t="s">
        <v>27206</v>
      </c>
      <c r="B30595">
        <v>27</v>
      </c>
      <c r="C30595" t="s">
        <v>30</v>
      </c>
      <c r="D30595" t="s">
        <v>46</v>
      </c>
      <c r="E30595" t="s">
        <v>24</v>
      </c>
      <c r="F30595" s="1">
        <v>43600</v>
      </c>
      <c r="G30595" t="s">
        <v>32</v>
      </c>
      <c r="H30595">
        <v>26836.403939565425</v>
      </c>
      <c r="I30595" t="s">
        <v>33119</v>
      </c>
      <c r="J30595">
        <v>375</v>
      </c>
      <c r="K30595" t="s">
        <v>19</v>
      </c>
      <c r="L30595" s="1">
        <v>43623</v>
      </c>
      <c r="M30595" t="s">
        <v>41</v>
      </c>
      <c r="N30595" t="s">
        <v>21</v>
      </c>
      <c r="O30595">
        <v>23</v>
      </c>
      <c r="P30595" t="s">
        <v>33120</v>
      </c>
      <c r="Q30595" t="s">
        <v>33121</v>
      </c>
      <c r="R30595" t="s">
        <v>33122</v>
      </c>
    </row>
    <row r="30596" spans="1:18" x14ac:dyDescent="0.25">
      <c r="A30596" t="s">
        <v>10985</v>
      </c>
      <c r="B30596">
        <v>78</v>
      </c>
      <c r="C30596" t="s">
        <v>14</v>
      </c>
      <c r="D30596" t="s">
        <v>67</v>
      </c>
      <c r="E30596" t="s">
        <v>24</v>
      </c>
      <c r="F30596" s="1">
        <v>45314</v>
      </c>
      <c r="G30596" t="s">
        <v>32</v>
      </c>
      <c r="H30596">
        <v>27551.100003558986</v>
      </c>
      <c r="I30596" t="s">
        <v>33119</v>
      </c>
      <c r="J30596">
        <v>269</v>
      </c>
      <c r="K30596" t="s">
        <v>37</v>
      </c>
      <c r="L30596" s="1">
        <v>45332</v>
      </c>
      <c r="M30596" t="s">
        <v>33</v>
      </c>
      <c r="N30596" t="s">
        <v>38</v>
      </c>
      <c r="O30596">
        <v>18</v>
      </c>
      <c r="P30596" t="s">
        <v>33124</v>
      </c>
      <c r="Q30596" t="s">
        <v>33125</v>
      </c>
      <c r="R30596" t="s">
        <v>33126</v>
      </c>
    </row>
    <row r="30597" spans="1:18" x14ac:dyDescent="0.25">
      <c r="A30597" t="s">
        <v>12282</v>
      </c>
      <c r="B30597">
        <v>53</v>
      </c>
      <c r="C30597" t="s">
        <v>30</v>
      </c>
      <c r="D30597" t="s">
        <v>46</v>
      </c>
      <c r="E30597" t="s">
        <v>63</v>
      </c>
      <c r="F30597" s="1">
        <v>44697</v>
      </c>
      <c r="G30597" t="s">
        <v>48</v>
      </c>
      <c r="H30597">
        <v>4083.3039473969661</v>
      </c>
      <c r="I30597" t="s">
        <v>33133</v>
      </c>
      <c r="J30597">
        <v>109</v>
      </c>
      <c r="K30597" t="s">
        <v>19</v>
      </c>
      <c r="L30597" s="1">
        <v>44727</v>
      </c>
      <c r="M30597" t="s">
        <v>27</v>
      </c>
      <c r="N30597" t="s">
        <v>21</v>
      </c>
      <c r="O30597">
        <v>30</v>
      </c>
      <c r="P30597" t="s">
        <v>33132</v>
      </c>
      <c r="Q30597" t="s">
        <v>33128</v>
      </c>
      <c r="R30597" t="s">
        <v>33126</v>
      </c>
    </row>
    <row r="30598" spans="1:18" x14ac:dyDescent="0.25">
      <c r="A30598" t="s">
        <v>1009</v>
      </c>
      <c r="B30598">
        <v>43</v>
      </c>
      <c r="C30598" t="s">
        <v>14</v>
      </c>
      <c r="D30598" t="s">
        <v>40</v>
      </c>
      <c r="E30598" t="s">
        <v>36</v>
      </c>
      <c r="F30598" s="1">
        <v>44334</v>
      </c>
      <c r="G30598" t="s">
        <v>48</v>
      </c>
      <c r="H30598">
        <v>49865.609341641415</v>
      </c>
      <c r="I30598" t="s">
        <v>33123</v>
      </c>
      <c r="J30598">
        <v>277</v>
      </c>
      <c r="K30598" t="s">
        <v>37</v>
      </c>
      <c r="L30598" s="1">
        <v>44343</v>
      </c>
      <c r="M30598" t="s">
        <v>27</v>
      </c>
      <c r="N30598" t="s">
        <v>21</v>
      </c>
      <c r="O30598">
        <v>9</v>
      </c>
      <c r="P30598" t="s">
        <v>33127</v>
      </c>
      <c r="Q30598" t="s">
        <v>33128</v>
      </c>
      <c r="R30598" t="s">
        <v>33126</v>
      </c>
    </row>
    <row r="30599" spans="1:18" x14ac:dyDescent="0.25">
      <c r="A30599" t="s">
        <v>27207</v>
      </c>
      <c r="B30599">
        <v>79</v>
      </c>
      <c r="C30599" t="s">
        <v>14</v>
      </c>
      <c r="D30599" t="s">
        <v>67</v>
      </c>
      <c r="E30599" t="s">
        <v>63</v>
      </c>
      <c r="F30599" s="1">
        <v>45380</v>
      </c>
      <c r="G30599" t="s">
        <v>44</v>
      </c>
      <c r="H30599">
        <v>34877.550512763875</v>
      </c>
      <c r="I30599" t="s">
        <v>33123</v>
      </c>
      <c r="J30599">
        <v>173</v>
      </c>
      <c r="K30599" t="s">
        <v>19</v>
      </c>
      <c r="L30599" s="1">
        <v>45395</v>
      </c>
      <c r="M30599" t="s">
        <v>57</v>
      </c>
      <c r="N30599" t="s">
        <v>28</v>
      </c>
      <c r="O30599">
        <v>15</v>
      </c>
      <c r="P30599" t="s">
        <v>33124</v>
      </c>
      <c r="Q30599" t="s">
        <v>33125</v>
      </c>
      <c r="R30599" t="s">
        <v>33126</v>
      </c>
    </row>
    <row r="30600" spans="1:18" x14ac:dyDescent="0.25">
      <c r="A30600" t="s">
        <v>27208</v>
      </c>
      <c r="B30600">
        <v>23</v>
      </c>
      <c r="C30600" t="s">
        <v>14</v>
      </c>
      <c r="D30600" t="s">
        <v>76</v>
      </c>
      <c r="E30600" t="s">
        <v>36</v>
      </c>
      <c r="F30600" s="1">
        <v>44796</v>
      </c>
      <c r="G30600" t="s">
        <v>44</v>
      </c>
      <c r="H30600">
        <v>48569.362483481578</v>
      </c>
      <c r="I30600" t="s">
        <v>33123</v>
      </c>
      <c r="J30600">
        <v>402</v>
      </c>
      <c r="K30600" t="s">
        <v>37</v>
      </c>
      <c r="L30600" s="1">
        <v>44817</v>
      </c>
      <c r="M30600" t="s">
        <v>20</v>
      </c>
      <c r="N30600" t="s">
        <v>38</v>
      </c>
      <c r="O30600">
        <v>21</v>
      </c>
      <c r="P30600" t="s">
        <v>33130</v>
      </c>
      <c r="Q30600" t="s">
        <v>33121</v>
      </c>
      <c r="R30600" t="s">
        <v>33122</v>
      </c>
    </row>
    <row r="30601" spans="1:18" x14ac:dyDescent="0.25">
      <c r="A30601" t="s">
        <v>22810</v>
      </c>
      <c r="B30601">
        <v>80</v>
      </c>
      <c r="C30601" t="s">
        <v>14</v>
      </c>
      <c r="D30601" t="s">
        <v>31</v>
      </c>
      <c r="E30601" t="s">
        <v>43</v>
      </c>
      <c r="F30601" s="1">
        <v>44549</v>
      </c>
      <c r="G30601" t="s">
        <v>32</v>
      </c>
      <c r="H30601">
        <v>15248.972404310289</v>
      </c>
      <c r="I30601" t="s">
        <v>33119</v>
      </c>
      <c r="J30601">
        <v>316</v>
      </c>
      <c r="K30601" t="s">
        <v>19</v>
      </c>
      <c r="L30601" s="1">
        <v>44560</v>
      </c>
      <c r="M30601" t="s">
        <v>57</v>
      </c>
      <c r="N30601" t="s">
        <v>21</v>
      </c>
      <c r="O30601">
        <v>11</v>
      </c>
      <c r="P30601" t="s">
        <v>33124</v>
      </c>
      <c r="Q30601" t="s">
        <v>33125</v>
      </c>
      <c r="R30601" t="s">
        <v>33126</v>
      </c>
    </row>
    <row r="30602" spans="1:18" x14ac:dyDescent="0.25">
      <c r="A30602" t="s">
        <v>12298</v>
      </c>
      <c r="B30602">
        <v>46</v>
      </c>
      <c r="C30602" t="s">
        <v>14</v>
      </c>
      <c r="D30602" t="s">
        <v>67</v>
      </c>
      <c r="E30602" t="s">
        <v>63</v>
      </c>
      <c r="F30602" s="1">
        <v>44622</v>
      </c>
      <c r="G30602" t="s">
        <v>18</v>
      </c>
      <c r="H30602">
        <v>3180.0814491189758</v>
      </c>
      <c r="I30602" t="s">
        <v>33133</v>
      </c>
      <c r="J30602">
        <v>285</v>
      </c>
      <c r="K30602" t="s">
        <v>37</v>
      </c>
      <c r="L30602" s="1">
        <v>44647</v>
      </c>
      <c r="M30602" t="s">
        <v>33</v>
      </c>
      <c r="N30602" t="s">
        <v>38</v>
      </c>
      <c r="O30602">
        <v>25</v>
      </c>
      <c r="P30602" t="s">
        <v>33127</v>
      </c>
      <c r="Q30602" t="s">
        <v>33128</v>
      </c>
      <c r="R30602" t="s">
        <v>33126</v>
      </c>
    </row>
    <row r="30603" spans="1:18" x14ac:dyDescent="0.25">
      <c r="A30603" t="s">
        <v>27209</v>
      </c>
      <c r="B30603">
        <v>62</v>
      </c>
      <c r="C30603" t="s">
        <v>30</v>
      </c>
      <c r="D30603" t="s">
        <v>40</v>
      </c>
      <c r="E30603" t="s">
        <v>56</v>
      </c>
      <c r="F30603" s="1">
        <v>45402</v>
      </c>
      <c r="G30603" t="s">
        <v>25</v>
      </c>
      <c r="H30603">
        <v>10063.56899112162</v>
      </c>
      <c r="I30603" t="s">
        <v>33119</v>
      </c>
      <c r="J30603">
        <v>424</v>
      </c>
      <c r="K30603" t="s">
        <v>26</v>
      </c>
      <c r="L30603" s="1">
        <v>45411</v>
      </c>
      <c r="M30603" t="s">
        <v>33</v>
      </c>
      <c r="N30603" t="s">
        <v>21</v>
      </c>
      <c r="O30603">
        <v>9</v>
      </c>
      <c r="P30603" t="s">
        <v>33124</v>
      </c>
      <c r="Q30603" t="s">
        <v>33125</v>
      </c>
      <c r="R30603" t="s">
        <v>33134</v>
      </c>
    </row>
    <row r="30604" spans="1:18" x14ac:dyDescent="0.25">
      <c r="A30604" t="s">
        <v>27210</v>
      </c>
      <c r="B30604">
        <v>66</v>
      </c>
      <c r="C30604" t="s">
        <v>14</v>
      </c>
      <c r="D30604" t="s">
        <v>46</v>
      </c>
      <c r="E30604" t="s">
        <v>24</v>
      </c>
      <c r="F30604" s="1">
        <v>44842</v>
      </c>
      <c r="G30604" t="s">
        <v>25</v>
      </c>
      <c r="H30604">
        <v>28589.720152864145</v>
      </c>
      <c r="I30604" t="s">
        <v>33119</v>
      </c>
      <c r="J30604">
        <v>155</v>
      </c>
      <c r="K30604" t="s">
        <v>26</v>
      </c>
      <c r="L30604" s="1">
        <v>44852</v>
      </c>
      <c r="M30604" t="s">
        <v>33</v>
      </c>
      <c r="N30604" t="s">
        <v>38</v>
      </c>
      <c r="O30604">
        <v>10</v>
      </c>
      <c r="P30604" t="s">
        <v>33124</v>
      </c>
      <c r="Q30604" t="s">
        <v>33125</v>
      </c>
      <c r="R30604" t="s">
        <v>33126</v>
      </c>
    </row>
    <row r="30605" spans="1:18" x14ac:dyDescent="0.25">
      <c r="A30605" t="s">
        <v>27211</v>
      </c>
      <c r="B30605">
        <v>60</v>
      </c>
      <c r="C30605" t="s">
        <v>30</v>
      </c>
      <c r="D30605" t="s">
        <v>15</v>
      </c>
      <c r="E30605" t="s">
        <v>63</v>
      </c>
      <c r="F30605" s="1">
        <v>44763</v>
      </c>
      <c r="G30605" t="s">
        <v>44</v>
      </c>
      <c r="H30605">
        <v>47725.620437046127</v>
      </c>
      <c r="I30605" t="s">
        <v>33123</v>
      </c>
      <c r="J30605">
        <v>493</v>
      </c>
      <c r="K30605" t="s">
        <v>26</v>
      </c>
      <c r="L30605" s="1">
        <v>44776</v>
      </c>
      <c r="M30605" t="s">
        <v>41</v>
      </c>
      <c r="N30605" t="s">
        <v>38</v>
      </c>
      <c r="O30605">
        <v>13</v>
      </c>
      <c r="P30605" t="s">
        <v>33132</v>
      </c>
      <c r="Q30605" t="s">
        <v>33128</v>
      </c>
      <c r="R30605" t="s">
        <v>33126</v>
      </c>
    </row>
    <row r="30606" spans="1:18" x14ac:dyDescent="0.25">
      <c r="A30606" t="s">
        <v>27212</v>
      </c>
      <c r="B30606">
        <v>32</v>
      </c>
      <c r="C30606" t="s">
        <v>14</v>
      </c>
      <c r="D30606" t="s">
        <v>76</v>
      </c>
      <c r="E30606" t="s">
        <v>43</v>
      </c>
      <c r="F30606" s="1">
        <v>44060</v>
      </c>
      <c r="G30606" t="s">
        <v>44</v>
      </c>
      <c r="H30606">
        <v>27245.469399397392</v>
      </c>
      <c r="I30606" t="s">
        <v>33119</v>
      </c>
      <c r="J30606">
        <v>343</v>
      </c>
      <c r="K30606" t="s">
        <v>37</v>
      </c>
      <c r="L30606" s="1">
        <v>44089</v>
      </c>
      <c r="M30606" t="s">
        <v>20</v>
      </c>
      <c r="N30606" t="s">
        <v>28</v>
      </c>
      <c r="O30606">
        <v>29</v>
      </c>
      <c r="P30606" t="s">
        <v>33135</v>
      </c>
      <c r="Q30606" t="s">
        <v>33121</v>
      </c>
      <c r="R30606" t="s">
        <v>33122</v>
      </c>
    </row>
    <row r="30607" spans="1:18" x14ac:dyDescent="0.25">
      <c r="A30607" t="s">
        <v>21133</v>
      </c>
      <c r="B30607">
        <v>34</v>
      </c>
      <c r="C30607" t="s">
        <v>30</v>
      </c>
      <c r="D30607" t="s">
        <v>35</v>
      </c>
      <c r="E30607" t="s">
        <v>63</v>
      </c>
      <c r="F30607" s="1">
        <v>44552</v>
      </c>
      <c r="G30607" t="s">
        <v>25</v>
      </c>
      <c r="H30607">
        <v>25390.744979080697</v>
      </c>
      <c r="I30607" t="s">
        <v>33119</v>
      </c>
      <c r="J30607">
        <v>220</v>
      </c>
      <c r="K30607" t="s">
        <v>19</v>
      </c>
      <c r="L30607" s="1">
        <v>44564</v>
      </c>
      <c r="M30607" t="s">
        <v>27</v>
      </c>
      <c r="N30607" t="s">
        <v>21</v>
      </c>
      <c r="O30607">
        <v>12</v>
      </c>
      <c r="P30607" t="s">
        <v>33135</v>
      </c>
      <c r="Q30607" t="s">
        <v>33121</v>
      </c>
      <c r="R30607" t="s">
        <v>33122</v>
      </c>
    </row>
    <row r="30608" spans="1:18" x14ac:dyDescent="0.25">
      <c r="A30608" t="s">
        <v>1122</v>
      </c>
      <c r="B30608">
        <v>76</v>
      </c>
      <c r="C30608" t="s">
        <v>30</v>
      </c>
      <c r="D30608" t="s">
        <v>76</v>
      </c>
      <c r="E30608" t="s">
        <v>63</v>
      </c>
      <c r="F30608" s="1">
        <v>45095</v>
      </c>
      <c r="G30608" t="s">
        <v>32</v>
      </c>
      <c r="H30608">
        <v>12474.684729615421</v>
      </c>
      <c r="I30608" t="s">
        <v>33119</v>
      </c>
      <c r="J30608">
        <v>165</v>
      </c>
      <c r="K30608" t="s">
        <v>19</v>
      </c>
      <c r="L30608" s="1">
        <v>45106</v>
      </c>
      <c r="M30608" t="s">
        <v>20</v>
      </c>
      <c r="N30608" t="s">
        <v>38</v>
      </c>
      <c r="O30608">
        <v>11</v>
      </c>
      <c r="P30608" t="s">
        <v>33124</v>
      </c>
      <c r="Q30608" t="s">
        <v>33125</v>
      </c>
      <c r="R30608" t="s">
        <v>33126</v>
      </c>
    </row>
    <row r="30609" spans="1:18" x14ac:dyDescent="0.25">
      <c r="A30609" t="s">
        <v>9242</v>
      </c>
      <c r="B30609">
        <v>27</v>
      </c>
      <c r="C30609" t="s">
        <v>30</v>
      </c>
      <c r="D30609" t="s">
        <v>15</v>
      </c>
      <c r="E30609" t="s">
        <v>16</v>
      </c>
      <c r="F30609" s="1">
        <v>43615</v>
      </c>
      <c r="G30609" t="s">
        <v>18</v>
      </c>
      <c r="H30609">
        <v>33644.644393719696</v>
      </c>
      <c r="I30609" t="s">
        <v>33123</v>
      </c>
      <c r="J30609">
        <v>390</v>
      </c>
      <c r="K30609" t="s">
        <v>19</v>
      </c>
      <c r="L30609" s="1">
        <v>43622</v>
      </c>
      <c r="M30609" t="s">
        <v>27</v>
      </c>
      <c r="N30609" t="s">
        <v>21</v>
      </c>
      <c r="O30609">
        <v>7</v>
      </c>
      <c r="P30609" t="s">
        <v>33120</v>
      </c>
      <c r="Q30609" t="s">
        <v>33121</v>
      </c>
      <c r="R30609" t="s">
        <v>33122</v>
      </c>
    </row>
    <row r="30610" spans="1:18" x14ac:dyDescent="0.25">
      <c r="A30610" t="s">
        <v>27213</v>
      </c>
      <c r="B30610">
        <v>21</v>
      </c>
      <c r="C30610" t="s">
        <v>14</v>
      </c>
      <c r="D30610" t="s">
        <v>76</v>
      </c>
      <c r="E30610" t="s">
        <v>56</v>
      </c>
      <c r="F30610" s="1">
        <v>44140</v>
      </c>
      <c r="G30610" t="s">
        <v>25</v>
      </c>
      <c r="H30610">
        <v>13164.81897541959</v>
      </c>
      <c r="I30610" t="s">
        <v>33119</v>
      </c>
      <c r="J30610">
        <v>185</v>
      </c>
      <c r="K30610" t="s">
        <v>26</v>
      </c>
      <c r="L30610" s="1">
        <v>44148</v>
      </c>
      <c r="M30610" t="s">
        <v>20</v>
      </c>
      <c r="N30610" t="s">
        <v>21</v>
      </c>
      <c r="O30610">
        <v>8</v>
      </c>
      <c r="P30610" t="s">
        <v>33130</v>
      </c>
      <c r="Q30610" t="s">
        <v>33121</v>
      </c>
      <c r="R30610" t="s">
        <v>33122</v>
      </c>
    </row>
    <row r="30611" spans="1:18" x14ac:dyDescent="0.25">
      <c r="A30611" t="s">
        <v>27214</v>
      </c>
      <c r="B30611">
        <v>79</v>
      </c>
      <c r="C30611" t="s">
        <v>30</v>
      </c>
      <c r="D30611" t="s">
        <v>23</v>
      </c>
      <c r="E30611" t="s">
        <v>43</v>
      </c>
      <c r="F30611" s="1">
        <v>44567</v>
      </c>
      <c r="G30611" t="s">
        <v>48</v>
      </c>
      <c r="H30611">
        <v>7087.1897643722741</v>
      </c>
      <c r="I30611" t="s">
        <v>33133</v>
      </c>
      <c r="J30611">
        <v>420</v>
      </c>
      <c r="K30611" t="s">
        <v>19</v>
      </c>
      <c r="L30611" s="1">
        <v>44576</v>
      </c>
      <c r="M30611" t="s">
        <v>20</v>
      </c>
      <c r="N30611" t="s">
        <v>28</v>
      </c>
      <c r="O30611">
        <v>9</v>
      </c>
      <c r="P30611" t="s">
        <v>33124</v>
      </c>
      <c r="Q30611" t="s">
        <v>33125</v>
      </c>
      <c r="R30611" t="s">
        <v>33126</v>
      </c>
    </row>
    <row r="30612" spans="1:18" x14ac:dyDescent="0.25">
      <c r="A30612" t="s">
        <v>27215</v>
      </c>
      <c r="B30612">
        <v>31</v>
      </c>
      <c r="C30612" t="s">
        <v>14</v>
      </c>
      <c r="D30612" t="s">
        <v>23</v>
      </c>
      <c r="E30612" t="s">
        <v>56</v>
      </c>
      <c r="F30612" s="1">
        <v>44861</v>
      </c>
      <c r="G30612" t="s">
        <v>48</v>
      </c>
      <c r="H30612">
        <v>7918.5149174152266</v>
      </c>
      <c r="I30612" t="s">
        <v>33133</v>
      </c>
      <c r="J30612">
        <v>270</v>
      </c>
      <c r="K30612" t="s">
        <v>19</v>
      </c>
      <c r="L30612" s="1">
        <v>44891</v>
      </c>
      <c r="M30612" t="s">
        <v>33</v>
      </c>
      <c r="N30612" t="s">
        <v>21</v>
      </c>
      <c r="O30612">
        <v>30</v>
      </c>
      <c r="P30612" t="s">
        <v>33135</v>
      </c>
      <c r="Q30612" t="s">
        <v>33121</v>
      </c>
      <c r="R30612" t="s">
        <v>33122</v>
      </c>
    </row>
    <row r="30613" spans="1:18" x14ac:dyDescent="0.25">
      <c r="A30613" t="s">
        <v>24998</v>
      </c>
      <c r="B30613">
        <v>30</v>
      </c>
      <c r="C30613" t="s">
        <v>14</v>
      </c>
      <c r="D30613" t="s">
        <v>40</v>
      </c>
      <c r="E30613" t="s">
        <v>56</v>
      </c>
      <c r="F30613" s="1">
        <v>44994</v>
      </c>
      <c r="G30613" t="s">
        <v>18</v>
      </c>
      <c r="H30613">
        <v>30918.224373364497</v>
      </c>
      <c r="I30613" t="s">
        <v>33123</v>
      </c>
      <c r="J30613">
        <v>202</v>
      </c>
      <c r="K30613" t="s">
        <v>37</v>
      </c>
      <c r="L30613" s="1">
        <v>44999</v>
      </c>
      <c r="M30613" t="s">
        <v>33</v>
      </c>
      <c r="N30613" t="s">
        <v>21</v>
      </c>
      <c r="O30613">
        <v>5</v>
      </c>
      <c r="P30613" t="s">
        <v>33120</v>
      </c>
      <c r="Q30613" t="s">
        <v>33121</v>
      </c>
      <c r="R30613" t="s">
        <v>33122</v>
      </c>
    </row>
    <row r="30614" spans="1:18" x14ac:dyDescent="0.25">
      <c r="A30614" t="s">
        <v>19808</v>
      </c>
      <c r="B30614">
        <v>55</v>
      </c>
      <c r="C30614" t="s">
        <v>30</v>
      </c>
      <c r="D30614" t="s">
        <v>23</v>
      </c>
      <c r="E30614" t="s">
        <v>36</v>
      </c>
      <c r="F30614" s="1">
        <v>44865</v>
      </c>
      <c r="G30614" t="s">
        <v>48</v>
      </c>
      <c r="H30614">
        <v>11518.695529983423</v>
      </c>
      <c r="I30614" t="s">
        <v>33119</v>
      </c>
      <c r="J30614">
        <v>482</v>
      </c>
      <c r="K30614" t="s">
        <v>19</v>
      </c>
      <c r="L30614" s="1">
        <v>44872</v>
      </c>
      <c r="M30614" t="s">
        <v>33</v>
      </c>
      <c r="N30614" t="s">
        <v>38</v>
      </c>
      <c r="O30614">
        <v>7</v>
      </c>
      <c r="P30614" t="s">
        <v>33132</v>
      </c>
      <c r="Q30614" t="s">
        <v>33128</v>
      </c>
      <c r="R30614" t="s">
        <v>33126</v>
      </c>
    </row>
    <row r="30615" spans="1:18" x14ac:dyDescent="0.25">
      <c r="A30615" t="s">
        <v>9006</v>
      </c>
      <c r="B30615">
        <v>28</v>
      </c>
      <c r="C30615" t="s">
        <v>14</v>
      </c>
      <c r="D30615" t="s">
        <v>15</v>
      </c>
      <c r="E30615" t="s">
        <v>43</v>
      </c>
      <c r="F30615" s="1">
        <v>44023</v>
      </c>
      <c r="G30615" t="s">
        <v>32</v>
      </c>
      <c r="H30615">
        <v>11676.882720387293</v>
      </c>
      <c r="I30615" t="s">
        <v>33119</v>
      </c>
      <c r="J30615">
        <v>289</v>
      </c>
      <c r="K30615" t="s">
        <v>37</v>
      </c>
      <c r="L30615" s="1">
        <v>44045</v>
      </c>
      <c r="M30615" t="s">
        <v>57</v>
      </c>
      <c r="N30615" t="s">
        <v>28</v>
      </c>
      <c r="O30615">
        <v>22</v>
      </c>
      <c r="P30615" t="s">
        <v>33120</v>
      </c>
      <c r="Q30615" t="s">
        <v>33121</v>
      </c>
      <c r="R30615" t="s">
        <v>33122</v>
      </c>
    </row>
    <row r="30616" spans="1:18" x14ac:dyDescent="0.25">
      <c r="A30616" t="s">
        <v>27216</v>
      </c>
      <c r="B30616">
        <v>28</v>
      </c>
      <c r="C30616" t="s">
        <v>30</v>
      </c>
      <c r="D30616" t="s">
        <v>15</v>
      </c>
      <c r="E30616" t="s">
        <v>43</v>
      </c>
      <c r="F30616" s="1">
        <v>45323</v>
      </c>
      <c r="G30616" t="s">
        <v>18</v>
      </c>
      <c r="H30616">
        <v>2704.9012977710859</v>
      </c>
      <c r="I30616" t="s">
        <v>33133</v>
      </c>
      <c r="J30616">
        <v>144</v>
      </c>
      <c r="K30616" t="s">
        <v>26</v>
      </c>
      <c r="L30616" s="1">
        <v>45347</v>
      </c>
      <c r="M30616" t="s">
        <v>20</v>
      </c>
      <c r="N30616" t="s">
        <v>38</v>
      </c>
      <c r="O30616">
        <v>24</v>
      </c>
      <c r="P30616" t="s">
        <v>33120</v>
      </c>
      <c r="Q30616" t="s">
        <v>33121</v>
      </c>
      <c r="R30616" t="s">
        <v>33122</v>
      </c>
    </row>
    <row r="30617" spans="1:18" x14ac:dyDescent="0.25">
      <c r="A30617" t="s">
        <v>27217</v>
      </c>
      <c r="B30617">
        <v>33</v>
      </c>
      <c r="C30617" t="s">
        <v>14</v>
      </c>
      <c r="D30617" t="s">
        <v>31</v>
      </c>
      <c r="E30617" t="s">
        <v>24</v>
      </c>
      <c r="F30617" s="1">
        <v>44262</v>
      </c>
      <c r="G30617" t="s">
        <v>48</v>
      </c>
      <c r="H30617">
        <v>19820.224958087783</v>
      </c>
      <c r="I30617" t="s">
        <v>33119</v>
      </c>
      <c r="J30617">
        <v>212</v>
      </c>
      <c r="K30617" t="s">
        <v>26</v>
      </c>
      <c r="L30617" s="1">
        <v>44284</v>
      </c>
      <c r="M30617" t="s">
        <v>57</v>
      </c>
      <c r="N30617" t="s">
        <v>28</v>
      </c>
      <c r="O30617">
        <v>22</v>
      </c>
      <c r="P30617" t="s">
        <v>33135</v>
      </c>
      <c r="Q30617" t="s">
        <v>33121</v>
      </c>
      <c r="R30617" t="s">
        <v>33122</v>
      </c>
    </row>
    <row r="30618" spans="1:18" x14ac:dyDescent="0.25">
      <c r="A30618" t="s">
        <v>27218</v>
      </c>
      <c r="B30618">
        <v>71</v>
      </c>
      <c r="C30618" t="s">
        <v>30</v>
      </c>
      <c r="D30618" t="s">
        <v>46</v>
      </c>
      <c r="E30618" t="s">
        <v>63</v>
      </c>
      <c r="F30618" s="1">
        <v>45188</v>
      </c>
      <c r="G30618" t="s">
        <v>25</v>
      </c>
      <c r="H30618">
        <v>29292.472620247758</v>
      </c>
      <c r="I30618" t="s">
        <v>33119</v>
      </c>
      <c r="J30618">
        <v>110</v>
      </c>
      <c r="K30618" t="s">
        <v>26</v>
      </c>
      <c r="L30618" s="1">
        <v>45208</v>
      </c>
      <c r="M30618" t="s">
        <v>41</v>
      </c>
      <c r="N30618" t="s">
        <v>21</v>
      </c>
      <c r="O30618">
        <v>20</v>
      </c>
      <c r="P30618" t="s">
        <v>33124</v>
      </c>
      <c r="Q30618" t="s">
        <v>33125</v>
      </c>
      <c r="R30618" t="s">
        <v>33126</v>
      </c>
    </row>
    <row r="30619" spans="1:18" x14ac:dyDescent="0.25">
      <c r="A30619" t="s">
        <v>27219</v>
      </c>
      <c r="B30619">
        <v>68</v>
      </c>
      <c r="C30619" t="s">
        <v>14</v>
      </c>
      <c r="D30619" t="s">
        <v>35</v>
      </c>
      <c r="E30619" t="s">
        <v>63</v>
      </c>
      <c r="F30619" s="1">
        <v>43960</v>
      </c>
      <c r="G30619" t="s">
        <v>25</v>
      </c>
      <c r="H30619">
        <v>31301.162686300118</v>
      </c>
      <c r="I30619" t="s">
        <v>33123</v>
      </c>
      <c r="J30619">
        <v>333</v>
      </c>
      <c r="K30619" t="s">
        <v>19</v>
      </c>
      <c r="L30619" s="1">
        <v>43970</v>
      </c>
      <c r="M30619" t="s">
        <v>20</v>
      </c>
      <c r="N30619" t="s">
        <v>38</v>
      </c>
      <c r="O30619">
        <v>10</v>
      </c>
      <c r="P30619" t="s">
        <v>33124</v>
      </c>
      <c r="Q30619" t="s">
        <v>33125</v>
      </c>
      <c r="R30619" t="s">
        <v>33126</v>
      </c>
    </row>
    <row r="30620" spans="1:18" x14ac:dyDescent="0.25">
      <c r="A30620" t="s">
        <v>2677</v>
      </c>
      <c r="B30620">
        <v>58</v>
      </c>
      <c r="C30620" t="s">
        <v>14</v>
      </c>
      <c r="D30620" t="s">
        <v>15</v>
      </c>
      <c r="E30620" t="s">
        <v>36</v>
      </c>
      <c r="F30620" s="1">
        <v>45198</v>
      </c>
      <c r="G30620" t="s">
        <v>18</v>
      </c>
      <c r="H30620">
        <v>48227.366089531934</v>
      </c>
      <c r="I30620" t="s">
        <v>33123</v>
      </c>
      <c r="J30620">
        <v>435</v>
      </c>
      <c r="K30620" t="s">
        <v>26</v>
      </c>
      <c r="L30620" s="1">
        <v>45217</v>
      </c>
      <c r="M30620" t="s">
        <v>57</v>
      </c>
      <c r="N30620" t="s">
        <v>28</v>
      </c>
      <c r="O30620">
        <v>19</v>
      </c>
      <c r="P30620" t="s">
        <v>33132</v>
      </c>
      <c r="Q30620" t="s">
        <v>33128</v>
      </c>
      <c r="R30620" t="s">
        <v>33126</v>
      </c>
    </row>
    <row r="30621" spans="1:18" x14ac:dyDescent="0.25">
      <c r="A30621" t="s">
        <v>2370</v>
      </c>
      <c r="B30621">
        <v>80</v>
      </c>
      <c r="C30621" t="s">
        <v>30</v>
      </c>
      <c r="D30621" t="s">
        <v>35</v>
      </c>
      <c r="E30621" t="s">
        <v>43</v>
      </c>
      <c r="F30621" s="1">
        <v>44701</v>
      </c>
      <c r="G30621" t="s">
        <v>48</v>
      </c>
      <c r="H30621">
        <v>38536.18902529811</v>
      </c>
      <c r="I30621" t="s">
        <v>33123</v>
      </c>
      <c r="J30621">
        <v>167</v>
      </c>
      <c r="K30621" t="s">
        <v>37</v>
      </c>
      <c r="L30621" s="1">
        <v>44722</v>
      </c>
      <c r="M30621" t="s">
        <v>41</v>
      </c>
      <c r="N30621" t="s">
        <v>38</v>
      </c>
      <c r="O30621">
        <v>21</v>
      </c>
      <c r="P30621" t="s">
        <v>33124</v>
      </c>
      <c r="Q30621" t="s">
        <v>33125</v>
      </c>
      <c r="R30621" t="s">
        <v>33126</v>
      </c>
    </row>
    <row r="30622" spans="1:18" x14ac:dyDescent="0.25">
      <c r="A30622" t="s">
        <v>24179</v>
      </c>
      <c r="B30622">
        <v>53</v>
      </c>
      <c r="C30622" t="s">
        <v>14</v>
      </c>
      <c r="D30622" t="s">
        <v>15</v>
      </c>
      <c r="E30622" t="s">
        <v>36</v>
      </c>
      <c r="F30622" s="1">
        <v>44233</v>
      </c>
      <c r="G30622" t="s">
        <v>48</v>
      </c>
      <c r="H30622">
        <v>21327.939091017008</v>
      </c>
      <c r="I30622" t="s">
        <v>33119</v>
      </c>
      <c r="J30622">
        <v>239</v>
      </c>
      <c r="K30622" t="s">
        <v>19</v>
      </c>
      <c r="L30622" s="1">
        <v>44255</v>
      </c>
      <c r="M30622" t="s">
        <v>33</v>
      </c>
      <c r="N30622" t="s">
        <v>28</v>
      </c>
      <c r="O30622">
        <v>22</v>
      </c>
      <c r="P30622" t="s">
        <v>33132</v>
      </c>
      <c r="Q30622" t="s">
        <v>33128</v>
      </c>
      <c r="R30622" t="s">
        <v>33126</v>
      </c>
    </row>
    <row r="30623" spans="1:18" x14ac:dyDescent="0.25">
      <c r="A30623" t="s">
        <v>27220</v>
      </c>
      <c r="B30623">
        <v>18</v>
      </c>
      <c r="C30623" t="s">
        <v>14</v>
      </c>
      <c r="D30623" t="s">
        <v>67</v>
      </c>
      <c r="E30623" t="s">
        <v>36</v>
      </c>
      <c r="F30623" s="1">
        <v>44579</v>
      </c>
      <c r="G30623" t="s">
        <v>48</v>
      </c>
      <c r="H30623">
        <v>31813.053558645741</v>
      </c>
      <c r="I30623" t="s">
        <v>33123</v>
      </c>
      <c r="J30623">
        <v>286</v>
      </c>
      <c r="K30623" t="s">
        <v>37</v>
      </c>
      <c r="L30623" s="1">
        <v>44581</v>
      </c>
      <c r="M30623" t="s">
        <v>20</v>
      </c>
      <c r="N30623" t="s">
        <v>38</v>
      </c>
      <c r="O30623">
        <v>2</v>
      </c>
      <c r="P30623" t="s">
        <v>33131</v>
      </c>
      <c r="Q30623" t="s">
        <v>33121</v>
      </c>
      <c r="R30623" t="s">
        <v>33122</v>
      </c>
    </row>
    <row r="30624" spans="1:18" x14ac:dyDescent="0.25">
      <c r="A30624" t="s">
        <v>27221</v>
      </c>
      <c r="B30624">
        <v>81</v>
      </c>
      <c r="C30624" t="s">
        <v>14</v>
      </c>
      <c r="D30624" t="s">
        <v>23</v>
      </c>
      <c r="E30624" t="s">
        <v>24</v>
      </c>
      <c r="F30624" s="1">
        <v>45167</v>
      </c>
      <c r="G30624" t="s">
        <v>44</v>
      </c>
      <c r="H30624">
        <v>3558.0771789728115</v>
      </c>
      <c r="I30624" t="s">
        <v>33133</v>
      </c>
      <c r="J30624">
        <v>312</v>
      </c>
      <c r="K30624" t="s">
        <v>19</v>
      </c>
      <c r="L30624" s="1">
        <v>45173</v>
      </c>
      <c r="M30624" t="s">
        <v>57</v>
      </c>
      <c r="N30624" t="s">
        <v>38</v>
      </c>
      <c r="O30624">
        <v>6</v>
      </c>
      <c r="P30624" t="s">
        <v>33124</v>
      </c>
      <c r="Q30624" t="s">
        <v>33125</v>
      </c>
      <c r="R30624" t="s">
        <v>33126</v>
      </c>
    </row>
    <row r="30625" spans="1:18" x14ac:dyDescent="0.25">
      <c r="A30625" t="s">
        <v>27222</v>
      </c>
      <c r="B30625">
        <v>25</v>
      </c>
      <c r="C30625" t="s">
        <v>30</v>
      </c>
      <c r="D30625" t="s">
        <v>76</v>
      </c>
      <c r="E30625" t="s">
        <v>36</v>
      </c>
      <c r="F30625" s="1">
        <v>44990</v>
      </c>
      <c r="G30625" t="s">
        <v>25</v>
      </c>
      <c r="H30625">
        <v>12863.688881335363</v>
      </c>
      <c r="I30625" t="s">
        <v>33119</v>
      </c>
      <c r="J30625">
        <v>302</v>
      </c>
      <c r="K30625" t="s">
        <v>26</v>
      </c>
      <c r="L30625" s="1">
        <v>45000</v>
      </c>
      <c r="M30625" t="s">
        <v>33</v>
      </c>
      <c r="N30625" t="s">
        <v>38</v>
      </c>
      <c r="O30625">
        <v>10</v>
      </c>
      <c r="P30625" t="s">
        <v>33130</v>
      </c>
      <c r="Q30625" t="s">
        <v>33121</v>
      </c>
      <c r="R30625" t="s">
        <v>33122</v>
      </c>
    </row>
    <row r="30626" spans="1:18" x14ac:dyDescent="0.25">
      <c r="A30626" t="s">
        <v>5152</v>
      </c>
      <c r="B30626">
        <v>29</v>
      </c>
      <c r="C30626" t="s">
        <v>30</v>
      </c>
      <c r="D30626" t="s">
        <v>31</v>
      </c>
      <c r="E30626" t="s">
        <v>36</v>
      </c>
      <c r="F30626" s="1">
        <v>45338</v>
      </c>
      <c r="G30626" t="s">
        <v>44</v>
      </c>
      <c r="H30626">
        <v>34371.881413624847</v>
      </c>
      <c r="I30626" t="s">
        <v>33123</v>
      </c>
      <c r="J30626">
        <v>344</v>
      </c>
      <c r="K30626" t="s">
        <v>26</v>
      </c>
      <c r="L30626" s="1">
        <v>45362</v>
      </c>
      <c r="M30626" t="s">
        <v>33</v>
      </c>
      <c r="N30626" t="s">
        <v>28</v>
      </c>
      <c r="O30626">
        <v>24</v>
      </c>
      <c r="P30626" t="s">
        <v>33120</v>
      </c>
      <c r="Q30626" t="s">
        <v>33121</v>
      </c>
      <c r="R30626" t="s">
        <v>33122</v>
      </c>
    </row>
    <row r="30627" spans="1:18" x14ac:dyDescent="0.25">
      <c r="A30627" t="s">
        <v>27223</v>
      </c>
      <c r="B30627">
        <v>21</v>
      </c>
      <c r="C30627" t="s">
        <v>30</v>
      </c>
      <c r="D30627" t="s">
        <v>15</v>
      </c>
      <c r="E30627" t="s">
        <v>24</v>
      </c>
      <c r="F30627" s="1">
        <v>44538</v>
      </c>
      <c r="G30627" t="s">
        <v>48</v>
      </c>
      <c r="H30627">
        <v>33319.819642653449</v>
      </c>
      <c r="I30627" t="s">
        <v>33123</v>
      </c>
      <c r="J30627">
        <v>419</v>
      </c>
      <c r="K30627" t="s">
        <v>19</v>
      </c>
      <c r="L30627" s="1">
        <v>44567</v>
      </c>
      <c r="M30627" t="s">
        <v>27</v>
      </c>
      <c r="N30627" t="s">
        <v>21</v>
      </c>
      <c r="O30627">
        <v>29</v>
      </c>
      <c r="P30627" t="s">
        <v>33130</v>
      </c>
      <c r="Q30627" t="s">
        <v>33121</v>
      </c>
      <c r="R30627" t="s">
        <v>33122</v>
      </c>
    </row>
    <row r="30628" spans="1:18" x14ac:dyDescent="0.25">
      <c r="A30628" t="s">
        <v>27224</v>
      </c>
      <c r="B30628">
        <v>47</v>
      </c>
      <c r="C30628" t="s">
        <v>14</v>
      </c>
      <c r="D30628" t="s">
        <v>35</v>
      </c>
      <c r="E30628" t="s">
        <v>24</v>
      </c>
      <c r="F30628" s="1">
        <v>44131</v>
      </c>
      <c r="G30628" t="s">
        <v>32</v>
      </c>
      <c r="H30628">
        <v>38074.694849843072</v>
      </c>
      <c r="I30628" t="s">
        <v>33123</v>
      </c>
      <c r="J30628">
        <v>170</v>
      </c>
      <c r="K30628" t="s">
        <v>26</v>
      </c>
      <c r="L30628" s="1">
        <v>44153</v>
      </c>
      <c r="M30628" t="s">
        <v>33</v>
      </c>
      <c r="N30628" t="s">
        <v>38</v>
      </c>
      <c r="O30628">
        <v>22</v>
      </c>
      <c r="P30628" t="s">
        <v>33127</v>
      </c>
      <c r="Q30628" t="s">
        <v>33128</v>
      </c>
      <c r="R30628" t="s">
        <v>33126</v>
      </c>
    </row>
    <row r="30629" spans="1:18" x14ac:dyDescent="0.25">
      <c r="A30629" t="s">
        <v>171</v>
      </c>
      <c r="B30629">
        <v>21</v>
      </c>
      <c r="C30629" t="s">
        <v>14</v>
      </c>
      <c r="D30629" t="s">
        <v>76</v>
      </c>
      <c r="E30629" t="s">
        <v>24</v>
      </c>
      <c r="F30629" s="1">
        <v>45105</v>
      </c>
      <c r="G30629" t="s">
        <v>18</v>
      </c>
      <c r="H30629">
        <v>6306.6002324016954</v>
      </c>
      <c r="I30629" t="s">
        <v>33133</v>
      </c>
      <c r="J30629">
        <v>389</v>
      </c>
      <c r="K30629" t="s">
        <v>37</v>
      </c>
      <c r="L30629" s="1">
        <v>45106</v>
      </c>
      <c r="M30629" t="s">
        <v>27</v>
      </c>
      <c r="N30629" t="s">
        <v>38</v>
      </c>
      <c r="O30629">
        <v>1</v>
      </c>
      <c r="P30629" t="s">
        <v>33130</v>
      </c>
      <c r="Q30629" t="s">
        <v>33121</v>
      </c>
      <c r="R30629" t="s">
        <v>33122</v>
      </c>
    </row>
    <row r="30630" spans="1:18" x14ac:dyDescent="0.25">
      <c r="A30630" t="s">
        <v>1761</v>
      </c>
      <c r="B30630">
        <v>31</v>
      </c>
      <c r="C30630" t="s">
        <v>30</v>
      </c>
      <c r="D30630" t="s">
        <v>31</v>
      </c>
      <c r="E30630" t="s">
        <v>43</v>
      </c>
      <c r="F30630" s="1">
        <v>43663</v>
      </c>
      <c r="G30630" t="s">
        <v>32</v>
      </c>
      <c r="H30630">
        <v>17057.678822206701</v>
      </c>
      <c r="I30630" t="s">
        <v>33119</v>
      </c>
      <c r="J30630">
        <v>359</v>
      </c>
      <c r="K30630" t="s">
        <v>37</v>
      </c>
      <c r="L30630" s="1">
        <v>43667</v>
      </c>
      <c r="M30630" t="s">
        <v>33</v>
      </c>
      <c r="N30630" t="s">
        <v>21</v>
      </c>
      <c r="O30630">
        <v>4</v>
      </c>
      <c r="P30630" t="s">
        <v>33135</v>
      </c>
      <c r="Q30630" t="s">
        <v>33121</v>
      </c>
      <c r="R30630" t="s">
        <v>33122</v>
      </c>
    </row>
    <row r="30631" spans="1:18" x14ac:dyDescent="0.25">
      <c r="A30631" t="s">
        <v>27225</v>
      </c>
      <c r="B30631">
        <v>71</v>
      </c>
      <c r="C30631" t="s">
        <v>30</v>
      </c>
      <c r="D30631" t="s">
        <v>76</v>
      </c>
      <c r="E30631" t="s">
        <v>43</v>
      </c>
      <c r="F30631" s="1">
        <v>44003</v>
      </c>
      <c r="G30631" t="s">
        <v>18</v>
      </c>
      <c r="H30631">
        <v>42637.525436054901</v>
      </c>
      <c r="I30631" t="s">
        <v>33123</v>
      </c>
      <c r="J30631">
        <v>440</v>
      </c>
      <c r="K30631" t="s">
        <v>19</v>
      </c>
      <c r="L30631" s="1">
        <v>44026</v>
      </c>
      <c r="M30631" t="s">
        <v>20</v>
      </c>
      <c r="N30631" t="s">
        <v>28</v>
      </c>
      <c r="O30631">
        <v>23</v>
      </c>
      <c r="P30631" t="s">
        <v>33124</v>
      </c>
      <c r="Q30631" t="s">
        <v>33125</v>
      </c>
      <c r="R30631" t="s">
        <v>33126</v>
      </c>
    </row>
    <row r="30632" spans="1:18" x14ac:dyDescent="0.25">
      <c r="A30632" t="s">
        <v>27226</v>
      </c>
      <c r="B30632">
        <v>48</v>
      </c>
      <c r="C30632" t="s">
        <v>14</v>
      </c>
      <c r="D30632" t="s">
        <v>40</v>
      </c>
      <c r="E30632" t="s">
        <v>56</v>
      </c>
      <c r="F30632" s="1">
        <v>43701</v>
      </c>
      <c r="G30632" t="s">
        <v>25</v>
      </c>
      <c r="H30632">
        <v>8351.2834734691223</v>
      </c>
      <c r="I30632" t="s">
        <v>33133</v>
      </c>
      <c r="J30632">
        <v>105</v>
      </c>
      <c r="K30632" t="s">
        <v>26</v>
      </c>
      <c r="L30632" s="1">
        <v>43707</v>
      </c>
      <c r="M30632" t="s">
        <v>41</v>
      </c>
      <c r="N30632" t="s">
        <v>38</v>
      </c>
      <c r="O30632">
        <v>6</v>
      </c>
      <c r="P30632" t="s">
        <v>33127</v>
      </c>
      <c r="Q30632" t="s">
        <v>33128</v>
      </c>
      <c r="R30632" t="s">
        <v>33126</v>
      </c>
    </row>
    <row r="30633" spans="1:18" x14ac:dyDescent="0.25">
      <c r="A30633" t="s">
        <v>27227</v>
      </c>
      <c r="B30633">
        <v>41</v>
      </c>
      <c r="C30633" t="s">
        <v>30</v>
      </c>
      <c r="D30633" t="s">
        <v>35</v>
      </c>
      <c r="E30633" t="s">
        <v>16</v>
      </c>
      <c r="F30633" s="1">
        <v>45234</v>
      </c>
      <c r="G30633" t="s">
        <v>18</v>
      </c>
      <c r="H30633">
        <v>12048.695987745386</v>
      </c>
      <c r="I30633" t="s">
        <v>33119</v>
      </c>
      <c r="J30633">
        <v>390</v>
      </c>
      <c r="K30633" t="s">
        <v>26</v>
      </c>
      <c r="L30633" s="1">
        <v>45237</v>
      </c>
      <c r="M30633" t="s">
        <v>20</v>
      </c>
      <c r="N30633" t="s">
        <v>38</v>
      </c>
      <c r="O30633">
        <v>3</v>
      </c>
      <c r="P30633" t="s">
        <v>33127</v>
      </c>
      <c r="Q30633" t="s">
        <v>33128</v>
      </c>
      <c r="R30633" t="s">
        <v>33126</v>
      </c>
    </row>
    <row r="30634" spans="1:18" x14ac:dyDescent="0.25">
      <c r="A30634" t="s">
        <v>27228</v>
      </c>
      <c r="B30634">
        <v>72</v>
      </c>
      <c r="C30634" t="s">
        <v>30</v>
      </c>
      <c r="D30634" t="s">
        <v>67</v>
      </c>
      <c r="E30634" t="s">
        <v>24</v>
      </c>
      <c r="F30634" s="1">
        <v>43836</v>
      </c>
      <c r="G30634" t="s">
        <v>48</v>
      </c>
      <c r="H30634">
        <v>17401.950535484095</v>
      </c>
      <c r="I30634" t="s">
        <v>33119</v>
      </c>
      <c r="J30634">
        <v>265</v>
      </c>
      <c r="K30634" t="s">
        <v>19</v>
      </c>
      <c r="L30634" s="1">
        <v>43863</v>
      </c>
      <c r="M30634" t="s">
        <v>20</v>
      </c>
      <c r="N30634" t="s">
        <v>21</v>
      </c>
      <c r="O30634">
        <v>27</v>
      </c>
      <c r="P30634" t="s">
        <v>33124</v>
      </c>
      <c r="Q30634" t="s">
        <v>33125</v>
      </c>
      <c r="R30634" t="s">
        <v>33126</v>
      </c>
    </row>
    <row r="30635" spans="1:18" x14ac:dyDescent="0.25">
      <c r="A30635" t="s">
        <v>890</v>
      </c>
      <c r="B30635">
        <v>38</v>
      </c>
      <c r="C30635" t="s">
        <v>14</v>
      </c>
      <c r="D30635" t="s">
        <v>76</v>
      </c>
      <c r="E30635" t="s">
        <v>36</v>
      </c>
      <c r="F30635" s="1">
        <v>44031</v>
      </c>
      <c r="G30635" t="s">
        <v>18</v>
      </c>
      <c r="H30635">
        <v>41732.063323713097</v>
      </c>
      <c r="I30635" t="s">
        <v>33123</v>
      </c>
      <c r="J30635">
        <v>243</v>
      </c>
      <c r="K30635" t="s">
        <v>19</v>
      </c>
      <c r="L30635" s="1">
        <v>44059</v>
      </c>
      <c r="M30635" t="s">
        <v>57</v>
      </c>
      <c r="N30635" t="s">
        <v>21</v>
      </c>
      <c r="O30635">
        <v>28</v>
      </c>
      <c r="P30635" t="s">
        <v>33129</v>
      </c>
      <c r="Q30635" t="s">
        <v>33121</v>
      </c>
      <c r="R30635" t="s">
        <v>33122</v>
      </c>
    </row>
    <row r="30636" spans="1:18" x14ac:dyDescent="0.25">
      <c r="A30636" t="s">
        <v>27229</v>
      </c>
      <c r="B30636">
        <v>70</v>
      </c>
      <c r="C30636" t="s">
        <v>14</v>
      </c>
      <c r="D30636" t="s">
        <v>67</v>
      </c>
      <c r="E30636" t="s">
        <v>24</v>
      </c>
      <c r="F30636" s="1">
        <v>43957</v>
      </c>
      <c r="G30636" t="s">
        <v>18</v>
      </c>
      <c r="H30636">
        <v>23968.514829222888</v>
      </c>
      <c r="I30636" t="s">
        <v>33119</v>
      </c>
      <c r="J30636">
        <v>230</v>
      </c>
      <c r="K30636" t="s">
        <v>26</v>
      </c>
      <c r="L30636" s="1">
        <v>43976</v>
      </c>
      <c r="M30636" t="s">
        <v>41</v>
      </c>
      <c r="N30636" t="s">
        <v>21</v>
      </c>
      <c r="O30636">
        <v>19</v>
      </c>
      <c r="P30636" t="s">
        <v>33124</v>
      </c>
      <c r="Q30636" t="s">
        <v>33125</v>
      </c>
      <c r="R30636" t="s">
        <v>33126</v>
      </c>
    </row>
    <row r="30637" spans="1:18" x14ac:dyDescent="0.25">
      <c r="A30637" t="s">
        <v>27230</v>
      </c>
      <c r="B30637">
        <v>22</v>
      </c>
      <c r="C30637" t="s">
        <v>14</v>
      </c>
      <c r="D30637" t="s">
        <v>67</v>
      </c>
      <c r="E30637" t="s">
        <v>36</v>
      </c>
      <c r="F30637" s="1">
        <v>44146</v>
      </c>
      <c r="G30637" t="s">
        <v>48</v>
      </c>
      <c r="H30637">
        <v>20253.774235532561</v>
      </c>
      <c r="I30637" t="s">
        <v>33119</v>
      </c>
      <c r="J30637">
        <v>201</v>
      </c>
      <c r="K30637" t="s">
        <v>37</v>
      </c>
      <c r="L30637" s="1">
        <v>44167</v>
      </c>
      <c r="M30637" t="s">
        <v>20</v>
      </c>
      <c r="N30637" t="s">
        <v>21</v>
      </c>
      <c r="O30637">
        <v>21</v>
      </c>
      <c r="P30637" t="s">
        <v>33130</v>
      </c>
      <c r="Q30637" t="s">
        <v>33121</v>
      </c>
      <c r="R30637" t="s">
        <v>33122</v>
      </c>
    </row>
    <row r="30638" spans="1:18" x14ac:dyDescent="0.25">
      <c r="A30638" t="s">
        <v>27231</v>
      </c>
      <c r="B30638">
        <v>63</v>
      </c>
      <c r="C30638" t="s">
        <v>30</v>
      </c>
      <c r="D30638" t="s">
        <v>46</v>
      </c>
      <c r="E30638" t="s">
        <v>63</v>
      </c>
      <c r="F30638" s="1">
        <v>45181</v>
      </c>
      <c r="G30638" t="s">
        <v>44</v>
      </c>
      <c r="H30638">
        <v>21909.217671989903</v>
      </c>
      <c r="I30638" t="s">
        <v>33119</v>
      </c>
      <c r="J30638">
        <v>420</v>
      </c>
      <c r="K30638" t="s">
        <v>26</v>
      </c>
      <c r="L30638" s="1">
        <v>45186</v>
      </c>
      <c r="M30638" t="s">
        <v>41</v>
      </c>
      <c r="N30638" t="s">
        <v>21</v>
      </c>
      <c r="O30638">
        <v>5</v>
      </c>
      <c r="P30638" t="s">
        <v>33124</v>
      </c>
      <c r="Q30638" t="s">
        <v>33125</v>
      </c>
      <c r="R30638" t="s">
        <v>33126</v>
      </c>
    </row>
    <row r="30639" spans="1:18" x14ac:dyDescent="0.25">
      <c r="A30639" t="s">
        <v>27232</v>
      </c>
      <c r="B30639">
        <v>76</v>
      </c>
      <c r="C30639" t="s">
        <v>14</v>
      </c>
      <c r="D30639" t="s">
        <v>76</v>
      </c>
      <c r="E30639" t="s">
        <v>43</v>
      </c>
      <c r="F30639" s="1">
        <v>45012</v>
      </c>
      <c r="G30639" t="s">
        <v>25</v>
      </c>
      <c r="H30639">
        <v>44959.114272067083</v>
      </c>
      <c r="I30639" t="s">
        <v>33123</v>
      </c>
      <c r="J30639">
        <v>116</v>
      </c>
      <c r="K30639" t="s">
        <v>26</v>
      </c>
      <c r="L30639" s="1">
        <v>45040</v>
      </c>
      <c r="M30639" t="s">
        <v>27</v>
      </c>
      <c r="N30639" t="s">
        <v>21</v>
      </c>
      <c r="O30639">
        <v>28</v>
      </c>
      <c r="P30639" t="s">
        <v>33124</v>
      </c>
      <c r="Q30639" t="s">
        <v>33125</v>
      </c>
      <c r="R30639" t="s">
        <v>33126</v>
      </c>
    </row>
    <row r="30640" spans="1:18" x14ac:dyDescent="0.25">
      <c r="A30640" t="s">
        <v>259</v>
      </c>
      <c r="B30640">
        <v>73</v>
      </c>
      <c r="C30640" t="s">
        <v>30</v>
      </c>
      <c r="D30640" t="s">
        <v>31</v>
      </c>
      <c r="E30640" t="s">
        <v>63</v>
      </c>
      <c r="F30640" s="1">
        <v>44563</v>
      </c>
      <c r="G30640" t="s">
        <v>44</v>
      </c>
      <c r="H30640">
        <v>31752.668319352902</v>
      </c>
      <c r="I30640" t="s">
        <v>33123</v>
      </c>
      <c r="J30640">
        <v>236</v>
      </c>
      <c r="K30640" t="s">
        <v>19</v>
      </c>
      <c r="L30640" s="1">
        <v>44590</v>
      </c>
      <c r="M30640" t="s">
        <v>41</v>
      </c>
      <c r="N30640" t="s">
        <v>21</v>
      </c>
      <c r="O30640">
        <v>27</v>
      </c>
      <c r="P30640" t="s">
        <v>33124</v>
      </c>
      <c r="Q30640" t="s">
        <v>33125</v>
      </c>
      <c r="R30640" t="s">
        <v>33126</v>
      </c>
    </row>
    <row r="30641" spans="1:18" x14ac:dyDescent="0.25">
      <c r="A30641" t="s">
        <v>4446</v>
      </c>
      <c r="B30641">
        <v>33</v>
      </c>
      <c r="C30641" t="s">
        <v>14</v>
      </c>
      <c r="D30641" t="s">
        <v>46</v>
      </c>
      <c r="E30641" t="s">
        <v>43</v>
      </c>
      <c r="F30641" s="1">
        <v>44602</v>
      </c>
      <c r="G30641" t="s">
        <v>18</v>
      </c>
      <c r="H30641">
        <v>27629.685373478995</v>
      </c>
      <c r="I30641" t="s">
        <v>33119</v>
      </c>
      <c r="J30641">
        <v>165</v>
      </c>
      <c r="K30641" t="s">
        <v>19</v>
      </c>
      <c r="L30641" s="1">
        <v>44625</v>
      </c>
      <c r="M30641" t="s">
        <v>57</v>
      </c>
      <c r="N30641" t="s">
        <v>21</v>
      </c>
      <c r="O30641">
        <v>23</v>
      </c>
      <c r="P30641" t="s">
        <v>33135</v>
      </c>
      <c r="Q30641" t="s">
        <v>33121</v>
      </c>
      <c r="R30641" t="s">
        <v>33122</v>
      </c>
    </row>
    <row r="30642" spans="1:18" x14ac:dyDescent="0.25">
      <c r="A30642" t="s">
        <v>16217</v>
      </c>
      <c r="B30642">
        <v>63</v>
      </c>
      <c r="C30642" t="s">
        <v>14</v>
      </c>
      <c r="D30642" t="s">
        <v>31</v>
      </c>
      <c r="E30642" t="s">
        <v>56</v>
      </c>
      <c r="F30642" s="1">
        <v>44839</v>
      </c>
      <c r="G30642" t="s">
        <v>44</v>
      </c>
      <c r="H30642">
        <v>37752.072711302841</v>
      </c>
      <c r="I30642" t="s">
        <v>33123</v>
      </c>
      <c r="J30642">
        <v>387</v>
      </c>
      <c r="K30642" t="s">
        <v>37</v>
      </c>
      <c r="L30642" s="1">
        <v>44852</v>
      </c>
      <c r="M30642" t="s">
        <v>57</v>
      </c>
      <c r="N30642" t="s">
        <v>28</v>
      </c>
      <c r="O30642">
        <v>13</v>
      </c>
      <c r="P30642" t="s">
        <v>33124</v>
      </c>
      <c r="Q30642" t="s">
        <v>33125</v>
      </c>
      <c r="R30642" t="s">
        <v>33134</v>
      </c>
    </row>
    <row r="30643" spans="1:18" x14ac:dyDescent="0.25">
      <c r="A30643" t="s">
        <v>4619</v>
      </c>
      <c r="B30643">
        <v>73</v>
      </c>
      <c r="C30643" t="s">
        <v>30</v>
      </c>
      <c r="D30643" t="s">
        <v>35</v>
      </c>
      <c r="E30643" t="s">
        <v>24</v>
      </c>
      <c r="F30643" s="1">
        <v>44535</v>
      </c>
      <c r="G30643" t="s">
        <v>25</v>
      </c>
      <c r="H30643">
        <v>49967.619436488822</v>
      </c>
      <c r="I30643" t="s">
        <v>33123</v>
      </c>
      <c r="J30643">
        <v>201</v>
      </c>
      <c r="K30643" t="s">
        <v>19</v>
      </c>
      <c r="L30643" s="1">
        <v>44543</v>
      </c>
      <c r="M30643" t="s">
        <v>27</v>
      </c>
      <c r="N30643" t="s">
        <v>21</v>
      </c>
      <c r="O30643">
        <v>8</v>
      </c>
      <c r="P30643" t="s">
        <v>33124</v>
      </c>
      <c r="Q30643" t="s">
        <v>33125</v>
      </c>
      <c r="R30643" t="s">
        <v>33126</v>
      </c>
    </row>
    <row r="30644" spans="1:18" x14ac:dyDescent="0.25">
      <c r="A30644" t="s">
        <v>7180</v>
      </c>
      <c r="B30644">
        <v>54</v>
      </c>
      <c r="C30644" t="s">
        <v>30</v>
      </c>
      <c r="D30644" t="s">
        <v>76</v>
      </c>
      <c r="E30644" t="s">
        <v>43</v>
      </c>
      <c r="F30644" s="1">
        <v>43847</v>
      </c>
      <c r="G30644" t="s">
        <v>48</v>
      </c>
      <c r="H30644">
        <v>3353.0428367091067</v>
      </c>
      <c r="I30644" t="s">
        <v>33133</v>
      </c>
      <c r="J30644">
        <v>472</v>
      </c>
      <c r="K30644" t="s">
        <v>37</v>
      </c>
      <c r="L30644" s="1">
        <v>43848</v>
      </c>
      <c r="M30644" t="s">
        <v>20</v>
      </c>
      <c r="N30644" t="s">
        <v>38</v>
      </c>
      <c r="O30644">
        <v>1</v>
      </c>
      <c r="P30644" t="s">
        <v>33132</v>
      </c>
      <c r="Q30644" t="s">
        <v>33128</v>
      </c>
      <c r="R30644" t="s">
        <v>33126</v>
      </c>
    </row>
    <row r="30645" spans="1:18" x14ac:dyDescent="0.25">
      <c r="A30645" t="s">
        <v>27233</v>
      </c>
      <c r="B30645">
        <v>59</v>
      </c>
      <c r="C30645" t="s">
        <v>30</v>
      </c>
      <c r="D30645" t="s">
        <v>40</v>
      </c>
      <c r="E30645" t="s">
        <v>43</v>
      </c>
      <c r="F30645" s="1">
        <v>44113</v>
      </c>
      <c r="G30645" t="s">
        <v>44</v>
      </c>
      <c r="H30645">
        <v>19700.525427538421</v>
      </c>
      <c r="I30645" t="s">
        <v>33119</v>
      </c>
      <c r="J30645">
        <v>280</v>
      </c>
      <c r="K30645" t="s">
        <v>37</v>
      </c>
      <c r="L30645" s="1">
        <v>44123</v>
      </c>
      <c r="M30645" t="s">
        <v>57</v>
      </c>
      <c r="N30645" t="s">
        <v>21</v>
      </c>
      <c r="O30645">
        <v>10</v>
      </c>
      <c r="P30645" t="s">
        <v>33132</v>
      </c>
      <c r="Q30645" t="s">
        <v>33128</v>
      </c>
      <c r="R30645" t="s">
        <v>33126</v>
      </c>
    </row>
    <row r="30646" spans="1:18" x14ac:dyDescent="0.25">
      <c r="A30646" t="s">
        <v>27234</v>
      </c>
      <c r="B30646">
        <v>63</v>
      </c>
      <c r="C30646" t="s">
        <v>30</v>
      </c>
      <c r="D30646" t="s">
        <v>35</v>
      </c>
      <c r="E30646" t="s">
        <v>36</v>
      </c>
      <c r="F30646" s="1">
        <v>44253</v>
      </c>
      <c r="G30646" t="s">
        <v>18</v>
      </c>
      <c r="H30646">
        <v>8168.4345581232565</v>
      </c>
      <c r="I30646" t="s">
        <v>33133</v>
      </c>
      <c r="J30646">
        <v>261</v>
      </c>
      <c r="K30646" t="s">
        <v>19</v>
      </c>
      <c r="L30646" s="1">
        <v>44269</v>
      </c>
      <c r="M30646" t="s">
        <v>57</v>
      </c>
      <c r="N30646" t="s">
        <v>38</v>
      </c>
      <c r="O30646">
        <v>16</v>
      </c>
      <c r="P30646" t="s">
        <v>33124</v>
      </c>
      <c r="Q30646" t="s">
        <v>33125</v>
      </c>
      <c r="R30646" t="s">
        <v>33134</v>
      </c>
    </row>
    <row r="30647" spans="1:18" x14ac:dyDescent="0.25">
      <c r="A30647" t="s">
        <v>27235</v>
      </c>
      <c r="B30647">
        <v>22</v>
      </c>
      <c r="C30647" t="s">
        <v>30</v>
      </c>
      <c r="D30647" t="s">
        <v>35</v>
      </c>
      <c r="E30647" t="s">
        <v>56</v>
      </c>
      <c r="F30647" s="1">
        <v>45230</v>
      </c>
      <c r="G30647" t="s">
        <v>32</v>
      </c>
      <c r="H30647">
        <v>23438.111421898775</v>
      </c>
      <c r="I30647" t="s">
        <v>33119</v>
      </c>
      <c r="J30647">
        <v>225</v>
      </c>
      <c r="K30647" t="s">
        <v>26</v>
      </c>
      <c r="L30647" s="1">
        <v>45238</v>
      </c>
      <c r="M30647" t="s">
        <v>33</v>
      </c>
      <c r="N30647" t="s">
        <v>21</v>
      </c>
      <c r="O30647">
        <v>8</v>
      </c>
      <c r="P30647" t="s">
        <v>33130</v>
      </c>
      <c r="Q30647" t="s">
        <v>33121</v>
      </c>
      <c r="R30647" t="s">
        <v>33122</v>
      </c>
    </row>
    <row r="30648" spans="1:18" x14ac:dyDescent="0.25">
      <c r="A30648" t="s">
        <v>17633</v>
      </c>
      <c r="B30648">
        <v>55</v>
      </c>
      <c r="C30648" t="s">
        <v>14</v>
      </c>
      <c r="D30648" t="s">
        <v>76</v>
      </c>
      <c r="E30648" t="s">
        <v>56</v>
      </c>
      <c r="F30648" s="1">
        <v>43779</v>
      </c>
      <c r="G30648" t="s">
        <v>32</v>
      </c>
      <c r="H30648">
        <v>23033.460138859442</v>
      </c>
      <c r="I30648" t="s">
        <v>33119</v>
      </c>
      <c r="J30648">
        <v>328</v>
      </c>
      <c r="K30648" t="s">
        <v>19</v>
      </c>
      <c r="L30648" s="1">
        <v>43783</v>
      </c>
      <c r="M30648" t="s">
        <v>27</v>
      </c>
      <c r="N30648" t="s">
        <v>38</v>
      </c>
      <c r="O30648">
        <v>4</v>
      </c>
      <c r="P30648" t="s">
        <v>33132</v>
      </c>
      <c r="Q30648" t="s">
        <v>33128</v>
      </c>
      <c r="R30648" t="s">
        <v>33126</v>
      </c>
    </row>
    <row r="30649" spans="1:18" x14ac:dyDescent="0.25">
      <c r="A30649" t="s">
        <v>27236</v>
      </c>
      <c r="B30649">
        <v>72</v>
      </c>
      <c r="C30649" t="s">
        <v>30</v>
      </c>
      <c r="D30649" t="s">
        <v>35</v>
      </c>
      <c r="E30649" t="s">
        <v>24</v>
      </c>
      <c r="F30649" s="1">
        <v>44713</v>
      </c>
      <c r="G30649" t="s">
        <v>18</v>
      </c>
      <c r="H30649">
        <v>39244.81218904227</v>
      </c>
      <c r="I30649" t="s">
        <v>33123</v>
      </c>
      <c r="J30649">
        <v>139</v>
      </c>
      <c r="K30649" t="s">
        <v>37</v>
      </c>
      <c r="L30649" s="1">
        <v>44724</v>
      </c>
      <c r="M30649" t="s">
        <v>57</v>
      </c>
      <c r="N30649" t="s">
        <v>28</v>
      </c>
      <c r="O30649">
        <v>11</v>
      </c>
      <c r="P30649" t="s">
        <v>33124</v>
      </c>
      <c r="Q30649" t="s">
        <v>33125</v>
      </c>
      <c r="R30649" t="s">
        <v>33126</v>
      </c>
    </row>
    <row r="30650" spans="1:18" x14ac:dyDescent="0.25">
      <c r="A30650" t="s">
        <v>16187</v>
      </c>
      <c r="B30650">
        <v>58</v>
      </c>
      <c r="C30650" t="s">
        <v>14</v>
      </c>
      <c r="D30650" t="s">
        <v>35</v>
      </c>
      <c r="E30650" t="s">
        <v>36</v>
      </c>
      <c r="F30650" s="1">
        <v>44584</v>
      </c>
      <c r="G30650" t="s">
        <v>48</v>
      </c>
      <c r="H30650">
        <v>40595.078181077595</v>
      </c>
      <c r="I30650" t="s">
        <v>33123</v>
      </c>
      <c r="J30650">
        <v>446</v>
      </c>
      <c r="K30650" t="s">
        <v>26</v>
      </c>
      <c r="L30650" s="1">
        <v>44614</v>
      </c>
      <c r="M30650" t="s">
        <v>27</v>
      </c>
      <c r="N30650" t="s">
        <v>28</v>
      </c>
      <c r="O30650">
        <v>30</v>
      </c>
      <c r="P30650" t="s">
        <v>33132</v>
      </c>
      <c r="Q30650" t="s">
        <v>33128</v>
      </c>
      <c r="R30650" t="s">
        <v>33126</v>
      </c>
    </row>
    <row r="30651" spans="1:18" x14ac:dyDescent="0.25">
      <c r="A30651" t="s">
        <v>27237</v>
      </c>
      <c r="B30651">
        <v>40</v>
      </c>
      <c r="C30651" t="s">
        <v>14</v>
      </c>
      <c r="D30651" t="s">
        <v>31</v>
      </c>
      <c r="E30651" t="s">
        <v>56</v>
      </c>
      <c r="F30651" s="1">
        <v>45256</v>
      </c>
      <c r="G30651" t="s">
        <v>44</v>
      </c>
      <c r="H30651">
        <v>42692.687491516961</v>
      </c>
      <c r="I30651" t="s">
        <v>33123</v>
      </c>
      <c r="J30651">
        <v>162</v>
      </c>
      <c r="K30651" t="s">
        <v>26</v>
      </c>
      <c r="L30651" s="1">
        <v>45267</v>
      </c>
      <c r="M30651" t="s">
        <v>57</v>
      </c>
      <c r="N30651" t="s">
        <v>38</v>
      </c>
      <c r="O30651">
        <v>11</v>
      </c>
      <c r="P30651" t="s">
        <v>33129</v>
      </c>
      <c r="Q30651" t="s">
        <v>33121</v>
      </c>
      <c r="R30651" t="s">
        <v>33126</v>
      </c>
    </row>
    <row r="30652" spans="1:18" x14ac:dyDescent="0.25">
      <c r="A30652" t="s">
        <v>27238</v>
      </c>
      <c r="B30652">
        <v>60</v>
      </c>
      <c r="C30652" t="s">
        <v>30</v>
      </c>
      <c r="D30652" t="s">
        <v>46</v>
      </c>
      <c r="E30652" t="s">
        <v>63</v>
      </c>
      <c r="F30652" s="1">
        <v>43888</v>
      </c>
      <c r="G30652" t="s">
        <v>48</v>
      </c>
      <c r="H30652">
        <v>13240.597252434523</v>
      </c>
      <c r="I30652" t="s">
        <v>33119</v>
      </c>
      <c r="J30652">
        <v>408</v>
      </c>
      <c r="K30652" t="s">
        <v>26</v>
      </c>
      <c r="L30652" s="1">
        <v>43896</v>
      </c>
      <c r="M30652" t="s">
        <v>41</v>
      </c>
      <c r="N30652" t="s">
        <v>38</v>
      </c>
      <c r="O30652">
        <v>8</v>
      </c>
      <c r="P30652" t="s">
        <v>33132</v>
      </c>
      <c r="Q30652" t="s">
        <v>33128</v>
      </c>
      <c r="R30652" t="s">
        <v>33126</v>
      </c>
    </row>
    <row r="30653" spans="1:18" x14ac:dyDescent="0.25">
      <c r="A30653" t="s">
        <v>27239</v>
      </c>
      <c r="B30653">
        <v>75</v>
      </c>
      <c r="C30653" t="s">
        <v>14</v>
      </c>
      <c r="D30653" t="s">
        <v>40</v>
      </c>
      <c r="E30653" t="s">
        <v>16</v>
      </c>
      <c r="F30653" s="1">
        <v>43754</v>
      </c>
      <c r="G30653" t="s">
        <v>32</v>
      </c>
      <c r="H30653">
        <v>50009.334773753202</v>
      </c>
      <c r="I30653" t="s">
        <v>33123</v>
      </c>
      <c r="J30653">
        <v>391</v>
      </c>
      <c r="K30653" t="s">
        <v>37</v>
      </c>
      <c r="L30653" s="1">
        <v>43757</v>
      </c>
      <c r="M30653" t="s">
        <v>57</v>
      </c>
      <c r="N30653" t="s">
        <v>21</v>
      </c>
      <c r="O30653">
        <v>3</v>
      </c>
      <c r="P30653" t="s">
        <v>33124</v>
      </c>
      <c r="Q30653" t="s">
        <v>33125</v>
      </c>
      <c r="R30653" t="s">
        <v>33126</v>
      </c>
    </row>
    <row r="30654" spans="1:18" x14ac:dyDescent="0.25">
      <c r="A30654" t="s">
        <v>13064</v>
      </c>
      <c r="B30654">
        <v>70</v>
      </c>
      <c r="C30654" t="s">
        <v>14</v>
      </c>
      <c r="D30654" t="s">
        <v>67</v>
      </c>
      <c r="E30654" t="s">
        <v>43</v>
      </c>
      <c r="F30654" s="1">
        <v>43824</v>
      </c>
      <c r="G30654" t="s">
        <v>44</v>
      </c>
      <c r="H30654">
        <v>5337.1147970297789</v>
      </c>
      <c r="I30654" t="s">
        <v>33133</v>
      </c>
      <c r="J30654">
        <v>442</v>
      </c>
      <c r="K30654" t="s">
        <v>26</v>
      </c>
      <c r="L30654" s="1">
        <v>43838</v>
      </c>
      <c r="M30654" t="s">
        <v>20</v>
      </c>
      <c r="N30654" t="s">
        <v>38</v>
      </c>
      <c r="O30654">
        <v>14</v>
      </c>
      <c r="P30654" t="s">
        <v>33124</v>
      </c>
      <c r="Q30654" t="s">
        <v>33125</v>
      </c>
      <c r="R30654" t="s">
        <v>33126</v>
      </c>
    </row>
    <row r="30655" spans="1:18" x14ac:dyDescent="0.25">
      <c r="A30655" t="s">
        <v>27240</v>
      </c>
      <c r="B30655">
        <v>76</v>
      </c>
      <c r="C30655" t="s">
        <v>30</v>
      </c>
      <c r="D30655" t="s">
        <v>15</v>
      </c>
      <c r="E30655" t="s">
        <v>63</v>
      </c>
      <c r="F30655" s="1">
        <v>44707</v>
      </c>
      <c r="G30655" t="s">
        <v>48</v>
      </c>
      <c r="H30655">
        <v>21767.393955479496</v>
      </c>
      <c r="I30655" t="s">
        <v>33119</v>
      </c>
      <c r="J30655">
        <v>299</v>
      </c>
      <c r="K30655" t="s">
        <v>19</v>
      </c>
      <c r="L30655" s="1">
        <v>44727</v>
      </c>
      <c r="M30655" t="s">
        <v>41</v>
      </c>
      <c r="N30655" t="s">
        <v>21</v>
      </c>
      <c r="O30655">
        <v>20</v>
      </c>
      <c r="P30655" t="s">
        <v>33124</v>
      </c>
      <c r="Q30655" t="s">
        <v>33125</v>
      </c>
      <c r="R30655" t="s">
        <v>33126</v>
      </c>
    </row>
    <row r="30656" spans="1:18" x14ac:dyDescent="0.25">
      <c r="A30656" t="s">
        <v>27241</v>
      </c>
      <c r="B30656">
        <v>75</v>
      </c>
      <c r="C30656" t="s">
        <v>14</v>
      </c>
      <c r="D30656" t="s">
        <v>76</v>
      </c>
      <c r="E30656" t="s">
        <v>43</v>
      </c>
      <c r="F30656" s="1">
        <v>45063</v>
      </c>
      <c r="G30656" t="s">
        <v>44</v>
      </c>
      <c r="H30656">
        <v>29402.045953357567</v>
      </c>
      <c r="I30656" t="s">
        <v>33119</v>
      </c>
      <c r="J30656">
        <v>373</v>
      </c>
      <c r="K30656" t="s">
        <v>26</v>
      </c>
      <c r="L30656" s="1">
        <v>45066</v>
      </c>
      <c r="M30656" t="s">
        <v>27</v>
      </c>
      <c r="N30656" t="s">
        <v>21</v>
      </c>
      <c r="O30656">
        <v>3</v>
      </c>
      <c r="P30656" t="s">
        <v>33124</v>
      </c>
      <c r="Q30656" t="s">
        <v>33125</v>
      </c>
      <c r="R30656" t="s">
        <v>33126</v>
      </c>
    </row>
    <row r="30657" spans="1:18" x14ac:dyDescent="0.25">
      <c r="A30657" t="s">
        <v>27242</v>
      </c>
      <c r="B30657">
        <v>62</v>
      </c>
      <c r="C30657" t="s">
        <v>14</v>
      </c>
      <c r="D30657" t="s">
        <v>46</v>
      </c>
      <c r="E30657" t="s">
        <v>36</v>
      </c>
      <c r="F30657" s="1">
        <v>43818</v>
      </c>
      <c r="G30657" t="s">
        <v>32</v>
      </c>
      <c r="H30657">
        <v>24356.90136110429</v>
      </c>
      <c r="I30657" t="s">
        <v>33119</v>
      </c>
      <c r="J30657">
        <v>451</v>
      </c>
      <c r="K30657" t="s">
        <v>19</v>
      </c>
      <c r="L30657" s="1">
        <v>43836</v>
      </c>
      <c r="M30657" t="s">
        <v>33</v>
      </c>
      <c r="N30657" t="s">
        <v>28</v>
      </c>
      <c r="O30657">
        <v>18</v>
      </c>
      <c r="P30657" t="s">
        <v>33124</v>
      </c>
      <c r="Q30657" t="s">
        <v>33125</v>
      </c>
      <c r="R30657" t="s">
        <v>33134</v>
      </c>
    </row>
    <row r="30658" spans="1:18" x14ac:dyDescent="0.25">
      <c r="A30658" t="s">
        <v>27243</v>
      </c>
      <c r="B30658">
        <v>41</v>
      </c>
      <c r="C30658" t="s">
        <v>30</v>
      </c>
      <c r="D30658" t="s">
        <v>15</v>
      </c>
      <c r="E30658" t="s">
        <v>16</v>
      </c>
      <c r="F30658" s="1">
        <v>43766</v>
      </c>
      <c r="G30658" t="s">
        <v>44</v>
      </c>
      <c r="H30658">
        <v>29882.959248090745</v>
      </c>
      <c r="I30658" t="s">
        <v>33119</v>
      </c>
      <c r="J30658">
        <v>190</v>
      </c>
      <c r="K30658" t="s">
        <v>19</v>
      </c>
      <c r="L30658" s="1">
        <v>43785</v>
      </c>
      <c r="M30658" t="s">
        <v>20</v>
      </c>
      <c r="N30658" t="s">
        <v>21</v>
      </c>
      <c r="O30658">
        <v>19</v>
      </c>
      <c r="P30658" t="s">
        <v>33127</v>
      </c>
      <c r="Q30658" t="s">
        <v>33128</v>
      </c>
      <c r="R30658" t="s">
        <v>33126</v>
      </c>
    </row>
    <row r="30659" spans="1:18" x14ac:dyDescent="0.25">
      <c r="A30659" t="s">
        <v>27244</v>
      </c>
      <c r="B30659">
        <v>29</v>
      </c>
      <c r="C30659" t="s">
        <v>30</v>
      </c>
      <c r="D30659" t="s">
        <v>46</v>
      </c>
      <c r="E30659" t="s">
        <v>16</v>
      </c>
      <c r="F30659" s="1">
        <v>44804</v>
      </c>
      <c r="G30659" t="s">
        <v>48</v>
      </c>
      <c r="H30659">
        <v>28656.050654447419</v>
      </c>
      <c r="I30659" t="s">
        <v>33119</v>
      </c>
      <c r="J30659">
        <v>500</v>
      </c>
      <c r="K30659" t="s">
        <v>26</v>
      </c>
      <c r="L30659" s="1">
        <v>44831</v>
      </c>
      <c r="M30659" t="s">
        <v>33</v>
      </c>
      <c r="N30659" t="s">
        <v>28</v>
      </c>
      <c r="O30659">
        <v>27</v>
      </c>
      <c r="P30659" t="s">
        <v>33120</v>
      </c>
      <c r="Q30659" t="s">
        <v>33121</v>
      </c>
      <c r="R30659" t="s">
        <v>33122</v>
      </c>
    </row>
    <row r="30660" spans="1:18" x14ac:dyDescent="0.25">
      <c r="A30660" t="s">
        <v>16343</v>
      </c>
      <c r="B30660">
        <v>41</v>
      </c>
      <c r="C30660" t="s">
        <v>30</v>
      </c>
      <c r="D30660" t="s">
        <v>40</v>
      </c>
      <c r="E30660" t="s">
        <v>43</v>
      </c>
      <c r="F30660" s="1">
        <v>45224</v>
      </c>
      <c r="G30660" t="s">
        <v>44</v>
      </c>
      <c r="H30660">
        <v>22046.492868083249</v>
      </c>
      <c r="I30660" t="s">
        <v>33119</v>
      </c>
      <c r="J30660">
        <v>254</v>
      </c>
      <c r="K30660" t="s">
        <v>19</v>
      </c>
      <c r="L30660" s="1">
        <v>45253</v>
      </c>
      <c r="M30660" t="s">
        <v>20</v>
      </c>
      <c r="N30660" t="s">
        <v>28</v>
      </c>
      <c r="O30660">
        <v>29</v>
      </c>
      <c r="P30660" t="s">
        <v>33127</v>
      </c>
      <c r="Q30660" t="s">
        <v>33128</v>
      </c>
      <c r="R30660" t="s">
        <v>33126</v>
      </c>
    </row>
    <row r="30661" spans="1:18" x14ac:dyDescent="0.25">
      <c r="A30661" t="s">
        <v>27246</v>
      </c>
      <c r="B30661">
        <v>55</v>
      </c>
      <c r="C30661" t="s">
        <v>14</v>
      </c>
      <c r="D30661" t="s">
        <v>35</v>
      </c>
      <c r="E30661" t="s">
        <v>43</v>
      </c>
      <c r="F30661" s="1">
        <v>44555</v>
      </c>
      <c r="G30661" t="s">
        <v>44</v>
      </c>
      <c r="H30661">
        <v>45605.339859790467</v>
      </c>
      <c r="I30661" t="s">
        <v>33123</v>
      </c>
      <c r="J30661">
        <v>319</v>
      </c>
      <c r="K30661" t="s">
        <v>26</v>
      </c>
      <c r="L30661" s="1">
        <v>44573</v>
      </c>
      <c r="M30661" t="s">
        <v>27</v>
      </c>
      <c r="N30661" t="s">
        <v>38</v>
      </c>
      <c r="O30661">
        <v>18</v>
      </c>
      <c r="P30661" t="s">
        <v>33132</v>
      </c>
      <c r="Q30661" t="s">
        <v>33128</v>
      </c>
      <c r="R30661" t="s">
        <v>33126</v>
      </c>
    </row>
    <row r="30662" spans="1:18" x14ac:dyDescent="0.25">
      <c r="A30662" t="s">
        <v>27247</v>
      </c>
      <c r="B30662">
        <v>85</v>
      </c>
      <c r="C30662" t="s">
        <v>30</v>
      </c>
      <c r="D30662" t="s">
        <v>35</v>
      </c>
      <c r="E30662" t="s">
        <v>63</v>
      </c>
      <c r="F30662" s="1">
        <v>44803</v>
      </c>
      <c r="G30662" t="s">
        <v>48</v>
      </c>
      <c r="H30662">
        <v>41768.865661257572</v>
      </c>
      <c r="I30662" t="s">
        <v>33123</v>
      </c>
      <c r="J30662">
        <v>345</v>
      </c>
      <c r="K30662" t="s">
        <v>26</v>
      </c>
      <c r="L30662" s="1">
        <v>44809</v>
      </c>
      <c r="M30662" t="s">
        <v>27</v>
      </c>
      <c r="N30662" t="s">
        <v>21</v>
      </c>
      <c r="O30662">
        <v>6</v>
      </c>
      <c r="P30662" t="s">
        <v>33124</v>
      </c>
      <c r="Q30662" t="s">
        <v>33125</v>
      </c>
      <c r="R30662" t="s">
        <v>33126</v>
      </c>
    </row>
    <row r="30663" spans="1:18" x14ac:dyDescent="0.25">
      <c r="A30663" t="s">
        <v>27248</v>
      </c>
      <c r="B30663">
        <v>80</v>
      </c>
      <c r="C30663" t="s">
        <v>14</v>
      </c>
      <c r="D30663" t="s">
        <v>46</v>
      </c>
      <c r="E30663" t="s">
        <v>56</v>
      </c>
      <c r="F30663" s="1">
        <v>45026</v>
      </c>
      <c r="G30663" t="s">
        <v>48</v>
      </c>
      <c r="H30663">
        <v>5560.4151370821182</v>
      </c>
      <c r="I30663" t="s">
        <v>33133</v>
      </c>
      <c r="J30663">
        <v>249</v>
      </c>
      <c r="K30663" t="s">
        <v>37</v>
      </c>
      <c r="L30663" s="1">
        <v>45051</v>
      </c>
      <c r="M30663" t="s">
        <v>27</v>
      </c>
      <c r="N30663" t="s">
        <v>21</v>
      </c>
      <c r="O30663">
        <v>25</v>
      </c>
      <c r="P30663" t="s">
        <v>33124</v>
      </c>
      <c r="Q30663" t="s">
        <v>33125</v>
      </c>
      <c r="R30663" t="s">
        <v>33134</v>
      </c>
    </row>
    <row r="30664" spans="1:18" x14ac:dyDescent="0.25">
      <c r="A30664" t="s">
        <v>1528</v>
      </c>
      <c r="B30664">
        <v>56</v>
      </c>
      <c r="C30664" t="s">
        <v>14</v>
      </c>
      <c r="D30664" t="s">
        <v>46</v>
      </c>
      <c r="E30664" t="s">
        <v>43</v>
      </c>
      <c r="F30664" s="1">
        <v>43953</v>
      </c>
      <c r="G30664" t="s">
        <v>48</v>
      </c>
      <c r="H30664">
        <v>18137.389699852796</v>
      </c>
      <c r="I30664" t="s">
        <v>33119</v>
      </c>
      <c r="J30664">
        <v>375</v>
      </c>
      <c r="K30664" t="s">
        <v>26</v>
      </c>
      <c r="L30664" s="1">
        <v>43960</v>
      </c>
      <c r="M30664" t="s">
        <v>20</v>
      </c>
      <c r="N30664" t="s">
        <v>21</v>
      </c>
      <c r="O30664">
        <v>7</v>
      </c>
      <c r="P30664" t="s">
        <v>33132</v>
      </c>
      <c r="Q30664" t="s">
        <v>33128</v>
      </c>
      <c r="R30664" t="s">
        <v>33126</v>
      </c>
    </row>
    <row r="30665" spans="1:18" x14ac:dyDescent="0.25">
      <c r="A30665" t="s">
        <v>9113</v>
      </c>
      <c r="B30665">
        <v>27</v>
      </c>
      <c r="C30665" t="s">
        <v>30</v>
      </c>
      <c r="D30665" t="s">
        <v>46</v>
      </c>
      <c r="E30665" t="s">
        <v>24</v>
      </c>
      <c r="F30665" s="1">
        <v>43660</v>
      </c>
      <c r="G30665" t="s">
        <v>18</v>
      </c>
      <c r="H30665">
        <v>5321.5899247508059</v>
      </c>
      <c r="I30665" t="s">
        <v>33133</v>
      </c>
      <c r="J30665">
        <v>303</v>
      </c>
      <c r="K30665" t="s">
        <v>37</v>
      </c>
      <c r="L30665" s="1">
        <v>43688</v>
      </c>
      <c r="M30665" t="s">
        <v>41</v>
      </c>
      <c r="N30665" t="s">
        <v>28</v>
      </c>
      <c r="O30665">
        <v>28</v>
      </c>
      <c r="P30665" t="s">
        <v>33120</v>
      </c>
      <c r="Q30665" t="s">
        <v>33121</v>
      </c>
      <c r="R30665" t="s">
        <v>33122</v>
      </c>
    </row>
    <row r="30666" spans="1:18" x14ac:dyDescent="0.25">
      <c r="A30666" t="s">
        <v>27249</v>
      </c>
      <c r="B30666">
        <v>18</v>
      </c>
      <c r="C30666" t="s">
        <v>14</v>
      </c>
      <c r="D30666" t="s">
        <v>46</v>
      </c>
      <c r="E30666" t="s">
        <v>24</v>
      </c>
      <c r="F30666" s="1">
        <v>44199</v>
      </c>
      <c r="G30666" t="s">
        <v>25</v>
      </c>
      <c r="H30666">
        <v>6978.9677625370769</v>
      </c>
      <c r="I30666" t="s">
        <v>33133</v>
      </c>
      <c r="J30666">
        <v>417</v>
      </c>
      <c r="K30666" t="s">
        <v>26</v>
      </c>
      <c r="L30666" s="1">
        <v>44214</v>
      </c>
      <c r="M30666" t="s">
        <v>41</v>
      </c>
      <c r="N30666" t="s">
        <v>21</v>
      </c>
      <c r="O30666">
        <v>15</v>
      </c>
      <c r="P30666" t="s">
        <v>33131</v>
      </c>
      <c r="Q30666" t="s">
        <v>33121</v>
      </c>
      <c r="R30666" t="s">
        <v>33122</v>
      </c>
    </row>
    <row r="30667" spans="1:18" x14ac:dyDescent="0.25">
      <c r="A30667" t="s">
        <v>27250</v>
      </c>
      <c r="B30667">
        <v>63</v>
      </c>
      <c r="C30667" t="s">
        <v>14</v>
      </c>
      <c r="D30667" t="s">
        <v>67</v>
      </c>
      <c r="E30667" t="s">
        <v>63</v>
      </c>
      <c r="F30667" s="1">
        <v>44304</v>
      </c>
      <c r="G30667" t="s">
        <v>18</v>
      </c>
      <c r="H30667">
        <v>39416.930242516049</v>
      </c>
      <c r="I30667" t="s">
        <v>33123</v>
      </c>
      <c r="J30667">
        <v>429</v>
      </c>
      <c r="K30667" t="s">
        <v>26</v>
      </c>
      <c r="L30667" s="1">
        <v>44332</v>
      </c>
      <c r="M30667" t="s">
        <v>57</v>
      </c>
      <c r="N30667" t="s">
        <v>38</v>
      </c>
      <c r="O30667">
        <v>28</v>
      </c>
      <c r="P30667" t="s">
        <v>33124</v>
      </c>
      <c r="Q30667" t="s">
        <v>33125</v>
      </c>
      <c r="R30667" t="s">
        <v>33126</v>
      </c>
    </row>
    <row r="30668" spans="1:18" x14ac:dyDescent="0.25">
      <c r="A30668" t="s">
        <v>27251</v>
      </c>
      <c r="B30668">
        <v>70</v>
      </c>
      <c r="C30668" t="s">
        <v>14</v>
      </c>
      <c r="D30668" t="s">
        <v>67</v>
      </c>
      <c r="E30668" t="s">
        <v>56</v>
      </c>
      <c r="F30668" s="1">
        <v>44040</v>
      </c>
      <c r="G30668" t="s">
        <v>25</v>
      </c>
      <c r="H30668">
        <v>1558.0008458552056</v>
      </c>
      <c r="I30668" t="s">
        <v>33133</v>
      </c>
      <c r="J30668">
        <v>368</v>
      </c>
      <c r="K30668" t="s">
        <v>37</v>
      </c>
      <c r="L30668" s="1">
        <v>44046</v>
      </c>
      <c r="M30668" t="s">
        <v>27</v>
      </c>
      <c r="N30668" t="s">
        <v>21</v>
      </c>
      <c r="O30668">
        <v>6</v>
      </c>
      <c r="P30668" t="s">
        <v>33124</v>
      </c>
      <c r="Q30668" t="s">
        <v>33125</v>
      </c>
      <c r="R30668" t="s">
        <v>33134</v>
      </c>
    </row>
    <row r="30669" spans="1:18" x14ac:dyDescent="0.25">
      <c r="A30669" t="s">
        <v>7678</v>
      </c>
      <c r="B30669">
        <v>19</v>
      </c>
      <c r="C30669" t="s">
        <v>14</v>
      </c>
      <c r="D30669" t="s">
        <v>67</v>
      </c>
      <c r="E30669" t="s">
        <v>16</v>
      </c>
      <c r="F30669" s="1">
        <v>45110</v>
      </c>
      <c r="G30669" t="s">
        <v>48</v>
      </c>
      <c r="H30669">
        <v>20218.914169128097</v>
      </c>
      <c r="I30669" t="s">
        <v>33119</v>
      </c>
      <c r="J30669">
        <v>358</v>
      </c>
      <c r="K30669" t="s">
        <v>37</v>
      </c>
      <c r="L30669" s="1">
        <v>45133</v>
      </c>
      <c r="M30669" t="s">
        <v>27</v>
      </c>
      <c r="N30669" t="s">
        <v>38</v>
      </c>
      <c r="O30669">
        <v>23</v>
      </c>
      <c r="P30669" t="s">
        <v>33131</v>
      </c>
      <c r="Q30669" t="s">
        <v>33121</v>
      </c>
      <c r="R30669" t="s">
        <v>33122</v>
      </c>
    </row>
    <row r="30670" spans="1:18" x14ac:dyDescent="0.25">
      <c r="A30670" t="s">
        <v>27252</v>
      </c>
      <c r="B30670">
        <v>65</v>
      </c>
      <c r="C30670" t="s">
        <v>14</v>
      </c>
      <c r="D30670" t="s">
        <v>67</v>
      </c>
      <c r="E30670" t="s">
        <v>56</v>
      </c>
      <c r="F30670" s="1">
        <v>44936</v>
      </c>
      <c r="G30670" t="s">
        <v>25</v>
      </c>
      <c r="H30670">
        <v>33060.673120142055</v>
      </c>
      <c r="I30670" t="s">
        <v>33123</v>
      </c>
      <c r="J30670">
        <v>237</v>
      </c>
      <c r="K30670" t="s">
        <v>37</v>
      </c>
      <c r="L30670" s="1">
        <v>44947</v>
      </c>
      <c r="M30670" t="s">
        <v>41</v>
      </c>
      <c r="N30670" t="s">
        <v>28</v>
      </c>
      <c r="O30670">
        <v>11</v>
      </c>
      <c r="P30670" t="s">
        <v>33124</v>
      </c>
      <c r="Q30670" t="s">
        <v>33125</v>
      </c>
      <c r="R30670" t="s">
        <v>33134</v>
      </c>
    </row>
    <row r="30671" spans="1:18" x14ac:dyDescent="0.25">
      <c r="A30671" t="s">
        <v>22099</v>
      </c>
      <c r="B30671">
        <v>35</v>
      </c>
      <c r="C30671" t="s">
        <v>14</v>
      </c>
      <c r="D30671" t="s">
        <v>67</v>
      </c>
      <c r="E30671" t="s">
        <v>43</v>
      </c>
      <c r="F30671" s="1">
        <v>45218</v>
      </c>
      <c r="G30671" t="s">
        <v>48</v>
      </c>
      <c r="H30671">
        <v>8031.5756061728316</v>
      </c>
      <c r="I30671" t="s">
        <v>33133</v>
      </c>
      <c r="J30671">
        <v>342</v>
      </c>
      <c r="K30671" t="s">
        <v>26</v>
      </c>
      <c r="L30671" s="1">
        <v>45219</v>
      </c>
      <c r="M30671" t="s">
        <v>41</v>
      </c>
      <c r="N30671" t="s">
        <v>28</v>
      </c>
      <c r="O30671">
        <v>1</v>
      </c>
      <c r="P30671" t="s">
        <v>33135</v>
      </c>
      <c r="Q30671" t="s">
        <v>33121</v>
      </c>
      <c r="R30671" t="s">
        <v>33122</v>
      </c>
    </row>
    <row r="30672" spans="1:18" x14ac:dyDescent="0.25">
      <c r="A30672" t="s">
        <v>27253</v>
      </c>
      <c r="B30672">
        <v>77</v>
      </c>
      <c r="C30672" t="s">
        <v>30</v>
      </c>
      <c r="D30672" t="s">
        <v>76</v>
      </c>
      <c r="E30672" t="s">
        <v>24</v>
      </c>
      <c r="F30672" s="1">
        <v>43761</v>
      </c>
      <c r="G30672" t="s">
        <v>25</v>
      </c>
      <c r="H30672">
        <v>4122.7838166797983</v>
      </c>
      <c r="I30672" t="s">
        <v>33133</v>
      </c>
      <c r="J30672">
        <v>342</v>
      </c>
      <c r="K30672" t="s">
        <v>26</v>
      </c>
      <c r="L30672" s="1">
        <v>43762</v>
      </c>
      <c r="M30672" t="s">
        <v>33</v>
      </c>
      <c r="N30672" t="s">
        <v>21</v>
      </c>
      <c r="O30672">
        <v>1</v>
      </c>
      <c r="P30672" t="s">
        <v>33124</v>
      </c>
      <c r="Q30672" t="s">
        <v>33125</v>
      </c>
      <c r="R30672" t="s">
        <v>33126</v>
      </c>
    </row>
    <row r="30673" spans="1:18" x14ac:dyDescent="0.25">
      <c r="A30673" t="s">
        <v>27254</v>
      </c>
      <c r="B30673">
        <v>25</v>
      </c>
      <c r="C30673" t="s">
        <v>30</v>
      </c>
      <c r="D30673" t="s">
        <v>23</v>
      </c>
      <c r="E30673" t="s">
        <v>36</v>
      </c>
      <c r="F30673" s="1">
        <v>44072</v>
      </c>
      <c r="G30673" t="s">
        <v>25</v>
      </c>
      <c r="H30673">
        <v>46924.255447853684</v>
      </c>
      <c r="I30673" t="s">
        <v>33123</v>
      </c>
      <c r="J30673">
        <v>166</v>
      </c>
      <c r="K30673" t="s">
        <v>26</v>
      </c>
      <c r="L30673" s="1">
        <v>44087</v>
      </c>
      <c r="M30673" t="s">
        <v>20</v>
      </c>
      <c r="N30673" t="s">
        <v>38</v>
      </c>
      <c r="O30673">
        <v>15</v>
      </c>
      <c r="P30673" t="s">
        <v>33130</v>
      </c>
      <c r="Q30673" t="s">
        <v>33121</v>
      </c>
      <c r="R30673" t="s">
        <v>33122</v>
      </c>
    </row>
    <row r="30674" spans="1:18" x14ac:dyDescent="0.25">
      <c r="A30674" t="s">
        <v>17810</v>
      </c>
      <c r="B30674">
        <v>37</v>
      </c>
      <c r="C30674" t="s">
        <v>30</v>
      </c>
      <c r="D30674" t="s">
        <v>40</v>
      </c>
      <c r="E30674" t="s">
        <v>56</v>
      </c>
      <c r="F30674" s="1">
        <v>45241</v>
      </c>
      <c r="G30674" t="s">
        <v>18</v>
      </c>
      <c r="H30674">
        <v>31245.133773578993</v>
      </c>
      <c r="I30674" t="s">
        <v>33123</v>
      </c>
      <c r="J30674">
        <v>199</v>
      </c>
      <c r="K30674" t="s">
        <v>26</v>
      </c>
      <c r="L30674" s="1">
        <v>45253</v>
      </c>
      <c r="M30674" t="s">
        <v>33</v>
      </c>
      <c r="N30674" t="s">
        <v>38</v>
      </c>
      <c r="O30674">
        <v>12</v>
      </c>
      <c r="P30674" t="s">
        <v>33129</v>
      </c>
      <c r="Q30674" t="s">
        <v>33121</v>
      </c>
      <c r="R30674" t="s">
        <v>33122</v>
      </c>
    </row>
    <row r="30675" spans="1:18" x14ac:dyDescent="0.25">
      <c r="A30675" t="s">
        <v>27255</v>
      </c>
      <c r="B30675">
        <v>53</v>
      </c>
      <c r="C30675" t="s">
        <v>30</v>
      </c>
      <c r="D30675" t="s">
        <v>76</v>
      </c>
      <c r="E30675" t="s">
        <v>63</v>
      </c>
      <c r="F30675" s="1">
        <v>44720</v>
      </c>
      <c r="G30675" t="s">
        <v>18</v>
      </c>
      <c r="H30675">
        <v>26059.631129741065</v>
      </c>
      <c r="I30675" t="s">
        <v>33119</v>
      </c>
      <c r="J30675">
        <v>233</v>
      </c>
      <c r="K30675" t="s">
        <v>19</v>
      </c>
      <c r="L30675" s="1">
        <v>44732</v>
      </c>
      <c r="M30675" t="s">
        <v>20</v>
      </c>
      <c r="N30675" t="s">
        <v>38</v>
      </c>
      <c r="O30675">
        <v>12</v>
      </c>
      <c r="P30675" t="s">
        <v>33132</v>
      </c>
      <c r="Q30675" t="s">
        <v>33128</v>
      </c>
      <c r="R30675" t="s">
        <v>33126</v>
      </c>
    </row>
    <row r="30676" spans="1:18" x14ac:dyDescent="0.25">
      <c r="A30676" t="s">
        <v>18691</v>
      </c>
      <c r="B30676">
        <v>30</v>
      </c>
      <c r="C30676" t="s">
        <v>14</v>
      </c>
      <c r="D30676" t="s">
        <v>67</v>
      </c>
      <c r="E30676" t="s">
        <v>24</v>
      </c>
      <c r="F30676" s="1">
        <v>44596</v>
      </c>
      <c r="G30676" t="s">
        <v>32</v>
      </c>
      <c r="H30676">
        <v>34233.250755263223</v>
      </c>
      <c r="I30676" t="s">
        <v>33123</v>
      </c>
      <c r="J30676">
        <v>458</v>
      </c>
      <c r="K30676" t="s">
        <v>26</v>
      </c>
      <c r="L30676" s="1">
        <v>44624</v>
      </c>
      <c r="M30676" t="s">
        <v>57</v>
      </c>
      <c r="N30676" t="s">
        <v>38</v>
      </c>
      <c r="O30676">
        <v>28</v>
      </c>
      <c r="P30676" t="s">
        <v>33120</v>
      </c>
      <c r="Q30676" t="s">
        <v>33121</v>
      </c>
      <c r="R30676" t="s">
        <v>33122</v>
      </c>
    </row>
    <row r="30677" spans="1:18" x14ac:dyDescent="0.25">
      <c r="A30677" t="s">
        <v>10886</v>
      </c>
      <c r="B30677">
        <v>48</v>
      </c>
      <c r="C30677" t="s">
        <v>14</v>
      </c>
      <c r="D30677" t="s">
        <v>40</v>
      </c>
      <c r="E30677" t="s">
        <v>63</v>
      </c>
      <c r="F30677" s="1">
        <v>45312</v>
      </c>
      <c r="G30677" t="s">
        <v>32</v>
      </c>
      <c r="H30677">
        <v>14729.643874303125</v>
      </c>
      <c r="I30677" t="s">
        <v>33119</v>
      </c>
      <c r="J30677">
        <v>401</v>
      </c>
      <c r="K30677" t="s">
        <v>19</v>
      </c>
      <c r="L30677" s="1">
        <v>45326</v>
      </c>
      <c r="M30677" t="s">
        <v>33</v>
      </c>
      <c r="N30677" t="s">
        <v>28</v>
      </c>
      <c r="O30677">
        <v>14</v>
      </c>
      <c r="P30677" t="s">
        <v>33127</v>
      </c>
      <c r="Q30677" t="s">
        <v>33128</v>
      </c>
      <c r="R30677" t="s">
        <v>33126</v>
      </c>
    </row>
    <row r="30678" spans="1:18" x14ac:dyDescent="0.25">
      <c r="A30678" t="s">
        <v>27256</v>
      </c>
      <c r="B30678">
        <v>79</v>
      </c>
      <c r="C30678" t="s">
        <v>30</v>
      </c>
      <c r="D30678" t="s">
        <v>35</v>
      </c>
      <c r="E30678" t="s">
        <v>63</v>
      </c>
      <c r="F30678" s="1">
        <v>43650</v>
      </c>
      <c r="G30678" t="s">
        <v>18</v>
      </c>
      <c r="H30678">
        <v>14676.22034239702</v>
      </c>
      <c r="I30678" t="s">
        <v>33119</v>
      </c>
      <c r="J30678">
        <v>137</v>
      </c>
      <c r="K30678" t="s">
        <v>19</v>
      </c>
      <c r="L30678" s="1">
        <v>43665</v>
      </c>
      <c r="M30678" t="s">
        <v>33</v>
      </c>
      <c r="N30678" t="s">
        <v>38</v>
      </c>
      <c r="O30678">
        <v>15</v>
      </c>
      <c r="P30678" t="s">
        <v>33124</v>
      </c>
      <c r="Q30678" t="s">
        <v>33125</v>
      </c>
      <c r="R30678" t="s">
        <v>33126</v>
      </c>
    </row>
    <row r="30679" spans="1:18" x14ac:dyDescent="0.25">
      <c r="A30679" t="s">
        <v>27257</v>
      </c>
      <c r="B30679">
        <v>40</v>
      </c>
      <c r="C30679" t="s">
        <v>14</v>
      </c>
      <c r="D30679" t="s">
        <v>15</v>
      </c>
      <c r="E30679" t="s">
        <v>16</v>
      </c>
      <c r="F30679" s="1">
        <v>44917</v>
      </c>
      <c r="G30679" t="s">
        <v>48</v>
      </c>
      <c r="H30679">
        <v>20280.995355671737</v>
      </c>
      <c r="I30679" t="s">
        <v>33119</v>
      </c>
      <c r="J30679">
        <v>389</v>
      </c>
      <c r="K30679" t="s">
        <v>37</v>
      </c>
      <c r="L30679" s="1">
        <v>44935</v>
      </c>
      <c r="M30679" t="s">
        <v>27</v>
      </c>
      <c r="N30679" t="s">
        <v>28</v>
      </c>
      <c r="O30679">
        <v>18</v>
      </c>
      <c r="P30679" t="s">
        <v>33129</v>
      </c>
      <c r="Q30679" t="s">
        <v>33121</v>
      </c>
      <c r="R30679" t="s">
        <v>33126</v>
      </c>
    </row>
    <row r="30680" spans="1:18" x14ac:dyDescent="0.25">
      <c r="A30680" t="s">
        <v>8711</v>
      </c>
      <c r="B30680">
        <v>41</v>
      </c>
      <c r="C30680" t="s">
        <v>30</v>
      </c>
      <c r="D30680" t="s">
        <v>31</v>
      </c>
      <c r="E30680" t="s">
        <v>24</v>
      </c>
      <c r="F30680" s="1">
        <v>43656</v>
      </c>
      <c r="G30680" t="s">
        <v>18</v>
      </c>
      <c r="H30680">
        <v>15031.426156933638</v>
      </c>
      <c r="I30680" t="s">
        <v>33119</v>
      </c>
      <c r="J30680">
        <v>402</v>
      </c>
      <c r="K30680" t="s">
        <v>26</v>
      </c>
      <c r="L30680" s="1">
        <v>43660</v>
      </c>
      <c r="M30680" t="s">
        <v>41</v>
      </c>
      <c r="N30680" t="s">
        <v>28</v>
      </c>
      <c r="O30680">
        <v>4</v>
      </c>
      <c r="P30680" t="s">
        <v>33127</v>
      </c>
      <c r="Q30680" t="s">
        <v>33128</v>
      </c>
      <c r="R30680" t="s">
        <v>33126</v>
      </c>
    </row>
    <row r="30681" spans="1:18" x14ac:dyDescent="0.25">
      <c r="A30681" t="s">
        <v>27258</v>
      </c>
      <c r="B30681">
        <v>66</v>
      </c>
      <c r="C30681" t="s">
        <v>14</v>
      </c>
      <c r="D30681" t="s">
        <v>35</v>
      </c>
      <c r="E30681" t="s">
        <v>24</v>
      </c>
      <c r="F30681" s="1">
        <v>44398</v>
      </c>
      <c r="G30681" t="s">
        <v>25</v>
      </c>
      <c r="H30681">
        <v>25706.524641163345</v>
      </c>
      <c r="I30681" t="s">
        <v>33119</v>
      </c>
      <c r="J30681">
        <v>374</v>
      </c>
      <c r="K30681" t="s">
        <v>26</v>
      </c>
      <c r="L30681" s="1">
        <v>44406</v>
      </c>
      <c r="M30681" t="s">
        <v>41</v>
      </c>
      <c r="N30681" t="s">
        <v>38</v>
      </c>
      <c r="O30681">
        <v>8</v>
      </c>
      <c r="P30681" t="s">
        <v>33124</v>
      </c>
      <c r="Q30681" t="s">
        <v>33125</v>
      </c>
      <c r="R30681" t="s">
        <v>33126</v>
      </c>
    </row>
    <row r="30682" spans="1:18" x14ac:dyDescent="0.25">
      <c r="A30682" t="s">
        <v>27259</v>
      </c>
      <c r="B30682">
        <v>73</v>
      </c>
      <c r="C30682" t="s">
        <v>30</v>
      </c>
      <c r="D30682" t="s">
        <v>15</v>
      </c>
      <c r="E30682" t="s">
        <v>24</v>
      </c>
      <c r="F30682" s="1">
        <v>44890</v>
      </c>
      <c r="G30682" t="s">
        <v>25</v>
      </c>
      <c r="H30682">
        <v>47256.420971258165</v>
      </c>
      <c r="I30682" t="s">
        <v>33123</v>
      </c>
      <c r="J30682">
        <v>418</v>
      </c>
      <c r="K30682" t="s">
        <v>19</v>
      </c>
      <c r="L30682" s="1">
        <v>44910</v>
      </c>
      <c r="M30682" t="s">
        <v>20</v>
      </c>
      <c r="N30682" t="s">
        <v>38</v>
      </c>
      <c r="O30682">
        <v>20</v>
      </c>
      <c r="P30682" t="s">
        <v>33124</v>
      </c>
      <c r="Q30682" t="s">
        <v>33125</v>
      </c>
      <c r="R30682" t="s">
        <v>33126</v>
      </c>
    </row>
    <row r="30683" spans="1:18" x14ac:dyDescent="0.25">
      <c r="A30683" t="s">
        <v>27260</v>
      </c>
      <c r="B30683">
        <v>41</v>
      </c>
      <c r="C30683" t="s">
        <v>14</v>
      </c>
      <c r="D30683" t="s">
        <v>46</v>
      </c>
      <c r="E30683" t="s">
        <v>63</v>
      </c>
      <c r="F30683" s="1">
        <v>44511</v>
      </c>
      <c r="G30683" t="s">
        <v>18</v>
      </c>
      <c r="H30683">
        <v>28373.453254121865</v>
      </c>
      <c r="I30683" t="s">
        <v>33119</v>
      </c>
      <c r="J30683">
        <v>422</v>
      </c>
      <c r="K30683" t="s">
        <v>19</v>
      </c>
      <c r="L30683" s="1">
        <v>44513</v>
      </c>
      <c r="M30683" t="s">
        <v>57</v>
      </c>
      <c r="N30683" t="s">
        <v>28</v>
      </c>
      <c r="O30683">
        <v>2</v>
      </c>
      <c r="P30683" t="s">
        <v>33127</v>
      </c>
      <c r="Q30683" t="s">
        <v>33128</v>
      </c>
      <c r="R30683" t="s">
        <v>33126</v>
      </c>
    </row>
    <row r="30684" spans="1:18" x14ac:dyDescent="0.25">
      <c r="A30684" t="s">
        <v>27261</v>
      </c>
      <c r="B30684">
        <v>83</v>
      </c>
      <c r="C30684" t="s">
        <v>30</v>
      </c>
      <c r="D30684" t="s">
        <v>40</v>
      </c>
      <c r="E30684" t="s">
        <v>24</v>
      </c>
      <c r="F30684" s="1">
        <v>43743</v>
      </c>
      <c r="G30684" t="s">
        <v>48</v>
      </c>
      <c r="H30684">
        <v>44951.660113371589</v>
      </c>
      <c r="I30684" t="s">
        <v>33123</v>
      </c>
      <c r="J30684">
        <v>202</v>
      </c>
      <c r="K30684" t="s">
        <v>26</v>
      </c>
      <c r="L30684" s="1">
        <v>43754</v>
      </c>
      <c r="M30684" t="s">
        <v>33</v>
      </c>
      <c r="N30684" t="s">
        <v>21</v>
      </c>
      <c r="O30684">
        <v>11</v>
      </c>
      <c r="P30684" t="s">
        <v>33124</v>
      </c>
      <c r="Q30684" t="s">
        <v>33125</v>
      </c>
      <c r="R30684" t="s">
        <v>33126</v>
      </c>
    </row>
    <row r="30685" spans="1:18" x14ac:dyDescent="0.25">
      <c r="A30685" t="s">
        <v>27262</v>
      </c>
      <c r="B30685">
        <v>37</v>
      </c>
      <c r="C30685" t="s">
        <v>30</v>
      </c>
      <c r="D30685" t="s">
        <v>23</v>
      </c>
      <c r="E30685" t="s">
        <v>36</v>
      </c>
      <c r="F30685" s="1">
        <v>44422</v>
      </c>
      <c r="G30685" t="s">
        <v>44</v>
      </c>
      <c r="H30685">
        <v>20279.353734114346</v>
      </c>
      <c r="I30685" t="s">
        <v>33119</v>
      </c>
      <c r="J30685">
        <v>256</v>
      </c>
      <c r="K30685" t="s">
        <v>19</v>
      </c>
      <c r="L30685" s="1">
        <v>44452</v>
      </c>
      <c r="M30685" t="s">
        <v>33</v>
      </c>
      <c r="N30685" t="s">
        <v>28</v>
      </c>
      <c r="O30685">
        <v>30</v>
      </c>
      <c r="P30685" t="s">
        <v>33129</v>
      </c>
      <c r="Q30685" t="s">
        <v>33121</v>
      </c>
      <c r="R30685" t="s">
        <v>33122</v>
      </c>
    </row>
    <row r="30686" spans="1:18" x14ac:dyDescent="0.25">
      <c r="A30686" t="s">
        <v>27263</v>
      </c>
      <c r="B30686">
        <v>51</v>
      </c>
      <c r="C30686" t="s">
        <v>14</v>
      </c>
      <c r="D30686" t="s">
        <v>31</v>
      </c>
      <c r="E30686" t="s">
        <v>24</v>
      </c>
      <c r="F30686" s="1">
        <v>44401</v>
      </c>
      <c r="G30686" t="s">
        <v>25</v>
      </c>
      <c r="H30686">
        <v>22509.662911899457</v>
      </c>
      <c r="I30686" t="s">
        <v>33119</v>
      </c>
      <c r="J30686">
        <v>389</v>
      </c>
      <c r="K30686" t="s">
        <v>37</v>
      </c>
      <c r="L30686" s="1">
        <v>44412</v>
      </c>
      <c r="M30686" t="s">
        <v>20</v>
      </c>
      <c r="N30686" t="s">
        <v>21</v>
      </c>
      <c r="O30686">
        <v>11</v>
      </c>
      <c r="P30686" t="s">
        <v>33132</v>
      </c>
      <c r="Q30686" t="s">
        <v>33128</v>
      </c>
      <c r="R30686" t="s">
        <v>33126</v>
      </c>
    </row>
    <row r="30687" spans="1:18" x14ac:dyDescent="0.25">
      <c r="A30687" t="s">
        <v>27264</v>
      </c>
      <c r="B30687">
        <v>43</v>
      </c>
      <c r="C30687" t="s">
        <v>14</v>
      </c>
      <c r="D30687" t="s">
        <v>15</v>
      </c>
      <c r="E30687" t="s">
        <v>36</v>
      </c>
      <c r="F30687" s="1">
        <v>44327</v>
      </c>
      <c r="G30687" t="s">
        <v>44</v>
      </c>
      <c r="H30687">
        <v>44740.058122565817</v>
      </c>
      <c r="I30687" t="s">
        <v>33123</v>
      </c>
      <c r="J30687">
        <v>471</v>
      </c>
      <c r="K30687" t="s">
        <v>19</v>
      </c>
      <c r="L30687" s="1">
        <v>44342</v>
      </c>
      <c r="M30687" t="s">
        <v>27</v>
      </c>
      <c r="N30687" t="s">
        <v>21</v>
      </c>
      <c r="O30687">
        <v>15</v>
      </c>
      <c r="P30687" t="s">
        <v>33127</v>
      </c>
      <c r="Q30687" t="s">
        <v>33128</v>
      </c>
      <c r="R30687" t="s">
        <v>33126</v>
      </c>
    </row>
    <row r="30688" spans="1:18" x14ac:dyDescent="0.25">
      <c r="A30688" t="s">
        <v>3246</v>
      </c>
      <c r="B30688">
        <v>24</v>
      </c>
      <c r="C30688" t="s">
        <v>14</v>
      </c>
      <c r="D30688" t="s">
        <v>67</v>
      </c>
      <c r="E30688" t="s">
        <v>16</v>
      </c>
      <c r="F30688" s="1">
        <v>44323</v>
      </c>
      <c r="G30688" t="s">
        <v>25</v>
      </c>
      <c r="H30688">
        <v>36480.587596194346</v>
      </c>
      <c r="I30688" t="s">
        <v>33123</v>
      </c>
      <c r="J30688">
        <v>448</v>
      </c>
      <c r="K30688" t="s">
        <v>19</v>
      </c>
      <c r="L30688" s="1">
        <v>44332</v>
      </c>
      <c r="M30688" t="s">
        <v>41</v>
      </c>
      <c r="N30688" t="s">
        <v>28</v>
      </c>
      <c r="O30688">
        <v>9</v>
      </c>
      <c r="P30688" t="s">
        <v>33130</v>
      </c>
      <c r="Q30688" t="s">
        <v>33121</v>
      </c>
      <c r="R30688" t="s">
        <v>33122</v>
      </c>
    </row>
    <row r="30689" spans="1:18" x14ac:dyDescent="0.25">
      <c r="A30689" t="s">
        <v>27265</v>
      </c>
      <c r="B30689">
        <v>31</v>
      </c>
      <c r="C30689" t="s">
        <v>14</v>
      </c>
      <c r="D30689" t="s">
        <v>15</v>
      </c>
      <c r="E30689" t="s">
        <v>36</v>
      </c>
      <c r="F30689" s="1">
        <v>43758</v>
      </c>
      <c r="G30689" t="s">
        <v>44</v>
      </c>
      <c r="H30689">
        <v>7938.5948866941235</v>
      </c>
      <c r="I30689" t="s">
        <v>33133</v>
      </c>
      <c r="J30689">
        <v>289</v>
      </c>
      <c r="K30689" t="s">
        <v>19</v>
      </c>
      <c r="L30689" s="1">
        <v>43784</v>
      </c>
      <c r="M30689" t="s">
        <v>57</v>
      </c>
      <c r="N30689" t="s">
        <v>28</v>
      </c>
      <c r="O30689">
        <v>26</v>
      </c>
      <c r="P30689" t="s">
        <v>33135</v>
      </c>
      <c r="Q30689" t="s">
        <v>33121</v>
      </c>
      <c r="R30689" t="s">
        <v>33122</v>
      </c>
    </row>
    <row r="30690" spans="1:18" x14ac:dyDescent="0.25">
      <c r="A30690" t="s">
        <v>27266</v>
      </c>
      <c r="B30690">
        <v>74</v>
      </c>
      <c r="C30690" t="s">
        <v>14</v>
      </c>
      <c r="D30690" t="s">
        <v>23</v>
      </c>
      <c r="E30690" t="s">
        <v>36</v>
      </c>
      <c r="F30690" s="1">
        <v>43918</v>
      </c>
      <c r="G30690" t="s">
        <v>25</v>
      </c>
      <c r="H30690">
        <v>35649.009098620074</v>
      </c>
      <c r="I30690" t="s">
        <v>33123</v>
      </c>
      <c r="J30690">
        <v>357</v>
      </c>
      <c r="K30690" t="s">
        <v>26</v>
      </c>
      <c r="L30690" s="1">
        <v>43931</v>
      </c>
      <c r="M30690" t="s">
        <v>41</v>
      </c>
      <c r="N30690" t="s">
        <v>28</v>
      </c>
      <c r="O30690">
        <v>13</v>
      </c>
      <c r="P30690" t="s">
        <v>33124</v>
      </c>
      <c r="Q30690" t="s">
        <v>33125</v>
      </c>
      <c r="R30690" t="s">
        <v>33134</v>
      </c>
    </row>
    <row r="30691" spans="1:18" x14ac:dyDescent="0.25">
      <c r="A30691" t="s">
        <v>27267</v>
      </c>
      <c r="B30691">
        <v>50</v>
      </c>
      <c r="C30691" t="s">
        <v>14</v>
      </c>
      <c r="D30691" t="s">
        <v>15</v>
      </c>
      <c r="E30691" t="s">
        <v>16</v>
      </c>
      <c r="F30691" s="1">
        <v>43892</v>
      </c>
      <c r="G30691" t="s">
        <v>44</v>
      </c>
      <c r="H30691">
        <v>8423.1789211914947</v>
      </c>
      <c r="I30691" t="s">
        <v>33133</v>
      </c>
      <c r="J30691">
        <v>421</v>
      </c>
      <c r="K30691" t="s">
        <v>26</v>
      </c>
      <c r="L30691" s="1">
        <v>43900</v>
      </c>
      <c r="M30691" t="s">
        <v>41</v>
      </c>
      <c r="N30691" t="s">
        <v>28</v>
      </c>
      <c r="O30691">
        <v>8</v>
      </c>
      <c r="P30691" t="s">
        <v>33127</v>
      </c>
      <c r="Q30691" t="s">
        <v>33128</v>
      </c>
      <c r="R30691" t="s">
        <v>33126</v>
      </c>
    </row>
    <row r="30692" spans="1:18" x14ac:dyDescent="0.25">
      <c r="A30692" t="s">
        <v>27269</v>
      </c>
      <c r="B30692">
        <v>31</v>
      </c>
      <c r="C30692" t="s">
        <v>30</v>
      </c>
      <c r="D30692" t="s">
        <v>76</v>
      </c>
      <c r="E30692" t="s">
        <v>36</v>
      </c>
      <c r="F30692" s="1">
        <v>44709</v>
      </c>
      <c r="G30692" t="s">
        <v>32</v>
      </c>
      <c r="H30692">
        <v>19575.30445013606</v>
      </c>
      <c r="I30692" t="s">
        <v>33119</v>
      </c>
      <c r="J30692">
        <v>424</v>
      </c>
      <c r="K30692" t="s">
        <v>19</v>
      </c>
      <c r="L30692" s="1">
        <v>44736</v>
      </c>
      <c r="M30692" t="s">
        <v>27</v>
      </c>
      <c r="N30692" t="s">
        <v>21</v>
      </c>
      <c r="O30692">
        <v>27</v>
      </c>
      <c r="P30692" t="s">
        <v>33135</v>
      </c>
      <c r="Q30692" t="s">
        <v>33121</v>
      </c>
      <c r="R30692" t="s">
        <v>33122</v>
      </c>
    </row>
    <row r="30693" spans="1:18" x14ac:dyDescent="0.25">
      <c r="A30693" t="s">
        <v>27270</v>
      </c>
      <c r="B30693">
        <v>83</v>
      </c>
      <c r="C30693" t="s">
        <v>30</v>
      </c>
      <c r="D30693" t="s">
        <v>15</v>
      </c>
      <c r="E30693" t="s">
        <v>63</v>
      </c>
      <c r="F30693" s="1">
        <v>44656</v>
      </c>
      <c r="G30693" t="s">
        <v>32</v>
      </c>
      <c r="H30693">
        <v>11152.231889088656</v>
      </c>
      <c r="I30693" t="s">
        <v>33119</v>
      </c>
      <c r="J30693">
        <v>302</v>
      </c>
      <c r="K30693" t="s">
        <v>26</v>
      </c>
      <c r="L30693" s="1">
        <v>44667</v>
      </c>
      <c r="M30693" t="s">
        <v>33</v>
      </c>
      <c r="N30693" t="s">
        <v>38</v>
      </c>
      <c r="O30693">
        <v>11</v>
      </c>
      <c r="P30693" t="s">
        <v>33124</v>
      </c>
      <c r="Q30693" t="s">
        <v>33125</v>
      </c>
      <c r="R30693" t="s">
        <v>33126</v>
      </c>
    </row>
    <row r="30694" spans="1:18" x14ac:dyDescent="0.25">
      <c r="A30694" t="s">
        <v>251</v>
      </c>
      <c r="B30694">
        <v>62</v>
      </c>
      <c r="C30694" t="s">
        <v>30</v>
      </c>
      <c r="D30694" t="s">
        <v>76</v>
      </c>
      <c r="E30694" t="s">
        <v>16</v>
      </c>
      <c r="F30694" s="1">
        <v>44195</v>
      </c>
      <c r="G30694" t="s">
        <v>25</v>
      </c>
      <c r="H30694">
        <v>25818.972232362466</v>
      </c>
      <c r="I30694" t="s">
        <v>33119</v>
      </c>
      <c r="J30694">
        <v>348</v>
      </c>
      <c r="K30694" t="s">
        <v>26</v>
      </c>
      <c r="L30694" s="1">
        <v>44214</v>
      </c>
      <c r="M30694" t="s">
        <v>20</v>
      </c>
      <c r="N30694" t="s">
        <v>38</v>
      </c>
      <c r="O30694">
        <v>19</v>
      </c>
      <c r="P30694" t="s">
        <v>33124</v>
      </c>
      <c r="Q30694" t="s">
        <v>33125</v>
      </c>
      <c r="R30694" t="s">
        <v>33126</v>
      </c>
    </row>
    <row r="30695" spans="1:18" x14ac:dyDescent="0.25">
      <c r="A30695" t="s">
        <v>27271</v>
      </c>
      <c r="B30695">
        <v>79</v>
      </c>
      <c r="C30695" t="s">
        <v>30</v>
      </c>
      <c r="D30695" t="s">
        <v>23</v>
      </c>
      <c r="E30695" t="s">
        <v>16</v>
      </c>
      <c r="F30695" s="1">
        <v>43822</v>
      </c>
      <c r="G30695" t="s">
        <v>48</v>
      </c>
      <c r="H30695">
        <v>31354.622795512729</v>
      </c>
      <c r="I30695" t="s">
        <v>33123</v>
      </c>
      <c r="J30695">
        <v>452</v>
      </c>
      <c r="K30695" t="s">
        <v>26</v>
      </c>
      <c r="L30695" s="1">
        <v>43839</v>
      </c>
      <c r="M30695" t="s">
        <v>27</v>
      </c>
      <c r="N30695" t="s">
        <v>28</v>
      </c>
      <c r="O30695">
        <v>17</v>
      </c>
      <c r="P30695" t="s">
        <v>33124</v>
      </c>
      <c r="Q30695" t="s">
        <v>33125</v>
      </c>
      <c r="R30695" t="s">
        <v>33126</v>
      </c>
    </row>
    <row r="30696" spans="1:18" x14ac:dyDescent="0.25">
      <c r="A30696" t="s">
        <v>27272</v>
      </c>
      <c r="B30696">
        <v>70</v>
      </c>
      <c r="C30696" t="s">
        <v>14</v>
      </c>
      <c r="D30696" t="s">
        <v>15</v>
      </c>
      <c r="E30696" t="s">
        <v>43</v>
      </c>
      <c r="F30696" s="1">
        <v>44386</v>
      </c>
      <c r="G30696" t="s">
        <v>48</v>
      </c>
      <c r="H30696">
        <v>32762.929592333476</v>
      </c>
      <c r="I30696" t="s">
        <v>33123</v>
      </c>
      <c r="J30696">
        <v>382</v>
      </c>
      <c r="K30696" t="s">
        <v>26</v>
      </c>
      <c r="L30696" s="1">
        <v>44409</v>
      </c>
      <c r="M30696" t="s">
        <v>33</v>
      </c>
      <c r="N30696" t="s">
        <v>28</v>
      </c>
      <c r="O30696">
        <v>23</v>
      </c>
      <c r="P30696" t="s">
        <v>33124</v>
      </c>
      <c r="Q30696" t="s">
        <v>33125</v>
      </c>
      <c r="R30696" t="s">
        <v>33126</v>
      </c>
    </row>
    <row r="30697" spans="1:18" x14ac:dyDescent="0.25">
      <c r="A30697" t="s">
        <v>3009</v>
      </c>
      <c r="B30697">
        <v>41</v>
      </c>
      <c r="C30697" t="s">
        <v>30</v>
      </c>
      <c r="D30697" t="s">
        <v>40</v>
      </c>
      <c r="E30697" t="s">
        <v>56</v>
      </c>
      <c r="F30697" s="1">
        <v>44553</v>
      </c>
      <c r="G30697" t="s">
        <v>48</v>
      </c>
      <c r="H30697">
        <v>11692.879947468971</v>
      </c>
      <c r="I30697" t="s">
        <v>33119</v>
      </c>
      <c r="J30697">
        <v>294</v>
      </c>
      <c r="K30697" t="s">
        <v>26</v>
      </c>
      <c r="L30697" s="1">
        <v>44563</v>
      </c>
      <c r="M30697" t="s">
        <v>20</v>
      </c>
      <c r="N30697" t="s">
        <v>28</v>
      </c>
      <c r="O30697">
        <v>10</v>
      </c>
      <c r="P30697" t="s">
        <v>33127</v>
      </c>
      <c r="Q30697" t="s">
        <v>33128</v>
      </c>
      <c r="R30697" t="s">
        <v>33126</v>
      </c>
    </row>
    <row r="30698" spans="1:18" x14ac:dyDescent="0.25">
      <c r="A30698" t="s">
        <v>3260</v>
      </c>
      <c r="B30698">
        <v>30</v>
      </c>
      <c r="C30698" t="s">
        <v>30</v>
      </c>
      <c r="D30698" t="s">
        <v>76</v>
      </c>
      <c r="E30698" t="s">
        <v>56</v>
      </c>
      <c r="F30698" s="1">
        <v>44384</v>
      </c>
      <c r="G30698" t="s">
        <v>44</v>
      </c>
      <c r="H30698">
        <v>10400.450449219934</v>
      </c>
      <c r="I30698" t="s">
        <v>33119</v>
      </c>
      <c r="J30698">
        <v>450</v>
      </c>
      <c r="K30698" t="s">
        <v>19</v>
      </c>
      <c r="L30698" s="1">
        <v>44409</v>
      </c>
      <c r="M30698" t="s">
        <v>33</v>
      </c>
      <c r="N30698" t="s">
        <v>38</v>
      </c>
      <c r="O30698">
        <v>25</v>
      </c>
      <c r="P30698" t="s">
        <v>33120</v>
      </c>
      <c r="Q30698" t="s">
        <v>33121</v>
      </c>
      <c r="R30698" t="s">
        <v>33122</v>
      </c>
    </row>
    <row r="30699" spans="1:18" x14ac:dyDescent="0.25">
      <c r="A30699" t="s">
        <v>27273</v>
      </c>
      <c r="B30699">
        <v>64</v>
      </c>
      <c r="C30699" t="s">
        <v>30</v>
      </c>
      <c r="D30699" t="s">
        <v>15</v>
      </c>
      <c r="E30699" t="s">
        <v>16</v>
      </c>
      <c r="F30699" s="1">
        <v>44637</v>
      </c>
      <c r="G30699" t="s">
        <v>32</v>
      </c>
      <c r="H30699">
        <v>39429.628671806604</v>
      </c>
      <c r="I30699" t="s">
        <v>33123</v>
      </c>
      <c r="J30699">
        <v>133</v>
      </c>
      <c r="K30699" t="s">
        <v>37</v>
      </c>
      <c r="L30699" s="1">
        <v>44659</v>
      </c>
      <c r="M30699" t="s">
        <v>33</v>
      </c>
      <c r="N30699" t="s">
        <v>21</v>
      </c>
      <c r="O30699">
        <v>22</v>
      </c>
      <c r="P30699" t="s">
        <v>33124</v>
      </c>
      <c r="Q30699" t="s">
        <v>33125</v>
      </c>
      <c r="R30699" t="s">
        <v>33126</v>
      </c>
    </row>
    <row r="30700" spans="1:18" x14ac:dyDescent="0.25">
      <c r="A30700" t="s">
        <v>27274</v>
      </c>
      <c r="B30700">
        <v>37</v>
      </c>
      <c r="C30700" t="s">
        <v>30</v>
      </c>
      <c r="D30700" t="s">
        <v>15</v>
      </c>
      <c r="E30700" t="s">
        <v>63</v>
      </c>
      <c r="F30700" s="1">
        <v>44075</v>
      </c>
      <c r="G30700" t="s">
        <v>32</v>
      </c>
      <c r="H30700">
        <v>10524.422315430122</v>
      </c>
      <c r="I30700" t="s">
        <v>33119</v>
      </c>
      <c r="J30700">
        <v>405</v>
      </c>
      <c r="K30700" t="s">
        <v>26</v>
      </c>
      <c r="L30700" s="1">
        <v>44081</v>
      </c>
      <c r="M30700" t="s">
        <v>27</v>
      </c>
      <c r="N30700" t="s">
        <v>21</v>
      </c>
      <c r="O30700">
        <v>6</v>
      </c>
      <c r="P30700" t="s">
        <v>33129</v>
      </c>
      <c r="Q30700" t="s">
        <v>33121</v>
      </c>
      <c r="R30700" t="s">
        <v>33122</v>
      </c>
    </row>
    <row r="30701" spans="1:18" x14ac:dyDescent="0.25">
      <c r="A30701" t="s">
        <v>27275</v>
      </c>
      <c r="B30701">
        <v>83</v>
      </c>
      <c r="C30701" t="s">
        <v>14</v>
      </c>
      <c r="D30701" t="s">
        <v>76</v>
      </c>
      <c r="E30701" t="s">
        <v>36</v>
      </c>
      <c r="F30701" s="1">
        <v>44039</v>
      </c>
      <c r="G30701" t="s">
        <v>44</v>
      </c>
      <c r="H30701">
        <v>36676.450204386507</v>
      </c>
      <c r="I30701" t="s">
        <v>33123</v>
      </c>
      <c r="J30701">
        <v>130</v>
      </c>
      <c r="K30701" t="s">
        <v>37</v>
      </c>
      <c r="L30701" s="1">
        <v>44047</v>
      </c>
      <c r="M30701" t="s">
        <v>27</v>
      </c>
      <c r="N30701" t="s">
        <v>21</v>
      </c>
      <c r="O30701">
        <v>8</v>
      </c>
      <c r="P30701" t="s">
        <v>33124</v>
      </c>
      <c r="Q30701" t="s">
        <v>33125</v>
      </c>
      <c r="R30701" t="s">
        <v>33134</v>
      </c>
    </row>
    <row r="30702" spans="1:18" x14ac:dyDescent="0.25">
      <c r="A30702" t="s">
        <v>27276</v>
      </c>
      <c r="B30702">
        <v>54</v>
      </c>
      <c r="C30702" t="s">
        <v>30</v>
      </c>
      <c r="D30702" t="s">
        <v>31</v>
      </c>
      <c r="E30702" t="s">
        <v>63</v>
      </c>
      <c r="F30702" s="1">
        <v>43673</v>
      </c>
      <c r="G30702" t="s">
        <v>25</v>
      </c>
      <c r="H30702">
        <v>12890.731081896813</v>
      </c>
      <c r="I30702" t="s">
        <v>33119</v>
      </c>
      <c r="J30702">
        <v>480</v>
      </c>
      <c r="K30702" t="s">
        <v>26</v>
      </c>
      <c r="L30702" s="1">
        <v>43696</v>
      </c>
      <c r="M30702" t="s">
        <v>41</v>
      </c>
      <c r="N30702" t="s">
        <v>38</v>
      </c>
      <c r="O30702">
        <v>23</v>
      </c>
      <c r="P30702" t="s">
        <v>33132</v>
      </c>
      <c r="Q30702" t="s">
        <v>33128</v>
      </c>
      <c r="R30702" t="s">
        <v>33126</v>
      </c>
    </row>
    <row r="30703" spans="1:18" x14ac:dyDescent="0.25">
      <c r="A30703" t="s">
        <v>13081</v>
      </c>
      <c r="B30703">
        <v>36</v>
      </c>
      <c r="C30703" t="s">
        <v>30</v>
      </c>
      <c r="D30703" t="s">
        <v>15</v>
      </c>
      <c r="E30703" t="s">
        <v>36</v>
      </c>
      <c r="F30703" s="1">
        <v>44104</v>
      </c>
      <c r="G30703" t="s">
        <v>48</v>
      </c>
      <c r="H30703">
        <v>22375.523434130173</v>
      </c>
      <c r="I30703" t="s">
        <v>33119</v>
      </c>
      <c r="J30703">
        <v>323</v>
      </c>
      <c r="K30703" t="s">
        <v>26</v>
      </c>
      <c r="L30703" s="1">
        <v>44130</v>
      </c>
      <c r="M30703" t="s">
        <v>33</v>
      </c>
      <c r="N30703" t="s">
        <v>38</v>
      </c>
      <c r="O30703">
        <v>26</v>
      </c>
      <c r="P30703" t="s">
        <v>33129</v>
      </c>
      <c r="Q30703" t="s">
        <v>33121</v>
      </c>
      <c r="R30703" t="s">
        <v>33122</v>
      </c>
    </row>
    <row r="30704" spans="1:18" x14ac:dyDescent="0.25">
      <c r="A30704" t="s">
        <v>27277</v>
      </c>
      <c r="B30704">
        <v>79</v>
      </c>
      <c r="C30704" t="s">
        <v>14</v>
      </c>
      <c r="D30704" t="s">
        <v>31</v>
      </c>
      <c r="E30704" t="s">
        <v>43</v>
      </c>
      <c r="F30704" s="1">
        <v>44671</v>
      </c>
      <c r="G30704" t="s">
        <v>48</v>
      </c>
      <c r="H30704">
        <v>14881.844982077246</v>
      </c>
      <c r="I30704" t="s">
        <v>33119</v>
      </c>
      <c r="J30704">
        <v>400</v>
      </c>
      <c r="K30704" t="s">
        <v>37</v>
      </c>
      <c r="L30704" s="1">
        <v>44693</v>
      </c>
      <c r="M30704" t="s">
        <v>57</v>
      </c>
      <c r="N30704" t="s">
        <v>38</v>
      </c>
      <c r="O30704">
        <v>22</v>
      </c>
      <c r="P30704" t="s">
        <v>33124</v>
      </c>
      <c r="Q30704" t="s">
        <v>33125</v>
      </c>
      <c r="R30704" t="s">
        <v>33126</v>
      </c>
    </row>
    <row r="30705" spans="1:18" x14ac:dyDescent="0.25">
      <c r="A30705" t="s">
        <v>27278</v>
      </c>
      <c r="B30705">
        <v>82</v>
      </c>
      <c r="C30705" t="s">
        <v>30</v>
      </c>
      <c r="D30705" t="s">
        <v>31</v>
      </c>
      <c r="E30705" t="s">
        <v>63</v>
      </c>
      <c r="F30705" s="1">
        <v>43884</v>
      </c>
      <c r="G30705" t="s">
        <v>44</v>
      </c>
      <c r="H30705">
        <v>24336.334778770321</v>
      </c>
      <c r="I30705" t="s">
        <v>33119</v>
      </c>
      <c r="J30705">
        <v>138</v>
      </c>
      <c r="K30705" t="s">
        <v>26</v>
      </c>
      <c r="L30705" s="1">
        <v>43894</v>
      </c>
      <c r="M30705" t="s">
        <v>20</v>
      </c>
      <c r="N30705" t="s">
        <v>38</v>
      </c>
      <c r="O30705">
        <v>10</v>
      </c>
      <c r="P30705" t="s">
        <v>33124</v>
      </c>
      <c r="Q30705" t="s">
        <v>33125</v>
      </c>
      <c r="R30705" t="s">
        <v>33126</v>
      </c>
    </row>
    <row r="30706" spans="1:18" x14ac:dyDescent="0.25">
      <c r="A30706" t="s">
        <v>27279</v>
      </c>
      <c r="B30706">
        <v>75</v>
      </c>
      <c r="C30706" t="s">
        <v>30</v>
      </c>
      <c r="D30706" t="s">
        <v>76</v>
      </c>
      <c r="E30706" t="s">
        <v>36</v>
      </c>
      <c r="F30706" s="1">
        <v>44079</v>
      </c>
      <c r="G30706" t="s">
        <v>32</v>
      </c>
      <c r="H30706">
        <v>14340.578378639075</v>
      </c>
      <c r="I30706" t="s">
        <v>33119</v>
      </c>
      <c r="J30706">
        <v>324</v>
      </c>
      <c r="K30706" t="s">
        <v>37</v>
      </c>
      <c r="L30706" s="1">
        <v>44097</v>
      </c>
      <c r="M30706" t="s">
        <v>33</v>
      </c>
      <c r="N30706" t="s">
        <v>38</v>
      </c>
      <c r="O30706">
        <v>18</v>
      </c>
      <c r="P30706" t="s">
        <v>33124</v>
      </c>
      <c r="Q30706" t="s">
        <v>33125</v>
      </c>
      <c r="R30706" t="s">
        <v>33134</v>
      </c>
    </row>
    <row r="30707" spans="1:18" x14ac:dyDescent="0.25">
      <c r="A30707" t="s">
        <v>27280</v>
      </c>
      <c r="B30707">
        <v>43</v>
      </c>
      <c r="C30707" t="s">
        <v>30</v>
      </c>
      <c r="D30707" t="s">
        <v>40</v>
      </c>
      <c r="E30707" t="s">
        <v>63</v>
      </c>
      <c r="F30707" s="1">
        <v>45133</v>
      </c>
      <c r="G30707" t="s">
        <v>25</v>
      </c>
      <c r="H30707">
        <v>21066.238007649667</v>
      </c>
      <c r="I30707" t="s">
        <v>33119</v>
      </c>
      <c r="J30707">
        <v>125</v>
      </c>
      <c r="K30707" t="s">
        <v>26</v>
      </c>
      <c r="L30707" s="1">
        <v>45150</v>
      </c>
      <c r="M30707" t="s">
        <v>41</v>
      </c>
      <c r="N30707" t="s">
        <v>38</v>
      </c>
      <c r="O30707">
        <v>17</v>
      </c>
      <c r="P30707" t="s">
        <v>33127</v>
      </c>
      <c r="Q30707" t="s">
        <v>33128</v>
      </c>
      <c r="R30707" t="s">
        <v>33126</v>
      </c>
    </row>
    <row r="30708" spans="1:18" x14ac:dyDescent="0.25">
      <c r="A30708" t="s">
        <v>10977</v>
      </c>
      <c r="B30708">
        <v>44</v>
      </c>
      <c r="C30708" t="s">
        <v>14</v>
      </c>
      <c r="D30708" t="s">
        <v>23</v>
      </c>
      <c r="E30708" t="s">
        <v>24</v>
      </c>
      <c r="F30708" s="1">
        <v>45009</v>
      </c>
      <c r="G30708" t="s">
        <v>32</v>
      </c>
      <c r="H30708">
        <v>10622.046433513251</v>
      </c>
      <c r="I30708" t="s">
        <v>33119</v>
      </c>
      <c r="J30708">
        <v>301</v>
      </c>
      <c r="K30708" t="s">
        <v>19</v>
      </c>
      <c r="L30708" s="1">
        <v>45011</v>
      </c>
      <c r="M30708" t="s">
        <v>41</v>
      </c>
      <c r="N30708" t="s">
        <v>21</v>
      </c>
      <c r="O30708">
        <v>2</v>
      </c>
      <c r="P30708" t="s">
        <v>33127</v>
      </c>
      <c r="Q30708" t="s">
        <v>33128</v>
      </c>
      <c r="R30708" t="s">
        <v>33126</v>
      </c>
    </row>
    <row r="30709" spans="1:18" x14ac:dyDescent="0.25">
      <c r="A30709" t="s">
        <v>27281</v>
      </c>
      <c r="B30709">
        <v>30</v>
      </c>
      <c r="C30709" t="s">
        <v>14</v>
      </c>
      <c r="D30709" t="s">
        <v>76</v>
      </c>
      <c r="E30709" t="s">
        <v>36</v>
      </c>
      <c r="F30709" s="1">
        <v>43952</v>
      </c>
      <c r="G30709" t="s">
        <v>32</v>
      </c>
      <c r="H30709">
        <v>42131.404461330967</v>
      </c>
      <c r="I30709" t="s">
        <v>33123</v>
      </c>
      <c r="J30709">
        <v>210</v>
      </c>
      <c r="K30709" t="s">
        <v>19</v>
      </c>
      <c r="L30709" s="1">
        <v>43965</v>
      </c>
      <c r="M30709" t="s">
        <v>41</v>
      </c>
      <c r="N30709" t="s">
        <v>28</v>
      </c>
      <c r="O30709">
        <v>13</v>
      </c>
      <c r="P30709" t="s">
        <v>33120</v>
      </c>
      <c r="Q30709" t="s">
        <v>33121</v>
      </c>
      <c r="R30709" t="s">
        <v>33122</v>
      </c>
    </row>
    <row r="30710" spans="1:18" x14ac:dyDescent="0.25">
      <c r="A30710" t="s">
        <v>24879</v>
      </c>
      <c r="B30710">
        <v>31</v>
      </c>
      <c r="C30710" t="s">
        <v>30</v>
      </c>
      <c r="D30710" t="s">
        <v>76</v>
      </c>
      <c r="E30710" t="s">
        <v>43</v>
      </c>
      <c r="F30710" s="1">
        <v>43972</v>
      </c>
      <c r="G30710" t="s">
        <v>25</v>
      </c>
      <c r="H30710">
        <v>10889.124938412193</v>
      </c>
      <c r="I30710" t="s">
        <v>33119</v>
      </c>
      <c r="J30710">
        <v>425</v>
      </c>
      <c r="K30710" t="s">
        <v>37</v>
      </c>
      <c r="L30710" s="1">
        <v>43983</v>
      </c>
      <c r="M30710" t="s">
        <v>57</v>
      </c>
      <c r="N30710" t="s">
        <v>38</v>
      </c>
      <c r="O30710">
        <v>11</v>
      </c>
      <c r="P30710" t="s">
        <v>33135</v>
      </c>
      <c r="Q30710" t="s">
        <v>33121</v>
      </c>
      <c r="R30710" t="s">
        <v>33122</v>
      </c>
    </row>
    <row r="30711" spans="1:18" x14ac:dyDescent="0.25">
      <c r="A30711" t="s">
        <v>27282</v>
      </c>
      <c r="B30711">
        <v>53</v>
      </c>
      <c r="C30711" t="s">
        <v>14</v>
      </c>
      <c r="D30711" t="s">
        <v>31</v>
      </c>
      <c r="E30711" t="s">
        <v>16</v>
      </c>
      <c r="F30711" s="1">
        <v>44491</v>
      </c>
      <c r="G30711" t="s">
        <v>32</v>
      </c>
      <c r="H30711">
        <v>26978.469127589386</v>
      </c>
      <c r="I30711" t="s">
        <v>33119</v>
      </c>
      <c r="J30711">
        <v>278</v>
      </c>
      <c r="K30711" t="s">
        <v>19</v>
      </c>
      <c r="L30711" s="1">
        <v>44520</v>
      </c>
      <c r="M30711" t="s">
        <v>33</v>
      </c>
      <c r="N30711" t="s">
        <v>21</v>
      </c>
      <c r="O30711">
        <v>29</v>
      </c>
      <c r="P30711" t="s">
        <v>33132</v>
      </c>
      <c r="Q30711" t="s">
        <v>33128</v>
      </c>
      <c r="R30711" t="s">
        <v>33126</v>
      </c>
    </row>
    <row r="30712" spans="1:18" x14ac:dyDescent="0.25">
      <c r="A30712" t="s">
        <v>22084</v>
      </c>
      <c r="B30712">
        <v>33</v>
      </c>
      <c r="C30712" t="s">
        <v>14</v>
      </c>
      <c r="D30712" t="s">
        <v>23</v>
      </c>
      <c r="E30712" t="s">
        <v>43</v>
      </c>
      <c r="F30712" s="1">
        <v>44463</v>
      </c>
      <c r="G30712" t="s">
        <v>48</v>
      </c>
      <c r="H30712">
        <v>4830.9300366534917</v>
      </c>
      <c r="I30712" t="s">
        <v>33133</v>
      </c>
      <c r="J30712">
        <v>346</v>
      </c>
      <c r="K30712" t="s">
        <v>19</v>
      </c>
      <c r="L30712" s="1">
        <v>44483</v>
      </c>
      <c r="M30712" t="s">
        <v>33</v>
      </c>
      <c r="N30712" t="s">
        <v>28</v>
      </c>
      <c r="O30712">
        <v>20</v>
      </c>
      <c r="P30712" t="s">
        <v>33135</v>
      </c>
      <c r="Q30712" t="s">
        <v>33121</v>
      </c>
      <c r="R30712" t="s">
        <v>33122</v>
      </c>
    </row>
    <row r="30713" spans="1:18" x14ac:dyDescent="0.25">
      <c r="A30713" t="s">
        <v>27283</v>
      </c>
      <c r="B30713">
        <v>34</v>
      </c>
      <c r="C30713" t="s">
        <v>30</v>
      </c>
      <c r="D30713" t="s">
        <v>31</v>
      </c>
      <c r="E30713" t="s">
        <v>63</v>
      </c>
      <c r="F30713" s="1">
        <v>44472</v>
      </c>
      <c r="G30713" t="s">
        <v>25</v>
      </c>
      <c r="H30713">
        <v>9782.6221700147671</v>
      </c>
      <c r="I30713" t="s">
        <v>33133</v>
      </c>
      <c r="J30713">
        <v>386</v>
      </c>
      <c r="K30713" t="s">
        <v>37</v>
      </c>
      <c r="L30713" s="1">
        <v>44486</v>
      </c>
      <c r="M30713" t="s">
        <v>57</v>
      </c>
      <c r="N30713" t="s">
        <v>28</v>
      </c>
      <c r="O30713">
        <v>14</v>
      </c>
      <c r="P30713" t="s">
        <v>33135</v>
      </c>
      <c r="Q30713" t="s">
        <v>33121</v>
      </c>
      <c r="R30713" t="s">
        <v>33122</v>
      </c>
    </row>
    <row r="30714" spans="1:18" x14ac:dyDescent="0.25">
      <c r="A30714" t="s">
        <v>27284</v>
      </c>
      <c r="B30714">
        <v>36</v>
      </c>
      <c r="C30714" t="s">
        <v>14</v>
      </c>
      <c r="D30714" t="s">
        <v>15</v>
      </c>
      <c r="E30714" t="s">
        <v>36</v>
      </c>
      <c r="F30714" s="1">
        <v>43828</v>
      </c>
      <c r="G30714" t="s">
        <v>48</v>
      </c>
      <c r="H30714">
        <v>42476.451513770844</v>
      </c>
      <c r="I30714" t="s">
        <v>33123</v>
      </c>
      <c r="J30714">
        <v>214</v>
      </c>
      <c r="K30714" t="s">
        <v>19</v>
      </c>
      <c r="L30714" s="1">
        <v>43848</v>
      </c>
      <c r="M30714" t="s">
        <v>20</v>
      </c>
      <c r="N30714" t="s">
        <v>21</v>
      </c>
      <c r="O30714">
        <v>20</v>
      </c>
      <c r="P30714" t="s">
        <v>33129</v>
      </c>
      <c r="Q30714" t="s">
        <v>33121</v>
      </c>
      <c r="R30714" t="s">
        <v>33122</v>
      </c>
    </row>
    <row r="30715" spans="1:18" x14ac:dyDescent="0.25">
      <c r="A30715" t="s">
        <v>27285</v>
      </c>
      <c r="B30715">
        <v>53</v>
      </c>
      <c r="C30715" t="s">
        <v>30</v>
      </c>
      <c r="D30715" t="s">
        <v>31</v>
      </c>
      <c r="E30715" t="s">
        <v>24</v>
      </c>
      <c r="F30715" s="1">
        <v>45407</v>
      </c>
      <c r="G30715" t="s">
        <v>25</v>
      </c>
      <c r="H30715">
        <v>43097.675253395537</v>
      </c>
      <c r="I30715" t="s">
        <v>33123</v>
      </c>
      <c r="J30715">
        <v>293</v>
      </c>
      <c r="K30715" t="s">
        <v>26</v>
      </c>
      <c r="L30715" s="1">
        <v>45434</v>
      </c>
      <c r="M30715" t="s">
        <v>27</v>
      </c>
      <c r="N30715" t="s">
        <v>38</v>
      </c>
      <c r="O30715">
        <v>27</v>
      </c>
      <c r="P30715" t="s">
        <v>33132</v>
      </c>
      <c r="Q30715" t="s">
        <v>33128</v>
      </c>
      <c r="R30715" t="s">
        <v>33126</v>
      </c>
    </row>
    <row r="30716" spans="1:18" x14ac:dyDescent="0.25">
      <c r="A30716" t="s">
        <v>27286</v>
      </c>
      <c r="B30716">
        <v>62</v>
      </c>
      <c r="C30716" t="s">
        <v>30</v>
      </c>
      <c r="D30716" t="s">
        <v>35</v>
      </c>
      <c r="E30716" t="s">
        <v>36</v>
      </c>
      <c r="F30716" s="1">
        <v>44359</v>
      </c>
      <c r="G30716" t="s">
        <v>18</v>
      </c>
      <c r="H30716">
        <v>26919.023695182048</v>
      </c>
      <c r="I30716" t="s">
        <v>33119</v>
      </c>
      <c r="J30716">
        <v>397</v>
      </c>
      <c r="K30716" t="s">
        <v>37</v>
      </c>
      <c r="L30716" s="1">
        <v>44373</v>
      </c>
      <c r="M30716" t="s">
        <v>33</v>
      </c>
      <c r="N30716" t="s">
        <v>21</v>
      </c>
      <c r="O30716">
        <v>14</v>
      </c>
      <c r="P30716" t="s">
        <v>33124</v>
      </c>
      <c r="Q30716" t="s">
        <v>33125</v>
      </c>
      <c r="R30716" t="s">
        <v>33134</v>
      </c>
    </row>
    <row r="30717" spans="1:18" x14ac:dyDescent="0.25">
      <c r="A30717" t="s">
        <v>27287</v>
      </c>
      <c r="B30717">
        <v>59</v>
      </c>
      <c r="C30717" t="s">
        <v>30</v>
      </c>
      <c r="D30717" t="s">
        <v>31</v>
      </c>
      <c r="E30717" t="s">
        <v>56</v>
      </c>
      <c r="F30717" s="1">
        <v>44030</v>
      </c>
      <c r="G30717" t="s">
        <v>25</v>
      </c>
      <c r="H30717">
        <v>37601.832107975322</v>
      </c>
      <c r="I30717" t="s">
        <v>33123</v>
      </c>
      <c r="J30717">
        <v>311</v>
      </c>
      <c r="K30717" t="s">
        <v>37</v>
      </c>
      <c r="L30717" s="1">
        <v>44051</v>
      </c>
      <c r="M30717" t="s">
        <v>33</v>
      </c>
      <c r="N30717" t="s">
        <v>38</v>
      </c>
      <c r="O30717">
        <v>21</v>
      </c>
      <c r="P30717" t="s">
        <v>33132</v>
      </c>
      <c r="Q30717" t="s">
        <v>33128</v>
      </c>
      <c r="R30717" t="s">
        <v>33126</v>
      </c>
    </row>
    <row r="30718" spans="1:18" x14ac:dyDescent="0.25">
      <c r="A30718" t="s">
        <v>26392</v>
      </c>
      <c r="B30718">
        <v>32</v>
      </c>
      <c r="C30718" t="s">
        <v>30</v>
      </c>
      <c r="D30718" t="s">
        <v>76</v>
      </c>
      <c r="E30718" t="s">
        <v>43</v>
      </c>
      <c r="F30718" s="1">
        <v>45100</v>
      </c>
      <c r="G30718" t="s">
        <v>25</v>
      </c>
      <c r="H30718">
        <v>15150.452894339178</v>
      </c>
      <c r="I30718" t="s">
        <v>33119</v>
      </c>
      <c r="J30718">
        <v>471</v>
      </c>
      <c r="K30718" t="s">
        <v>19</v>
      </c>
      <c r="L30718" s="1">
        <v>45125</v>
      </c>
      <c r="M30718" t="s">
        <v>27</v>
      </c>
      <c r="N30718" t="s">
        <v>21</v>
      </c>
      <c r="O30718">
        <v>25</v>
      </c>
      <c r="P30718" t="s">
        <v>33135</v>
      </c>
      <c r="Q30718" t="s">
        <v>33121</v>
      </c>
      <c r="R30718" t="s">
        <v>33122</v>
      </c>
    </row>
    <row r="30719" spans="1:18" x14ac:dyDescent="0.25">
      <c r="A30719" t="s">
        <v>27288</v>
      </c>
      <c r="B30719">
        <v>42</v>
      </c>
      <c r="C30719" t="s">
        <v>14</v>
      </c>
      <c r="D30719" t="s">
        <v>31</v>
      </c>
      <c r="E30719" t="s">
        <v>43</v>
      </c>
      <c r="F30719" s="1">
        <v>44314</v>
      </c>
      <c r="G30719" t="s">
        <v>48</v>
      </c>
      <c r="H30719">
        <v>49056.325212582211</v>
      </c>
      <c r="I30719" t="s">
        <v>33123</v>
      </c>
      <c r="J30719">
        <v>303</v>
      </c>
      <c r="K30719" t="s">
        <v>26</v>
      </c>
      <c r="L30719" s="1">
        <v>44337</v>
      </c>
      <c r="M30719" t="s">
        <v>27</v>
      </c>
      <c r="N30719" t="s">
        <v>38</v>
      </c>
      <c r="O30719">
        <v>23</v>
      </c>
      <c r="P30719" t="s">
        <v>33127</v>
      </c>
      <c r="Q30719" t="s">
        <v>33128</v>
      </c>
      <c r="R30719" t="s">
        <v>33126</v>
      </c>
    </row>
    <row r="30720" spans="1:18" x14ac:dyDescent="0.25">
      <c r="A30720" t="s">
        <v>27289</v>
      </c>
      <c r="B30720">
        <v>27</v>
      </c>
      <c r="C30720" t="s">
        <v>30</v>
      </c>
      <c r="D30720" t="s">
        <v>76</v>
      </c>
      <c r="E30720" t="s">
        <v>63</v>
      </c>
      <c r="F30720" s="1">
        <v>44162</v>
      </c>
      <c r="G30720" t="s">
        <v>18</v>
      </c>
      <c r="H30720">
        <v>25924.833301324143</v>
      </c>
      <c r="I30720" t="s">
        <v>33119</v>
      </c>
      <c r="J30720">
        <v>122</v>
      </c>
      <c r="K30720" t="s">
        <v>37</v>
      </c>
      <c r="L30720" s="1">
        <v>44186</v>
      </c>
      <c r="M30720" t="s">
        <v>20</v>
      </c>
      <c r="N30720" t="s">
        <v>28</v>
      </c>
      <c r="O30720">
        <v>24</v>
      </c>
      <c r="P30720" t="s">
        <v>33120</v>
      </c>
      <c r="Q30720" t="s">
        <v>33121</v>
      </c>
      <c r="R30720" t="s">
        <v>33122</v>
      </c>
    </row>
    <row r="30721" spans="1:18" x14ac:dyDescent="0.25">
      <c r="A30721" t="s">
        <v>27290</v>
      </c>
      <c r="B30721">
        <v>64</v>
      </c>
      <c r="C30721" t="s">
        <v>30</v>
      </c>
      <c r="D30721" t="s">
        <v>67</v>
      </c>
      <c r="E30721" t="s">
        <v>16</v>
      </c>
      <c r="F30721" s="1">
        <v>44085</v>
      </c>
      <c r="G30721" t="s">
        <v>48</v>
      </c>
      <c r="H30721">
        <v>28111.453131620216</v>
      </c>
      <c r="I30721" t="s">
        <v>33119</v>
      </c>
      <c r="J30721">
        <v>477</v>
      </c>
      <c r="K30721" t="s">
        <v>37</v>
      </c>
      <c r="L30721" s="1">
        <v>44088</v>
      </c>
      <c r="M30721" t="s">
        <v>20</v>
      </c>
      <c r="N30721" t="s">
        <v>21</v>
      </c>
      <c r="O30721">
        <v>3</v>
      </c>
      <c r="P30721" t="s">
        <v>33124</v>
      </c>
      <c r="Q30721" t="s">
        <v>33125</v>
      </c>
      <c r="R30721" t="s">
        <v>33126</v>
      </c>
    </row>
    <row r="30722" spans="1:18" x14ac:dyDescent="0.25">
      <c r="A30722" t="s">
        <v>27291</v>
      </c>
      <c r="B30722">
        <v>67</v>
      </c>
      <c r="C30722" t="s">
        <v>14</v>
      </c>
      <c r="D30722" t="s">
        <v>76</v>
      </c>
      <c r="E30722" t="s">
        <v>16</v>
      </c>
      <c r="F30722" s="1">
        <v>43818</v>
      </c>
      <c r="G30722" t="s">
        <v>44</v>
      </c>
      <c r="H30722">
        <v>2274.882781690902</v>
      </c>
      <c r="I30722" t="s">
        <v>33133</v>
      </c>
      <c r="J30722">
        <v>217</v>
      </c>
      <c r="K30722" t="s">
        <v>37</v>
      </c>
      <c r="L30722" s="1">
        <v>43843</v>
      </c>
      <c r="M30722" t="s">
        <v>27</v>
      </c>
      <c r="N30722" t="s">
        <v>38</v>
      </c>
      <c r="O30722">
        <v>25</v>
      </c>
      <c r="P30722" t="s">
        <v>33124</v>
      </c>
      <c r="Q30722" t="s">
        <v>33125</v>
      </c>
      <c r="R30722" t="s">
        <v>33126</v>
      </c>
    </row>
    <row r="30723" spans="1:18" x14ac:dyDescent="0.25">
      <c r="A30723" t="s">
        <v>10953</v>
      </c>
      <c r="B30723">
        <v>27</v>
      </c>
      <c r="C30723" t="s">
        <v>14</v>
      </c>
      <c r="D30723" t="s">
        <v>76</v>
      </c>
      <c r="E30723" t="s">
        <v>56</v>
      </c>
      <c r="F30723" s="1">
        <v>44717</v>
      </c>
      <c r="G30723" t="s">
        <v>44</v>
      </c>
      <c r="H30723">
        <v>31160.964461314943</v>
      </c>
      <c r="I30723" t="s">
        <v>33123</v>
      </c>
      <c r="J30723">
        <v>237</v>
      </c>
      <c r="K30723" t="s">
        <v>37</v>
      </c>
      <c r="L30723" s="1">
        <v>44729</v>
      </c>
      <c r="M30723" t="s">
        <v>57</v>
      </c>
      <c r="N30723" t="s">
        <v>38</v>
      </c>
      <c r="O30723">
        <v>12</v>
      </c>
      <c r="P30723" t="s">
        <v>33120</v>
      </c>
      <c r="Q30723" t="s">
        <v>33121</v>
      </c>
      <c r="R30723" t="s">
        <v>33122</v>
      </c>
    </row>
    <row r="30724" spans="1:18" x14ac:dyDescent="0.25">
      <c r="A30724" t="s">
        <v>13381</v>
      </c>
      <c r="B30724">
        <v>49</v>
      </c>
      <c r="C30724" t="s">
        <v>30</v>
      </c>
      <c r="D30724" t="s">
        <v>15</v>
      </c>
      <c r="E30724" t="s">
        <v>36</v>
      </c>
      <c r="F30724" s="1">
        <v>44465</v>
      </c>
      <c r="G30724" t="s">
        <v>44</v>
      </c>
      <c r="H30724">
        <v>16079.956319842502</v>
      </c>
      <c r="I30724" t="s">
        <v>33119</v>
      </c>
      <c r="J30724">
        <v>466</v>
      </c>
      <c r="K30724" t="s">
        <v>26</v>
      </c>
      <c r="L30724" s="1">
        <v>44482</v>
      </c>
      <c r="M30724" t="s">
        <v>57</v>
      </c>
      <c r="N30724" t="s">
        <v>21</v>
      </c>
      <c r="O30724">
        <v>17</v>
      </c>
      <c r="P30724" t="s">
        <v>33127</v>
      </c>
      <c r="Q30724" t="s">
        <v>33128</v>
      </c>
      <c r="R30724" t="s">
        <v>33126</v>
      </c>
    </row>
    <row r="30725" spans="1:18" x14ac:dyDescent="0.25">
      <c r="A30725" t="s">
        <v>986</v>
      </c>
      <c r="B30725">
        <v>27</v>
      </c>
      <c r="C30725" t="s">
        <v>30</v>
      </c>
      <c r="D30725" t="s">
        <v>15</v>
      </c>
      <c r="E30725" t="s">
        <v>36</v>
      </c>
      <c r="F30725" s="1">
        <v>44767</v>
      </c>
      <c r="G30725" t="s">
        <v>18</v>
      </c>
      <c r="H30725">
        <v>48787.086391736069</v>
      </c>
      <c r="I30725" t="s">
        <v>33123</v>
      </c>
      <c r="J30725">
        <v>262</v>
      </c>
      <c r="K30725" t="s">
        <v>19</v>
      </c>
      <c r="L30725" s="1">
        <v>44777</v>
      </c>
      <c r="M30725" t="s">
        <v>33</v>
      </c>
      <c r="N30725" t="s">
        <v>38</v>
      </c>
      <c r="O30725">
        <v>10</v>
      </c>
      <c r="P30725" t="s">
        <v>33120</v>
      </c>
      <c r="Q30725" t="s">
        <v>33121</v>
      </c>
      <c r="R30725" t="s">
        <v>33122</v>
      </c>
    </row>
    <row r="30726" spans="1:18" x14ac:dyDescent="0.25">
      <c r="A30726" t="s">
        <v>27292</v>
      </c>
      <c r="B30726">
        <v>58</v>
      </c>
      <c r="C30726" t="s">
        <v>30</v>
      </c>
      <c r="D30726" t="s">
        <v>15</v>
      </c>
      <c r="E30726" t="s">
        <v>63</v>
      </c>
      <c r="F30726" s="1">
        <v>43649</v>
      </c>
      <c r="G30726" t="s">
        <v>44</v>
      </c>
      <c r="H30726">
        <v>45799.201209690807</v>
      </c>
      <c r="I30726" t="s">
        <v>33123</v>
      </c>
      <c r="J30726">
        <v>154</v>
      </c>
      <c r="K30726" t="s">
        <v>26</v>
      </c>
      <c r="L30726" s="1">
        <v>43670</v>
      </c>
      <c r="M30726" t="s">
        <v>27</v>
      </c>
      <c r="N30726" t="s">
        <v>21</v>
      </c>
      <c r="O30726">
        <v>21</v>
      </c>
      <c r="P30726" t="s">
        <v>33132</v>
      </c>
      <c r="Q30726" t="s">
        <v>33128</v>
      </c>
      <c r="R30726" t="s">
        <v>33126</v>
      </c>
    </row>
    <row r="30727" spans="1:18" x14ac:dyDescent="0.25">
      <c r="A30727" t="s">
        <v>17154</v>
      </c>
      <c r="B30727">
        <v>28</v>
      </c>
      <c r="C30727" t="s">
        <v>14</v>
      </c>
      <c r="D30727" t="s">
        <v>76</v>
      </c>
      <c r="E30727" t="s">
        <v>24</v>
      </c>
      <c r="F30727" s="1">
        <v>45350</v>
      </c>
      <c r="G30727" t="s">
        <v>32</v>
      </c>
      <c r="H30727">
        <v>9929.1038227057998</v>
      </c>
      <c r="I30727" t="s">
        <v>33133</v>
      </c>
      <c r="J30727">
        <v>114</v>
      </c>
      <c r="K30727" t="s">
        <v>37</v>
      </c>
      <c r="L30727" s="1">
        <v>45363</v>
      </c>
      <c r="M30727" t="s">
        <v>20</v>
      </c>
      <c r="N30727" t="s">
        <v>38</v>
      </c>
      <c r="O30727">
        <v>13</v>
      </c>
      <c r="P30727" t="s">
        <v>33120</v>
      </c>
      <c r="Q30727" t="s">
        <v>33121</v>
      </c>
      <c r="R30727" t="s">
        <v>33122</v>
      </c>
    </row>
    <row r="30728" spans="1:18" x14ac:dyDescent="0.25">
      <c r="A30728" t="s">
        <v>27293</v>
      </c>
      <c r="B30728">
        <v>47</v>
      </c>
      <c r="C30728" t="s">
        <v>14</v>
      </c>
      <c r="D30728" t="s">
        <v>31</v>
      </c>
      <c r="E30728" t="s">
        <v>24</v>
      </c>
      <c r="F30728" s="1">
        <v>45069</v>
      </c>
      <c r="G30728" t="s">
        <v>25</v>
      </c>
      <c r="H30728">
        <v>2430.7127754827038</v>
      </c>
      <c r="I30728" t="s">
        <v>33133</v>
      </c>
      <c r="J30728">
        <v>443</v>
      </c>
      <c r="K30728" t="s">
        <v>26</v>
      </c>
      <c r="L30728" s="1">
        <v>45079</v>
      </c>
      <c r="M30728" t="s">
        <v>57</v>
      </c>
      <c r="N30728" t="s">
        <v>21</v>
      </c>
      <c r="O30728">
        <v>10</v>
      </c>
      <c r="P30728" t="s">
        <v>33127</v>
      </c>
      <c r="Q30728" t="s">
        <v>33128</v>
      </c>
      <c r="R30728" t="s">
        <v>33126</v>
      </c>
    </row>
    <row r="30729" spans="1:18" x14ac:dyDescent="0.25">
      <c r="A30729" t="s">
        <v>27294</v>
      </c>
      <c r="B30729">
        <v>63</v>
      </c>
      <c r="C30729" t="s">
        <v>30</v>
      </c>
      <c r="D30729" t="s">
        <v>35</v>
      </c>
      <c r="E30729" t="s">
        <v>36</v>
      </c>
      <c r="F30729" s="1">
        <v>44042</v>
      </c>
      <c r="G30729" t="s">
        <v>44</v>
      </c>
      <c r="H30729">
        <v>7023.7220393391262</v>
      </c>
      <c r="I30729" t="s">
        <v>33133</v>
      </c>
      <c r="J30729">
        <v>111</v>
      </c>
      <c r="K30729" t="s">
        <v>19</v>
      </c>
      <c r="L30729" s="1">
        <v>44056</v>
      </c>
      <c r="M30729" t="s">
        <v>27</v>
      </c>
      <c r="N30729" t="s">
        <v>21</v>
      </c>
      <c r="O30729">
        <v>14</v>
      </c>
      <c r="P30729" t="s">
        <v>33124</v>
      </c>
      <c r="Q30729" t="s">
        <v>33125</v>
      </c>
      <c r="R30729" t="s">
        <v>33134</v>
      </c>
    </row>
    <row r="30730" spans="1:18" x14ac:dyDescent="0.25">
      <c r="A30730" t="s">
        <v>7438</v>
      </c>
      <c r="B30730">
        <v>23</v>
      </c>
      <c r="C30730" t="s">
        <v>14</v>
      </c>
      <c r="D30730" t="s">
        <v>67</v>
      </c>
      <c r="E30730" t="s">
        <v>43</v>
      </c>
      <c r="F30730" s="1">
        <v>44680</v>
      </c>
      <c r="G30730" t="s">
        <v>44</v>
      </c>
      <c r="H30730">
        <v>38437.765109228407</v>
      </c>
      <c r="I30730" t="s">
        <v>33123</v>
      </c>
      <c r="J30730">
        <v>270</v>
      </c>
      <c r="K30730" t="s">
        <v>19</v>
      </c>
      <c r="L30730" s="1">
        <v>44695</v>
      </c>
      <c r="M30730" t="s">
        <v>33</v>
      </c>
      <c r="N30730" t="s">
        <v>38</v>
      </c>
      <c r="O30730">
        <v>15</v>
      </c>
      <c r="P30730" t="s">
        <v>33130</v>
      </c>
      <c r="Q30730" t="s">
        <v>33121</v>
      </c>
      <c r="R30730" t="s">
        <v>33122</v>
      </c>
    </row>
    <row r="30731" spans="1:18" x14ac:dyDescent="0.25">
      <c r="A30731" t="s">
        <v>1031</v>
      </c>
      <c r="B30731">
        <v>43</v>
      </c>
      <c r="C30731" t="s">
        <v>14</v>
      </c>
      <c r="D30731" t="s">
        <v>76</v>
      </c>
      <c r="E30731" t="s">
        <v>24</v>
      </c>
      <c r="F30731" s="1">
        <v>44435</v>
      </c>
      <c r="G30731" t="s">
        <v>48</v>
      </c>
      <c r="H30731">
        <v>35860.160398693821</v>
      </c>
      <c r="I30731" t="s">
        <v>33123</v>
      </c>
      <c r="J30731">
        <v>271</v>
      </c>
      <c r="K30731" t="s">
        <v>37</v>
      </c>
      <c r="L30731" s="1">
        <v>44436</v>
      </c>
      <c r="M30731" t="s">
        <v>41</v>
      </c>
      <c r="N30731" t="s">
        <v>38</v>
      </c>
      <c r="O30731">
        <v>1</v>
      </c>
      <c r="P30731" t="s">
        <v>33127</v>
      </c>
      <c r="Q30731" t="s">
        <v>33128</v>
      </c>
      <c r="R30731" t="s">
        <v>33126</v>
      </c>
    </row>
    <row r="30732" spans="1:18" x14ac:dyDescent="0.25">
      <c r="A30732" t="s">
        <v>27295</v>
      </c>
      <c r="B30732">
        <v>35</v>
      </c>
      <c r="C30732" t="s">
        <v>14</v>
      </c>
      <c r="D30732" t="s">
        <v>23</v>
      </c>
      <c r="E30732" t="s">
        <v>56</v>
      </c>
      <c r="F30732" s="1">
        <v>44687</v>
      </c>
      <c r="G30732" t="s">
        <v>18</v>
      </c>
      <c r="H30732">
        <v>8055.9680587196481</v>
      </c>
      <c r="I30732" t="s">
        <v>33133</v>
      </c>
      <c r="J30732">
        <v>486</v>
      </c>
      <c r="K30732" t="s">
        <v>37</v>
      </c>
      <c r="L30732" s="1">
        <v>44708</v>
      </c>
      <c r="M30732" t="s">
        <v>41</v>
      </c>
      <c r="N30732" t="s">
        <v>28</v>
      </c>
      <c r="O30732">
        <v>21</v>
      </c>
      <c r="P30732" t="s">
        <v>33135</v>
      </c>
      <c r="Q30732" t="s">
        <v>33121</v>
      </c>
      <c r="R30732" t="s">
        <v>33122</v>
      </c>
    </row>
    <row r="30733" spans="1:18" x14ac:dyDescent="0.25">
      <c r="A30733" t="s">
        <v>22900</v>
      </c>
      <c r="B30733">
        <v>70</v>
      </c>
      <c r="C30733" t="s">
        <v>30</v>
      </c>
      <c r="D30733" t="s">
        <v>31</v>
      </c>
      <c r="E30733" t="s">
        <v>16</v>
      </c>
      <c r="F30733" s="1">
        <v>45321</v>
      </c>
      <c r="G30733" t="s">
        <v>25</v>
      </c>
      <c r="H30733">
        <v>39664.351296107459</v>
      </c>
      <c r="I30733" t="s">
        <v>33123</v>
      </c>
      <c r="J30733">
        <v>398</v>
      </c>
      <c r="K30733" t="s">
        <v>37</v>
      </c>
      <c r="L30733" s="1">
        <v>45335</v>
      </c>
      <c r="M30733" t="s">
        <v>33</v>
      </c>
      <c r="N30733" t="s">
        <v>38</v>
      </c>
      <c r="O30733">
        <v>14</v>
      </c>
      <c r="P30733" t="s">
        <v>33124</v>
      </c>
      <c r="Q30733" t="s">
        <v>33125</v>
      </c>
      <c r="R30733" t="s">
        <v>33126</v>
      </c>
    </row>
    <row r="30734" spans="1:18" x14ac:dyDescent="0.25">
      <c r="A30734" t="s">
        <v>143</v>
      </c>
      <c r="B30734">
        <v>54</v>
      </c>
      <c r="C30734" t="s">
        <v>30</v>
      </c>
      <c r="D30734" t="s">
        <v>31</v>
      </c>
      <c r="E30734" t="s">
        <v>63</v>
      </c>
      <c r="F30734" s="1">
        <v>43793</v>
      </c>
      <c r="G30734" t="s">
        <v>32</v>
      </c>
      <c r="H30734">
        <v>41672.812835275116</v>
      </c>
      <c r="I30734" t="s">
        <v>33123</v>
      </c>
      <c r="J30734">
        <v>469</v>
      </c>
      <c r="K30734" t="s">
        <v>26</v>
      </c>
      <c r="L30734" s="1">
        <v>43796</v>
      </c>
      <c r="M30734" t="s">
        <v>41</v>
      </c>
      <c r="N30734" t="s">
        <v>21</v>
      </c>
      <c r="O30734">
        <v>3</v>
      </c>
      <c r="P30734" t="s">
        <v>33132</v>
      </c>
      <c r="Q30734" t="s">
        <v>33128</v>
      </c>
      <c r="R30734" t="s">
        <v>33126</v>
      </c>
    </row>
    <row r="30735" spans="1:18" x14ac:dyDescent="0.25">
      <c r="A30735" t="s">
        <v>23573</v>
      </c>
      <c r="B30735">
        <v>37</v>
      </c>
      <c r="C30735" t="s">
        <v>30</v>
      </c>
      <c r="D30735" t="s">
        <v>35</v>
      </c>
      <c r="E30735" t="s">
        <v>16</v>
      </c>
      <c r="F30735" s="1">
        <v>43830</v>
      </c>
      <c r="G30735" t="s">
        <v>48</v>
      </c>
      <c r="H30735">
        <v>31560.739508273153</v>
      </c>
      <c r="I30735" t="s">
        <v>33123</v>
      </c>
      <c r="J30735">
        <v>230</v>
      </c>
      <c r="K30735" t="s">
        <v>26</v>
      </c>
      <c r="L30735" s="1">
        <v>43841</v>
      </c>
      <c r="M30735" t="s">
        <v>27</v>
      </c>
      <c r="N30735" t="s">
        <v>28</v>
      </c>
      <c r="O30735">
        <v>11</v>
      </c>
      <c r="P30735" t="s">
        <v>33129</v>
      </c>
      <c r="Q30735" t="s">
        <v>33121</v>
      </c>
      <c r="R30735" t="s">
        <v>33122</v>
      </c>
    </row>
    <row r="30736" spans="1:18" x14ac:dyDescent="0.25">
      <c r="A30736" t="s">
        <v>27296</v>
      </c>
      <c r="B30736">
        <v>31</v>
      </c>
      <c r="C30736" t="s">
        <v>14</v>
      </c>
      <c r="D30736" t="s">
        <v>35</v>
      </c>
      <c r="E30736" t="s">
        <v>56</v>
      </c>
      <c r="F30736" s="1">
        <v>44052</v>
      </c>
      <c r="G30736" t="s">
        <v>48</v>
      </c>
      <c r="H30736">
        <v>129.43136041403386</v>
      </c>
      <c r="I30736" t="s">
        <v>33133</v>
      </c>
      <c r="J30736">
        <v>245</v>
      </c>
      <c r="K30736" t="s">
        <v>37</v>
      </c>
      <c r="L30736" s="1">
        <v>44061</v>
      </c>
      <c r="M30736" t="s">
        <v>57</v>
      </c>
      <c r="N30736" t="s">
        <v>38</v>
      </c>
      <c r="O30736">
        <v>9</v>
      </c>
      <c r="P30736" t="s">
        <v>33135</v>
      </c>
      <c r="Q30736" t="s">
        <v>33121</v>
      </c>
      <c r="R30736" t="s">
        <v>33122</v>
      </c>
    </row>
    <row r="30737" spans="1:18" x14ac:dyDescent="0.25">
      <c r="A30737" t="s">
        <v>7591</v>
      </c>
      <c r="B30737">
        <v>66</v>
      </c>
      <c r="C30737" t="s">
        <v>14</v>
      </c>
      <c r="D30737" t="s">
        <v>46</v>
      </c>
      <c r="E30737" t="s">
        <v>36</v>
      </c>
      <c r="F30737" s="1">
        <v>44324</v>
      </c>
      <c r="G30737" t="s">
        <v>18</v>
      </c>
      <c r="H30737">
        <v>3963.7766789159505</v>
      </c>
      <c r="I30737" t="s">
        <v>33133</v>
      </c>
      <c r="J30737">
        <v>311</v>
      </c>
      <c r="K30737" t="s">
        <v>26</v>
      </c>
      <c r="L30737" s="1">
        <v>44335</v>
      </c>
      <c r="M30737" t="s">
        <v>57</v>
      </c>
      <c r="N30737" t="s">
        <v>28</v>
      </c>
      <c r="O30737">
        <v>11</v>
      </c>
      <c r="P30737" t="s">
        <v>33124</v>
      </c>
      <c r="Q30737" t="s">
        <v>33125</v>
      </c>
      <c r="R30737" t="s">
        <v>33134</v>
      </c>
    </row>
    <row r="30738" spans="1:18" x14ac:dyDescent="0.25">
      <c r="A30738" t="s">
        <v>2382</v>
      </c>
      <c r="B30738">
        <v>38</v>
      </c>
      <c r="C30738" t="s">
        <v>30</v>
      </c>
      <c r="D30738" t="s">
        <v>15</v>
      </c>
      <c r="E30738" t="s">
        <v>24</v>
      </c>
      <c r="F30738" s="1">
        <v>44648</v>
      </c>
      <c r="G30738" t="s">
        <v>48</v>
      </c>
      <c r="H30738">
        <v>26200.614939561121</v>
      </c>
      <c r="I30738" t="s">
        <v>33119</v>
      </c>
      <c r="J30738">
        <v>248</v>
      </c>
      <c r="K30738" t="s">
        <v>26</v>
      </c>
      <c r="L30738" s="1">
        <v>44658</v>
      </c>
      <c r="M30738" t="s">
        <v>41</v>
      </c>
      <c r="N30738" t="s">
        <v>28</v>
      </c>
      <c r="O30738">
        <v>10</v>
      </c>
      <c r="P30738" t="s">
        <v>33129</v>
      </c>
      <c r="Q30738" t="s">
        <v>33121</v>
      </c>
      <c r="R30738" t="s">
        <v>33122</v>
      </c>
    </row>
    <row r="30739" spans="1:18" x14ac:dyDescent="0.25">
      <c r="A30739" t="s">
        <v>20961</v>
      </c>
      <c r="B30739">
        <v>44</v>
      </c>
      <c r="C30739" t="s">
        <v>30</v>
      </c>
      <c r="D30739" t="s">
        <v>67</v>
      </c>
      <c r="E30739" t="s">
        <v>43</v>
      </c>
      <c r="F30739" s="1">
        <v>44244</v>
      </c>
      <c r="G30739" t="s">
        <v>32</v>
      </c>
      <c r="H30739">
        <v>25890.581051427933</v>
      </c>
      <c r="I30739" t="s">
        <v>33119</v>
      </c>
      <c r="J30739">
        <v>448</v>
      </c>
      <c r="K30739" t="s">
        <v>26</v>
      </c>
      <c r="L30739" s="1">
        <v>44245</v>
      </c>
      <c r="M30739" t="s">
        <v>41</v>
      </c>
      <c r="N30739" t="s">
        <v>38</v>
      </c>
      <c r="O30739">
        <v>1</v>
      </c>
      <c r="P30739" t="s">
        <v>33127</v>
      </c>
      <c r="Q30739" t="s">
        <v>33128</v>
      </c>
      <c r="R30739" t="s">
        <v>33126</v>
      </c>
    </row>
    <row r="30740" spans="1:18" x14ac:dyDescent="0.25">
      <c r="A30740" t="s">
        <v>13365</v>
      </c>
      <c r="B30740">
        <v>48</v>
      </c>
      <c r="C30740" t="s">
        <v>30</v>
      </c>
      <c r="D30740" t="s">
        <v>23</v>
      </c>
      <c r="E30740" t="s">
        <v>16</v>
      </c>
      <c r="F30740" s="1">
        <v>44753</v>
      </c>
      <c r="G30740" t="s">
        <v>32</v>
      </c>
      <c r="H30740">
        <v>5183.7020526830274</v>
      </c>
      <c r="I30740" t="s">
        <v>33133</v>
      </c>
      <c r="J30740">
        <v>312</v>
      </c>
      <c r="K30740" t="s">
        <v>37</v>
      </c>
      <c r="L30740" s="1">
        <v>44769</v>
      </c>
      <c r="M30740" t="s">
        <v>20</v>
      </c>
      <c r="N30740" t="s">
        <v>21</v>
      </c>
      <c r="O30740">
        <v>16</v>
      </c>
      <c r="P30740" t="s">
        <v>33127</v>
      </c>
      <c r="Q30740" t="s">
        <v>33128</v>
      </c>
      <c r="R30740" t="s">
        <v>33126</v>
      </c>
    </row>
    <row r="30741" spans="1:18" x14ac:dyDescent="0.25">
      <c r="A30741" t="s">
        <v>27297</v>
      </c>
      <c r="B30741">
        <v>38</v>
      </c>
      <c r="C30741" t="s">
        <v>30</v>
      </c>
      <c r="D30741" t="s">
        <v>46</v>
      </c>
      <c r="E30741" t="s">
        <v>36</v>
      </c>
      <c r="F30741" s="1">
        <v>44523</v>
      </c>
      <c r="G30741" t="s">
        <v>25</v>
      </c>
      <c r="H30741">
        <v>26455.642587418104</v>
      </c>
      <c r="I30741" t="s">
        <v>33119</v>
      </c>
      <c r="J30741">
        <v>311</v>
      </c>
      <c r="K30741" t="s">
        <v>37</v>
      </c>
      <c r="L30741" s="1">
        <v>44546</v>
      </c>
      <c r="M30741" t="s">
        <v>27</v>
      </c>
      <c r="N30741" t="s">
        <v>28</v>
      </c>
      <c r="O30741">
        <v>23</v>
      </c>
      <c r="P30741" t="s">
        <v>33129</v>
      </c>
      <c r="Q30741" t="s">
        <v>33121</v>
      </c>
      <c r="R30741" t="s">
        <v>33122</v>
      </c>
    </row>
    <row r="30742" spans="1:18" x14ac:dyDescent="0.25">
      <c r="A30742" t="s">
        <v>27298</v>
      </c>
      <c r="B30742">
        <v>59</v>
      </c>
      <c r="C30742" t="s">
        <v>14</v>
      </c>
      <c r="D30742" t="s">
        <v>67</v>
      </c>
      <c r="E30742" t="s">
        <v>63</v>
      </c>
      <c r="F30742" s="1">
        <v>44224</v>
      </c>
      <c r="G30742" t="s">
        <v>32</v>
      </c>
      <c r="H30742">
        <v>27404.136563094558</v>
      </c>
      <c r="I30742" t="s">
        <v>33119</v>
      </c>
      <c r="J30742">
        <v>383</v>
      </c>
      <c r="K30742" t="s">
        <v>37</v>
      </c>
      <c r="L30742" s="1">
        <v>44236</v>
      </c>
      <c r="M30742" t="s">
        <v>33</v>
      </c>
      <c r="N30742" t="s">
        <v>38</v>
      </c>
      <c r="O30742">
        <v>12</v>
      </c>
      <c r="P30742" t="s">
        <v>33132</v>
      </c>
      <c r="Q30742" t="s">
        <v>33128</v>
      </c>
      <c r="R30742" t="s">
        <v>33126</v>
      </c>
    </row>
    <row r="30743" spans="1:18" x14ac:dyDescent="0.25">
      <c r="A30743" t="s">
        <v>27299</v>
      </c>
      <c r="B30743">
        <v>23</v>
      </c>
      <c r="C30743" t="s">
        <v>14</v>
      </c>
      <c r="D30743" t="s">
        <v>15</v>
      </c>
      <c r="E30743" t="s">
        <v>63</v>
      </c>
      <c r="F30743" s="1">
        <v>43610</v>
      </c>
      <c r="G30743" t="s">
        <v>32</v>
      </c>
      <c r="H30743">
        <v>35279.076019213295</v>
      </c>
      <c r="I30743" t="s">
        <v>33123</v>
      </c>
      <c r="J30743">
        <v>118</v>
      </c>
      <c r="K30743" t="s">
        <v>37</v>
      </c>
      <c r="L30743" s="1">
        <v>43620</v>
      </c>
      <c r="M30743" t="s">
        <v>57</v>
      </c>
      <c r="N30743" t="s">
        <v>21</v>
      </c>
      <c r="O30743">
        <v>10</v>
      </c>
      <c r="P30743" t="s">
        <v>33130</v>
      </c>
      <c r="Q30743" t="s">
        <v>33121</v>
      </c>
      <c r="R30743" t="s">
        <v>33122</v>
      </c>
    </row>
    <row r="30744" spans="1:18" x14ac:dyDescent="0.25">
      <c r="A30744" t="s">
        <v>27300</v>
      </c>
      <c r="B30744">
        <v>66</v>
      </c>
      <c r="C30744" t="s">
        <v>30</v>
      </c>
      <c r="D30744" t="s">
        <v>46</v>
      </c>
      <c r="E30744" t="s">
        <v>43</v>
      </c>
      <c r="F30744" s="1">
        <v>44062</v>
      </c>
      <c r="G30744" t="s">
        <v>25</v>
      </c>
      <c r="H30744">
        <v>32164.551716100916</v>
      </c>
      <c r="I30744" t="s">
        <v>33123</v>
      </c>
      <c r="J30744">
        <v>465</v>
      </c>
      <c r="K30744" t="s">
        <v>37</v>
      </c>
      <c r="L30744" s="1">
        <v>44079</v>
      </c>
      <c r="M30744" t="s">
        <v>33</v>
      </c>
      <c r="N30744" t="s">
        <v>38</v>
      </c>
      <c r="O30744">
        <v>17</v>
      </c>
      <c r="P30744" t="s">
        <v>33124</v>
      </c>
      <c r="Q30744" t="s">
        <v>33125</v>
      </c>
      <c r="R30744" t="s">
        <v>33126</v>
      </c>
    </row>
    <row r="30745" spans="1:18" x14ac:dyDescent="0.25">
      <c r="A30745" t="s">
        <v>27301</v>
      </c>
      <c r="B30745">
        <v>24</v>
      </c>
      <c r="C30745" t="s">
        <v>14</v>
      </c>
      <c r="D30745" t="s">
        <v>40</v>
      </c>
      <c r="E30745" t="s">
        <v>43</v>
      </c>
      <c r="F30745" s="1">
        <v>45371</v>
      </c>
      <c r="G30745" t="s">
        <v>18</v>
      </c>
      <c r="H30745">
        <v>11976.089782166489</v>
      </c>
      <c r="I30745" t="s">
        <v>33119</v>
      </c>
      <c r="J30745">
        <v>434</v>
      </c>
      <c r="K30745" t="s">
        <v>37</v>
      </c>
      <c r="L30745" s="1">
        <v>45388</v>
      </c>
      <c r="M30745" t="s">
        <v>27</v>
      </c>
      <c r="N30745" t="s">
        <v>21</v>
      </c>
      <c r="O30745">
        <v>17</v>
      </c>
      <c r="P30745" t="s">
        <v>33130</v>
      </c>
      <c r="Q30745" t="s">
        <v>33121</v>
      </c>
      <c r="R30745" t="s">
        <v>33122</v>
      </c>
    </row>
    <row r="30746" spans="1:18" x14ac:dyDescent="0.25">
      <c r="A30746" t="s">
        <v>9667</v>
      </c>
      <c r="B30746">
        <v>40</v>
      </c>
      <c r="C30746" t="s">
        <v>14</v>
      </c>
      <c r="D30746" t="s">
        <v>46</v>
      </c>
      <c r="E30746" t="s">
        <v>24</v>
      </c>
      <c r="F30746" s="1">
        <v>44092</v>
      </c>
      <c r="G30746" t="s">
        <v>32</v>
      </c>
      <c r="H30746">
        <v>21422.481714387352</v>
      </c>
      <c r="I30746" t="s">
        <v>33119</v>
      </c>
      <c r="J30746">
        <v>265</v>
      </c>
      <c r="K30746" t="s">
        <v>19</v>
      </c>
      <c r="L30746" s="1">
        <v>44119</v>
      </c>
      <c r="M30746" t="s">
        <v>20</v>
      </c>
      <c r="N30746" t="s">
        <v>38</v>
      </c>
      <c r="O30746">
        <v>27</v>
      </c>
      <c r="P30746" t="s">
        <v>33129</v>
      </c>
      <c r="Q30746" t="s">
        <v>33121</v>
      </c>
      <c r="R30746" t="s">
        <v>33126</v>
      </c>
    </row>
    <row r="30747" spans="1:18" x14ac:dyDescent="0.25">
      <c r="A30747" t="s">
        <v>25103</v>
      </c>
      <c r="B30747">
        <v>68</v>
      </c>
      <c r="C30747" t="s">
        <v>14</v>
      </c>
      <c r="D30747" t="s">
        <v>31</v>
      </c>
      <c r="E30747" t="s">
        <v>56</v>
      </c>
      <c r="F30747" s="1">
        <v>44379</v>
      </c>
      <c r="G30747" t="s">
        <v>25</v>
      </c>
      <c r="H30747">
        <v>15627.391721067299</v>
      </c>
      <c r="I30747" t="s">
        <v>33119</v>
      </c>
      <c r="J30747">
        <v>386</v>
      </c>
      <c r="K30747" t="s">
        <v>26</v>
      </c>
      <c r="L30747" s="1">
        <v>44386</v>
      </c>
      <c r="M30747" t="s">
        <v>20</v>
      </c>
      <c r="N30747" t="s">
        <v>38</v>
      </c>
      <c r="O30747">
        <v>7</v>
      </c>
      <c r="P30747" t="s">
        <v>33124</v>
      </c>
      <c r="Q30747" t="s">
        <v>33125</v>
      </c>
      <c r="R30747" t="s">
        <v>33134</v>
      </c>
    </row>
    <row r="30748" spans="1:18" x14ac:dyDescent="0.25">
      <c r="A30748" t="s">
        <v>27302</v>
      </c>
      <c r="B30748">
        <v>84</v>
      </c>
      <c r="C30748" t="s">
        <v>30</v>
      </c>
      <c r="D30748" t="s">
        <v>46</v>
      </c>
      <c r="E30748" t="s">
        <v>56</v>
      </c>
      <c r="F30748" s="1">
        <v>45007</v>
      </c>
      <c r="G30748" t="s">
        <v>32</v>
      </c>
      <c r="H30748">
        <v>46475.607520911894</v>
      </c>
      <c r="I30748" t="s">
        <v>33123</v>
      </c>
      <c r="J30748">
        <v>222</v>
      </c>
      <c r="K30748" t="s">
        <v>19</v>
      </c>
      <c r="L30748" s="1">
        <v>45011</v>
      </c>
      <c r="M30748" t="s">
        <v>41</v>
      </c>
      <c r="N30748" t="s">
        <v>28</v>
      </c>
      <c r="O30748">
        <v>4</v>
      </c>
      <c r="P30748" t="s">
        <v>33124</v>
      </c>
      <c r="Q30748" t="s">
        <v>33125</v>
      </c>
      <c r="R30748" t="s">
        <v>33134</v>
      </c>
    </row>
    <row r="30749" spans="1:18" x14ac:dyDescent="0.25">
      <c r="A30749" t="s">
        <v>6359</v>
      </c>
      <c r="B30749">
        <v>55</v>
      </c>
      <c r="C30749" t="s">
        <v>30</v>
      </c>
      <c r="D30749" t="s">
        <v>15</v>
      </c>
      <c r="E30749" t="s">
        <v>63</v>
      </c>
      <c r="F30749" s="1">
        <v>43700</v>
      </c>
      <c r="G30749" t="s">
        <v>18</v>
      </c>
      <c r="H30749">
        <v>7745.2076798061198</v>
      </c>
      <c r="I30749" t="s">
        <v>33133</v>
      </c>
      <c r="J30749">
        <v>183</v>
      </c>
      <c r="K30749" t="s">
        <v>37</v>
      </c>
      <c r="L30749" s="1">
        <v>43712</v>
      </c>
      <c r="M30749" t="s">
        <v>41</v>
      </c>
      <c r="N30749" t="s">
        <v>21</v>
      </c>
      <c r="O30749">
        <v>12</v>
      </c>
      <c r="P30749" t="s">
        <v>33132</v>
      </c>
      <c r="Q30749" t="s">
        <v>33128</v>
      </c>
      <c r="R30749" t="s">
        <v>33126</v>
      </c>
    </row>
    <row r="30750" spans="1:18" x14ac:dyDescent="0.25">
      <c r="A30750" t="s">
        <v>27303</v>
      </c>
      <c r="B30750">
        <v>60</v>
      </c>
      <c r="C30750" t="s">
        <v>30</v>
      </c>
      <c r="D30750" t="s">
        <v>35</v>
      </c>
      <c r="E30750" t="s">
        <v>36</v>
      </c>
      <c r="F30750" s="1">
        <v>44607</v>
      </c>
      <c r="G30750" t="s">
        <v>44</v>
      </c>
      <c r="H30750">
        <v>11443.257568999286</v>
      </c>
      <c r="I30750" t="s">
        <v>33119</v>
      </c>
      <c r="J30750">
        <v>155</v>
      </c>
      <c r="K30750" t="s">
        <v>26</v>
      </c>
      <c r="L30750" s="1">
        <v>44621</v>
      </c>
      <c r="M30750" t="s">
        <v>57</v>
      </c>
      <c r="N30750" t="s">
        <v>28</v>
      </c>
      <c r="O30750">
        <v>14</v>
      </c>
      <c r="P30750" t="s">
        <v>33132</v>
      </c>
      <c r="Q30750" t="s">
        <v>33128</v>
      </c>
      <c r="R30750" t="s">
        <v>33126</v>
      </c>
    </row>
    <row r="30751" spans="1:18" x14ac:dyDescent="0.25">
      <c r="A30751" t="s">
        <v>1068</v>
      </c>
      <c r="B30751">
        <v>45</v>
      </c>
      <c r="C30751" t="s">
        <v>30</v>
      </c>
      <c r="D30751" t="s">
        <v>46</v>
      </c>
      <c r="E30751" t="s">
        <v>56</v>
      </c>
      <c r="F30751" s="1">
        <v>44199</v>
      </c>
      <c r="G30751" t="s">
        <v>48</v>
      </c>
      <c r="H30751">
        <v>25998.633187544052</v>
      </c>
      <c r="I30751" t="s">
        <v>33119</v>
      </c>
      <c r="J30751">
        <v>376</v>
      </c>
      <c r="K30751" t="s">
        <v>19</v>
      </c>
      <c r="L30751" s="1">
        <v>44206</v>
      </c>
      <c r="M30751" t="s">
        <v>20</v>
      </c>
      <c r="N30751" t="s">
        <v>38</v>
      </c>
      <c r="O30751">
        <v>7</v>
      </c>
      <c r="P30751" t="s">
        <v>33127</v>
      </c>
      <c r="Q30751" t="s">
        <v>33128</v>
      </c>
      <c r="R30751" t="s">
        <v>33126</v>
      </c>
    </row>
    <row r="30752" spans="1:18" x14ac:dyDescent="0.25">
      <c r="A30752" t="s">
        <v>27304</v>
      </c>
      <c r="B30752">
        <v>60</v>
      </c>
      <c r="C30752" t="s">
        <v>14</v>
      </c>
      <c r="D30752" t="s">
        <v>35</v>
      </c>
      <c r="E30752" t="s">
        <v>36</v>
      </c>
      <c r="F30752" s="1">
        <v>43978</v>
      </c>
      <c r="G30752" t="s">
        <v>44</v>
      </c>
      <c r="H30752">
        <v>37386.051793289807</v>
      </c>
      <c r="I30752" t="s">
        <v>33123</v>
      </c>
      <c r="J30752">
        <v>446</v>
      </c>
      <c r="K30752" t="s">
        <v>37</v>
      </c>
      <c r="L30752" s="1">
        <v>44007</v>
      </c>
      <c r="M30752" t="s">
        <v>33</v>
      </c>
      <c r="N30752" t="s">
        <v>38</v>
      </c>
      <c r="O30752">
        <v>29</v>
      </c>
      <c r="P30752" t="s">
        <v>33132</v>
      </c>
      <c r="Q30752" t="s">
        <v>33128</v>
      </c>
      <c r="R30752" t="s">
        <v>33126</v>
      </c>
    </row>
    <row r="30753" spans="1:18" x14ac:dyDescent="0.25">
      <c r="A30753" t="s">
        <v>27305</v>
      </c>
      <c r="B30753">
        <v>39</v>
      </c>
      <c r="C30753" t="s">
        <v>14</v>
      </c>
      <c r="D30753" t="s">
        <v>76</v>
      </c>
      <c r="E30753" t="s">
        <v>36</v>
      </c>
      <c r="F30753" s="1">
        <v>44667</v>
      </c>
      <c r="G30753" t="s">
        <v>18</v>
      </c>
      <c r="H30753">
        <v>26106.606844970949</v>
      </c>
      <c r="I30753" t="s">
        <v>33119</v>
      </c>
      <c r="J30753">
        <v>296</v>
      </c>
      <c r="K30753" t="s">
        <v>26</v>
      </c>
      <c r="L30753" s="1">
        <v>44673</v>
      </c>
      <c r="M30753" t="s">
        <v>20</v>
      </c>
      <c r="N30753" t="s">
        <v>38</v>
      </c>
      <c r="O30753">
        <v>6</v>
      </c>
      <c r="P30753" t="s">
        <v>33129</v>
      </c>
      <c r="Q30753" t="s">
        <v>33121</v>
      </c>
      <c r="R30753" t="s">
        <v>33122</v>
      </c>
    </row>
    <row r="30754" spans="1:18" x14ac:dyDescent="0.25">
      <c r="A30754" t="s">
        <v>3937</v>
      </c>
      <c r="B30754">
        <v>76</v>
      </c>
      <c r="C30754" t="s">
        <v>14</v>
      </c>
      <c r="D30754" t="s">
        <v>40</v>
      </c>
      <c r="E30754" t="s">
        <v>63</v>
      </c>
      <c r="F30754" s="1">
        <v>44608</v>
      </c>
      <c r="G30754" t="s">
        <v>32</v>
      </c>
      <c r="H30754">
        <v>26708.861218066821</v>
      </c>
      <c r="I30754" t="s">
        <v>33119</v>
      </c>
      <c r="J30754">
        <v>231</v>
      </c>
      <c r="K30754" t="s">
        <v>37</v>
      </c>
      <c r="L30754" s="1">
        <v>44632</v>
      </c>
      <c r="M30754" t="s">
        <v>33</v>
      </c>
      <c r="N30754" t="s">
        <v>38</v>
      </c>
      <c r="O30754">
        <v>24</v>
      </c>
      <c r="P30754" t="s">
        <v>33124</v>
      </c>
      <c r="Q30754" t="s">
        <v>33125</v>
      </c>
      <c r="R30754" t="s">
        <v>33126</v>
      </c>
    </row>
    <row r="30755" spans="1:18" x14ac:dyDescent="0.25">
      <c r="A30755" t="s">
        <v>27306</v>
      </c>
      <c r="B30755">
        <v>66</v>
      </c>
      <c r="C30755" t="s">
        <v>14</v>
      </c>
      <c r="D30755" t="s">
        <v>46</v>
      </c>
      <c r="E30755" t="s">
        <v>36</v>
      </c>
      <c r="F30755" s="1">
        <v>45273</v>
      </c>
      <c r="G30755" t="s">
        <v>48</v>
      </c>
      <c r="H30755">
        <v>44209.836963855916</v>
      </c>
      <c r="I30755" t="s">
        <v>33123</v>
      </c>
      <c r="J30755">
        <v>425</v>
      </c>
      <c r="K30755" t="s">
        <v>19</v>
      </c>
      <c r="L30755" s="1">
        <v>45290</v>
      </c>
      <c r="M30755" t="s">
        <v>57</v>
      </c>
      <c r="N30755" t="s">
        <v>21</v>
      </c>
      <c r="O30755">
        <v>17</v>
      </c>
      <c r="P30755" t="s">
        <v>33124</v>
      </c>
      <c r="Q30755" t="s">
        <v>33125</v>
      </c>
      <c r="R30755" t="s">
        <v>33134</v>
      </c>
    </row>
    <row r="30756" spans="1:18" x14ac:dyDescent="0.25">
      <c r="A30756" t="s">
        <v>27307</v>
      </c>
      <c r="B30756">
        <v>30</v>
      </c>
      <c r="C30756" t="s">
        <v>30</v>
      </c>
      <c r="D30756" t="s">
        <v>67</v>
      </c>
      <c r="E30756" t="s">
        <v>63</v>
      </c>
      <c r="F30756" s="1">
        <v>45186</v>
      </c>
      <c r="G30756" t="s">
        <v>32</v>
      </c>
      <c r="H30756">
        <v>31300.882163544884</v>
      </c>
      <c r="I30756" t="s">
        <v>33123</v>
      </c>
      <c r="J30756">
        <v>490</v>
      </c>
      <c r="K30756" t="s">
        <v>26</v>
      </c>
      <c r="L30756" s="1">
        <v>45202</v>
      </c>
      <c r="M30756" t="s">
        <v>20</v>
      </c>
      <c r="N30756" t="s">
        <v>28</v>
      </c>
      <c r="O30756">
        <v>16</v>
      </c>
      <c r="P30756" t="s">
        <v>33120</v>
      </c>
      <c r="Q30756" t="s">
        <v>33121</v>
      </c>
      <c r="R30756" t="s">
        <v>33122</v>
      </c>
    </row>
    <row r="30757" spans="1:18" x14ac:dyDescent="0.25">
      <c r="A30757" t="s">
        <v>27308</v>
      </c>
      <c r="B30757">
        <v>38</v>
      </c>
      <c r="C30757" t="s">
        <v>14</v>
      </c>
      <c r="D30757" t="s">
        <v>31</v>
      </c>
      <c r="E30757" t="s">
        <v>63</v>
      </c>
      <c r="F30757" s="1">
        <v>45144</v>
      </c>
      <c r="G30757" t="s">
        <v>25</v>
      </c>
      <c r="H30757">
        <v>3342.6270142373055</v>
      </c>
      <c r="I30757" t="s">
        <v>33133</v>
      </c>
      <c r="J30757">
        <v>449</v>
      </c>
      <c r="K30757" t="s">
        <v>19</v>
      </c>
      <c r="L30757" s="1">
        <v>45174</v>
      </c>
      <c r="M30757" t="s">
        <v>33</v>
      </c>
      <c r="N30757" t="s">
        <v>28</v>
      </c>
      <c r="O30757">
        <v>30</v>
      </c>
      <c r="P30757" t="s">
        <v>33129</v>
      </c>
      <c r="Q30757" t="s">
        <v>33121</v>
      </c>
      <c r="R30757" t="s">
        <v>33122</v>
      </c>
    </row>
    <row r="30758" spans="1:18" x14ac:dyDescent="0.25">
      <c r="A30758" t="s">
        <v>27309</v>
      </c>
      <c r="B30758">
        <v>65</v>
      </c>
      <c r="C30758" t="s">
        <v>30</v>
      </c>
      <c r="D30758" t="s">
        <v>31</v>
      </c>
      <c r="E30758" t="s">
        <v>43</v>
      </c>
      <c r="F30758" s="1">
        <v>45223</v>
      </c>
      <c r="G30758" t="s">
        <v>18</v>
      </c>
      <c r="H30758">
        <v>36799.302768212379</v>
      </c>
      <c r="I30758" t="s">
        <v>33123</v>
      </c>
      <c r="J30758">
        <v>232</v>
      </c>
      <c r="K30758" t="s">
        <v>19</v>
      </c>
      <c r="L30758" s="1">
        <v>45236</v>
      </c>
      <c r="M30758" t="s">
        <v>27</v>
      </c>
      <c r="N30758" t="s">
        <v>38</v>
      </c>
      <c r="O30758">
        <v>13</v>
      </c>
      <c r="P30758" t="s">
        <v>33124</v>
      </c>
      <c r="Q30758" t="s">
        <v>33125</v>
      </c>
      <c r="R30758" t="s">
        <v>33126</v>
      </c>
    </row>
    <row r="30759" spans="1:18" x14ac:dyDescent="0.25">
      <c r="A30759" t="s">
        <v>27310</v>
      </c>
      <c r="B30759">
        <v>78</v>
      </c>
      <c r="C30759" t="s">
        <v>14</v>
      </c>
      <c r="D30759" t="s">
        <v>40</v>
      </c>
      <c r="E30759" t="s">
        <v>56</v>
      </c>
      <c r="F30759" s="1">
        <v>44106</v>
      </c>
      <c r="G30759" t="s">
        <v>44</v>
      </c>
      <c r="H30759">
        <v>8619.0472074105564</v>
      </c>
      <c r="I30759" t="s">
        <v>33133</v>
      </c>
      <c r="J30759">
        <v>235</v>
      </c>
      <c r="K30759" t="s">
        <v>37</v>
      </c>
      <c r="L30759" s="1">
        <v>44113</v>
      </c>
      <c r="M30759" t="s">
        <v>27</v>
      </c>
      <c r="N30759" t="s">
        <v>38</v>
      </c>
      <c r="O30759">
        <v>7</v>
      </c>
      <c r="P30759" t="s">
        <v>33124</v>
      </c>
      <c r="Q30759" t="s">
        <v>33125</v>
      </c>
      <c r="R30759" t="s">
        <v>33134</v>
      </c>
    </row>
    <row r="30760" spans="1:18" x14ac:dyDescent="0.25">
      <c r="A30760" t="s">
        <v>9522</v>
      </c>
      <c r="B30760">
        <v>52</v>
      </c>
      <c r="C30760" t="s">
        <v>14</v>
      </c>
      <c r="D30760" t="s">
        <v>76</v>
      </c>
      <c r="E30760" t="s">
        <v>63</v>
      </c>
      <c r="F30760" s="1">
        <v>44819</v>
      </c>
      <c r="G30760" t="s">
        <v>32</v>
      </c>
      <c r="H30760">
        <v>19746.304821625301</v>
      </c>
      <c r="I30760" t="s">
        <v>33119</v>
      </c>
      <c r="J30760">
        <v>119</v>
      </c>
      <c r="K30760" t="s">
        <v>26</v>
      </c>
      <c r="L30760" s="1">
        <v>44839</v>
      </c>
      <c r="M30760" t="s">
        <v>27</v>
      </c>
      <c r="N30760" t="s">
        <v>21</v>
      </c>
      <c r="O30760">
        <v>20</v>
      </c>
      <c r="P30760" t="s">
        <v>33132</v>
      </c>
      <c r="Q30760" t="s">
        <v>33128</v>
      </c>
      <c r="R30760" t="s">
        <v>33126</v>
      </c>
    </row>
    <row r="30761" spans="1:18" x14ac:dyDescent="0.25">
      <c r="A30761" t="s">
        <v>27311</v>
      </c>
      <c r="B30761">
        <v>60</v>
      </c>
      <c r="C30761" t="s">
        <v>30</v>
      </c>
      <c r="D30761" t="s">
        <v>76</v>
      </c>
      <c r="E30761" t="s">
        <v>36</v>
      </c>
      <c r="F30761" s="1">
        <v>44627</v>
      </c>
      <c r="G30761" t="s">
        <v>18</v>
      </c>
      <c r="H30761">
        <v>33743.586935949672</v>
      </c>
      <c r="I30761" t="s">
        <v>33123</v>
      </c>
      <c r="J30761">
        <v>135</v>
      </c>
      <c r="K30761" t="s">
        <v>37</v>
      </c>
      <c r="L30761" s="1">
        <v>44637</v>
      </c>
      <c r="M30761" t="s">
        <v>33</v>
      </c>
      <c r="N30761" t="s">
        <v>28</v>
      </c>
      <c r="O30761">
        <v>10</v>
      </c>
      <c r="P30761" t="s">
        <v>33132</v>
      </c>
      <c r="Q30761" t="s">
        <v>33128</v>
      </c>
      <c r="R30761" t="s">
        <v>33126</v>
      </c>
    </row>
    <row r="30762" spans="1:18" x14ac:dyDescent="0.25">
      <c r="A30762" t="s">
        <v>2043</v>
      </c>
      <c r="B30762">
        <v>42</v>
      </c>
      <c r="C30762" t="s">
        <v>30</v>
      </c>
      <c r="D30762" t="s">
        <v>76</v>
      </c>
      <c r="E30762" t="s">
        <v>63</v>
      </c>
      <c r="F30762" s="1">
        <v>44874</v>
      </c>
      <c r="G30762" t="s">
        <v>25</v>
      </c>
      <c r="H30762">
        <v>31730.88765002479</v>
      </c>
      <c r="I30762" t="s">
        <v>33123</v>
      </c>
      <c r="J30762">
        <v>242</v>
      </c>
      <c r="K30762" t="s">
        <v>19</v>
      </c>
      <c r="L30762" s="1">
        <v>44877</v>
      </c>
      <c r="M30762" t="s">
        <v>41</v>
      </c>
      <c r="N30762" t="s">
        <v>28</v>
      </c>
      <c r="O30762">
        <v>3</v>
      </c>
      <c r="P30762" t="s">
        <v>33127</v>
      </c>
      <c r="Q30762" t="s">
        <v>33128</v>
      </c>
      <c r="R30762" t="s">
        <v>33126</v>
      </c>
    </row>
    <row r="30763" spans="1:18" x14ac:dyDescent="0.25">
      <c r="A30763" t="s">
        <v>5784</v>
      </c>
      <c r="B30763">
        <v>70</v>
      </c>
      <c r="C30763" t="s">
        <v>14</v>
      </c>
      <c r="D30763" t="s">
        <v>15</v>
      </c>
      <c r="E30763" t="s">
        <v>36</v>
      </c>
      <c r="F30763" s="1">
        <v>43879</v>
      </c>
      <c r="G30763" t="s">
        <v>48</v>
      </c>
      <c r="H30763">
        <v>19306.370370257766</v>
      </c>
      <c r="I30763" t="s">
        <v>33119</v>
      </c>
      <c r="J30763">
        <v>265</v>
      </c>
      <c r="K30763" t="s">
        <v>19</v>
      </c>
      <c r="L30763" s="1">
        <v>43905</v>
      </c>
      <c r="M30763" t="s">
        <v>41</v>
      </c>
      <c r="N30763" t="s">
        <v>28</v>
      </c>
      <c r="O30763">
        <v>26</v>
      </c>
      <c r="P30763" t="s">
        <v>33124</v>
      </c>
      <c r="Q30763" t="s">
        <v>33125</v>
      </c>
      <c r="R30763" t="s">
        <v>33134</v>
      </c>
    </row>
    <row r="30764" spans="1:18" x14ac:dyDescent="0.25">
      <c r="A30764" t="s">
        <v>2305</v>
      </c>
      <c r="B30764">
        <v>40</v>
      </c>
      <c r="C30764" t="s">
        <v>14</v>
      </c>
      <c r="D30764" t="s">
        <v>35</v>
      </c>
      <c r="E30764" t="s">
        <v>36</v>
      </c>
      <c r="F30764" s="1">
        <v>44024</v>
      </c>
      <c r="G30764" t="s">
        <v>48</v>
      </c>
      <c r="H30764">
        <v>17214.049113944679</v>
      </c>
      <c r="I30764" t="s">
        <v>33119</v>
      </c>
      <c r="J30764">
        <v>298</v>
      </c>
      <c r="K30764" t="s">
        <v>19</v>
      </c>
      <c r="L30764" s="1">
        <v>44039</v>
      </c>
      <c r="M30764" t="s">
        <v>57</v>
      </c>
      <c r="N30764" t="s">
        <v>21</v>
      </c>
      <c r="O30764">
        <v>15</v>
      </c>
      <c r="P30764" t="s">
        <v>33129</v>
      </c>
      <c r="Q30764" t="s">
        <v>33121</v>
      </c>
      <c r="R30764" t="s">
        <v>33126</v>
      </c>
    </row>
    <row r="30765" spans="1:18" x14ac:dyDescent="0.25">
      <c r="A30765" t="s">
        <v>27312</v>
      </c>
      <c r="B30765">
        <v>50</v>
      </c>
      <c r="C30765" t="s">
        <v>14</v>
      </c>
      <c r="D30765" t="s">
        <v>76</v>
      </c>
      <c r="E30765" t="s">
        <v>56</v>
      </c>
      <c r="F30765" s="1">
        <v>44864</v>
      </c>
      <c r="G30765" t="s">
        <v>44</v>
      </c>
      <c r="H30765">
        <v>26997.72754945769</v>
      </c>
      <c r="I30765" t="s">
        <v>33119</v>
      </c>
      <c r="J30765">
        <v>410</v>
      </c>
      <c r="K30765" t="s">
        <v>19</v>
      </c>
      <c r="L30765" s="1">
        <v>44867</v>
      </c>
      <c r="M30765" t="s">
        <v>20</v>
      </c>
      <c r="N30765" t="s">
        <v>38</v>
      </c>
      <c r="O30765">
        <v>3</v>
      </c>
      <c r="P30765" t="s">
        <v>33127</v>
      </c>
      <c r="Q30765" t="s">
        <v>33128</v>
      </c>
      <c r="R30765" t="s">
        <v>33126</v>
      </c>
    </row>
    <row r="30766" spans="1:18" x14ac:dyDescent="0.25">
      <c r="A30766" t="s">
        <v>27313</v>
      </c>
      <c r="B30766">
        <v>62</v>
      </c>
      <c r="C30766" t="s">
        <v>30</v>
      </c>
      <c r="D30766" t="s">
        <v>46</v>
      </c>
      <c r="E30766" t="s">
        <v>56</v>
      </c>
      <c r="F30766" s="1">
        <v>44720</v>
      </c>
      <c r="G30766" t="s">
        <v>44</v>
      </c>
      <c r="H30766">
        <v>27082.955506834653</v>
      </c>
      <c r="I30766" t="s">
        <v>33119</v>
      </c>
      <c r="J30766">
        <v>117</v>
      </c>
      <c r="K30766" t="s">
        <v>37</v>
      </c>
      <c r="L30766" s="1">
        <v>44734</v>
      </c>
      <c r="M30766" t="s">
        <v>57</v>
      </c>
      <c r="N30766" t="s">
        <v>28</v>
      </c>
      <c r="O30766">
        <v>14</v>
      </c>
      <c r="P30766" t="s">
        <v>33124</v>
      </c>
      <c r="Q30766" t="s">
        <v>33125</v>
      </c>
      <c r="R30766" t="s">
        <v>33134</v>
      </c>
    </row>
    <row r="30767" spans="1:18" x14ac:dyDescent="0.25">
      <c r="A30767" t="s">
        <v>27314</v>
      </c>
      <c r="B30767">
        <v>37</v>
      </c>
      <c r="C30767" t="s">
        <v>30</v>
      </c>
      <c r="D30767" t="s">
        <v>15</v>
      </c>
      <c r="E30767" t="s">
        <v>63</v>
      </c>
      <c r="F30767" s="1">
        <v>44207</v>
      </c>
      <c r="G30767" t="s">
        <v>44</v>
      </c>
      <c r="H30767">
        <v>41835.211434095065</v>
      </c>
      <c r="I30767" t="s">
        <v>33123</v>
      </c>
      <c r="J30767">
        <v>222</v>
      </c>
      <c r="K30767" t="s">
        <v>37</v>
      </c>
      <c r="L30767" s="1">
        <v>44231</v>
      </c>
      <c r="M30767" t="s">
        <v>20</v>
      </c>
      <c r="N30767" t="s">
        <v>38</v>
      </c>
      <c r="O30767">
        <v>24</v>
      </c>
      <c r="P30767" t="s">
        <v>33129</v>
      </c>
      <c r="Q30767" t="s">
        <v>33121</v>
      </c>
      <c r="R30767" t="s">
        <v>33122</v>
      </c>
    </row>
    <row r="30768" spans="1:18" x14ac:dyDescent="0.25">
      <c r="A30768" t="s">
        <v>27315</v>
      </c>
      <c r="B30768">
        <v>21</v>
      </c>
      <c r="C30768" t="s">
        <v>14</v>
      </c>
      <c r="D30768" t="s">
        <v>40</v>
      </c>
      <c r="E30768" t="s">
        <v>16</v>
      </c>
      <c r="F30768" s="1">
        <v>45392</v>
      </c>
      <c r="G30768" t="s">
        <v>25</v>
      </c>
      <c r="H30768">
        <v>18414.08912850394</v>
      </c>
      <c r="I30768" t="s">
        <v>33119</v>
      </c>
      <c r="J30768">
        <v>451</v>
      </c>
      <c r="K30768" t="s">
        <v>26</v>
      </c>
      <c r="L30768" s="1">
        <v>45415</v>
      </c>
      <c r="M30768" t="s">
        <v>33</v>
      </c>
      <c r="N30768" t="s">
        <v>38</v>
      </c>
      <c r="O30768">
        <v>23</v>
      </c>
      <c r="P30768" t="s">
        <v>33130</v>
      </c>
      <c r="Q30768" t="s">
        <v>33121</v>
      </c>
      <c r="R30768" t="s">
        <v>33122</v>
      </c>
    </row>
    <row r="30769" spans="1:18" x14ac:dyDescent="0.25">
      <c r="A30769" t="s">
        <v>27316</v>
      </c>
      <c r="B30769">
        <v>37</v>
      </c>
      <c r="C30769" t="s">
        <v>30</v>
      </c>
      <c r="D30769" t="s">
        <v>15</v>
      </c>
      <c r="E30769" t="s">
        <v>24</v>
      </c>
      <c r="F30769" s="1">
        <v>44243</v>
      </c>
      <c r="G30769" t="s">
        <v>32</v>
      </c>
      <c r="H30769">
        <v>20153.422604672731</v>
      </c>
      <c r="I30769" t="s">
        <v>33119</v>
      </c>
      <c r="J30769">
        <v>138</v>
      </c>
      <c r="K30769" t="s">
        <v>26</v>
      </c>
      <c r="L30769" s="1">
        <v>44247</v>
      </c>
      <c r="M30769" t="s">
        <v>41</v>
      </c>
      <c r="N30769" t="s">
        <v>38</v>
      </c>
      <c r="O30769">
        <v>4</v>
      </c>
      <c r="P30769" t="s">
        <v>33129</v>
      </c>
      <c r="Q30769" t="s">
        <v>33121</v>
      </c>
      <c r="R30769" t="s">
        <v>33122</v>
      </c>
    </row>
    <row r="30770" spans="1:18" x14ac:dyDescent="0.25">
      <c r="A30770" t="s">
        <v>14737</v>
      </c>
      <c r="B30770">
        <v>79</v>
      </c>
      <c r="C30770" t="s">
        <v>14</v>
      </c>
      <c r="D30770" t="s">
        <v>31</v>
      </c>
      <c r="E30770" t="s">
        <v>16</v>
      </c>
      <c r="F30770" s="1">
        <v>44520</v>
      </c>
      <c r="G30770" t="s">
        <v>25</v>
      </c>
      <c r="H30770">
        <v>9223.4894311960888</v>
      </c>
      <c r="I30770" t="s">
        <v>33133</v>
      </c>
      <c r="J30770">
        <v>499</v>
      </c>
      <c r="K30770" t="s">
        <v>19</v>
      </c>
      <c r="L30770" s="1">
        <v>44533</v>
      </c>
      <c r="M30770" t="s">
        <v>27</v>
      </c>
      <c r="N30770" t="s">
        <v>28</v>
      </c>
      <c r="O30770">
        <v>13</v>
      </c>
      <c r="P30770" t="s">
        <v>33124</v>
      </c>
      <c r="Q30770" t="s">
        <v>33125</v>
      </c>
      <c r="R30770" t="s">
        <v>33126</v>
      </c>
    </row>
    <row r="30771" spans="1:18" x14ac:dyDescent="0.25">
      <c r="A30771" t="s">
        <v>27318</v>
      </c>
      <c r="B30771">
        <v>70</v>
      </c>
      <c r="C30771" t="s">
        <v>30</v>
      </c>
      <c r="D30771" t="s">
        <v>67</v>
      </c>
      <c r="E30771" t="s">
        <v>36</v>
      </c>
      <c r="F30771" s="1">
        <v>44511</v>
      </c>
      <c r="G30771" t="s">
        <v>25</v>
      </c>
      <c r="H30771">
        <v>41102.557231069994</v>
      </c>
      <c r="I30771" t="s">
        <v>33123</v>
      </c>
      <c r="J30771">
        <v>320</v>
      </c>
      <c r="K30771" t="s">
        <v>19</v>
      </c>
      <c r="L30771" s="1">
        <v>44515</v>
      </c>
      <c r="M30771" t="s">
        <v>20</v>
      </c>
      <c r="N30771" t="s">
        <v>28</v>
      </c>
      <c r="O30771">
        <v>4</v>
      </c>
      <c r="P30771" t="s">
        <v>33124</v>
      </c>
      <c r="Q30771" t="s">
        <v>33125</v>
      </c>
      <c r="R30771" t="s">
        <v>33134</v>
      </c>
    </row>
    <row r="30772" spans="1:18" x14ac:dyDescent="0.25">
      <c r="A30772" t="s">
        <v>27319</v>
      </c>
      <c r="B30772">
        <v>21</v>
      </c>
      <c r="C30772" t="s">
        <v>14</v>
      </c>
      <c r="D30772" t="s">
        <v>35</v>
      </c>
      <c r="E30772" t="s">
        <v>36</v>
      </c>
      <c r="F30772" s="1">
        <v>43967</v>
      </c>
      <c r="G30772" t="s">
        <v>18</v>
      </c>
      <c r="H30772">
        <v>22697.504306486902</v>
      </c>
      <c r="I30772" t="s">
        <v>33119</v>
      </c>
      <c r="J30772">
        <v>220</v>
      </c>
      <c r="K30772" t="s">
        <v>37</v>
      </c>
      <c r="L30772" s="1">
        <v>43990</v>
      </c>
      <c r="M30772" t="s">
        <v>41</v>
      </c>
      <c r="N30772" t="s">
        <v>28</v>
      </c>
      <c r="O30772">
        <v>23</v>
      </c>
      <c r="P30772" t="s">
        <v>33130</v>
      </c>
      <c r="Q30772" t="s">
        <v>33121</v>
      </c>
      <c r="R30772" t="s">
        <v>33122</v>
      </c>
    </row>
    <row r="30773" spans="1:18" x14ac:dyDescent="0.25">
      <c r="A30773" t="s">
        <v>27321</v>
      </c>
      <c r="B30773">
        <v>70</v>
      </c>
      <c r="C30773" t="s">
        <v>14</v>
      </c>
      <c r="D30773" t="s">
        <v>67</v>
      </c>
      <c r="E30773" t="s">
        <v>24</v>
      </c>
      <c r="F30773" s="1">
        <v>44875</v>
      </c>
      <c r="G30773" t="s">
        <v>18</v>
      </c>
      <c r="H30773">
        <v>26533.252719141121</v>
      </c>
      <c r="I30773" t="s">
        <v>33119</v>
      </c>
      <c r="J30773">
        <v>360</v>
      </c>
      <c r="K30773" t="s">
        <v>37</v>
      </c>
      <c r="L30773" s="1">
        <v>44878</v>
      </c>
      <c r="M30773" t="s">
        <v>57</v>
      </c>
      <c r="N30773" t="s">
        <v>21</v>
      </c>
      <c r="O30773">
        <v>3</v>
      </c>
      <c r="P30773" t="s">
        <v>33124</v>
      </c>
      <c r="Q30773" t="s">
        <v>33125</v>
      </c>
      <c r="R30773" t="s">
        <v>33126</v>
      </c>
    </row>
    <row r="30774" spans="1:18" x14ac:dyDescent="0.25">
      <c r="A30774" t="s">
        <v>27322</v>
      </c>
      <c r="B30774">
        <v>62</v>
      </c>
      <c r="C30774" t="s">
        <v>14</v>
      </c>
      <c r="D30774" t="s">
        <v>40</v>
      </c>
      <c r="E30774" t="s">
        <v>16</v>
      </c>
      <c r="F30774" s="1">
        <v>44731</v>
      </c>
      <c r="G30774" t="s">
        <v>25</v>
      </c>
      <c r="H30774">
        <v>9311.9772874972332</v>
      </c>
      <c r="I30774" t="s">
        <v>33133</v>
      </c>
      <c r="J30774">
        <v>129</v>
      </c>
      <c r="K30774" t="s">
        <v>37</v>
      </c>
      <c r="L30774" s="1">
        <v>44741</v>
      </c>
      <c r="M30774" t="s">
        <v>57</v>
      </c>
      <c r="N30774" t="s">
        <v>21</v>
      </c>
      <c r="O30774">
        <v>10</v>
      </c>
      <c r="P30774" t="s">
        <v>33124</v>
      </c>
      <c r="Q30774" t="s">
        <v>33125</v>
      </c>
      <c r="R30774" t="s">
        <v>33126</v>
      </c>
    </row>
    <row r="30775" spans="1:18" x14ac:dyDescent="0.25">
      <c r="A30775" t="s">
        <v>6073</v>
      </c>
      <c r="B30775">
        <v>75</v>
      </c>
      <c r="C30775" t="s">
        <v>14</v>
      </c>
      <c r="D30775" t="s">
        <v>35</v>
      </c>
      <c r="E30775" t="s">
        <v>24</v>
      </c>
      <c r="F30775" s="1">
        <v>44752</v>
      </c>
      <c r="G30775" t="s">
        <v>18</v>
      </c>
      <c r="H30775">
        <v>12785.66477988999</v>
      </c>
      <c r="I30775" t="s">
        <v>33119</v>
      </c>
      <c r="J30775">
        <v>159</v>
      </c>
      <c r="K30775" t="s">
        <v>37</v>
      </c>
      <c r="L30775" s="1">
        <v>44766</v>
      </c>
      <c r="M30775" t="s">
        <v>41</v>
      </c>
      <c r="N30775" t="s">
        <v>21</v>
      </c>
      <c r="O30775">
        <v>14</v>
      </c>
      <c r="P30775" t="s">
        <v>33124</v>
      </c>
      <c r="Q30775" t="s">
        <v>33125</v>
      </c>
      <c r="R30775" t="s">
        <v>33126</v>
      </c>
    </row>
    <row r="30776" spans="1:18" x14ac:dyDescent="0.25">
      <c r="A30776" t="s">
        <v>27323</v>
      </c>
      <c r="B30776">
        <v>78</v>
      </c>
      <c r="C30776" t="s">
        <v>30</v>
      </c>
      <c r="D30776" t="s">
        <v>31</v>
      </c>
      <c r="E30776" t="s">
        <v>43</v>
      </c>
      <c r="F30776" s="1">
        <v>45143</v>
      </c>
      <c r="G30776" t="s">
        <v>44</v>
      </c>
      <c r="H30776">
        <v>-136.1646876472164</v>
      </c>
      <c r="I30776" t="s">
        <v>33133</v>
      </c>
      <c r="J30776">
        <v>347</v>
      </c>
      <c r="K30776" t="s">
        <v>26</v>
      </c>
      <c r="L30776" s="1">
        <v>45168</v>
      </c>
      <c r="M30776" t="s">
        <v>33</v>
      </c>
      <c r="N30776" t="s">
        <v>38</v>
      </c>
      <c r="O30776">
        <v>25</v>
      </c>
      <c r="P30776" t="s">
        <v>33124</v>
      </c>
      <c r="Q30776" t="s">
        <v>33125</v>
      </c>
      <c r="R30776" t="s">
        <v>33126</v>
      </c>
    </row>
    <row r="30777" spans="1:18" x14ac:dyDescent="0.25">
      <c r="A30777" t="s">
        <v>27324</v>
      </c>
      <c r="B30777">
        <v>57</v>
      </c>
      <c r="C30777" t="s">
        <v>14</v>
      </c>
      <c r="D30777" t="s">
        <v>15</v>
      </c>
      <c r="E30777" t="s">
        <v>63</v>
      </c>
      <c r="F30777" s="1">
        <v>44636</v>
      </c>
      <c r="G30777" t="s">
        <v>32</v>
      </c>
      <c r="H30777">
        <v>20900.879687658304</v>
      </c>
      <c r="I30777" t="s">
        <v>33119</v>
      </c>
      <c r="J30777">
        <v>242</v>
      </c>
      <c r="K30777" t="s">
        <v>37</v>
      </c>
      <c r="L30777" s="1">
        <v>44665</v>
      </c>
      <c r="M30777" t="s">
        <v>27</v>
      </c>
      <c r="N30777" t="s">
        <v>21</v>
      </c>
      <c r="O30777">
        <v>29</v>
      </c>
      <c r="P30777" t="s">
        <v>33132</v>
      </c>
      <c r="Q30777" t="s">
        <v>33128</v>
      </c>
      <c r="R30777" t="s">
        <v>33126</v>
      </c>
    </row>
    <row r="30778" spans="1:18" x14ac:dyDescent="0.25">
      <c r="A30778" t="s">
        <v>27325</v>
      </c>
      <c r="B30778">
        <v>27</v>
      </c>
      <c r="C30778" t="s">
        <v>14</v>
      </c>
      <c r="D30778" t="s">
        <v>46</v>
      </c>
      <c r="E30778" t="s">
        <v>36</v>
      </c>
      <c r="F30778" s="1">
        <v>45375</v>
      </c>
      <c r="G30778" t="s">
        <v>18</v>
      </c>
      <c r="H30778">
        <v>48510.606108275235</v>
      </c>
      <c r="I30778" t="s">
        <v>33123</v>
      </c>
      <c r="J30778">
        <v>331</v>
      </c>
      <c r="K30778" t="s">
        <v>19</v>
      </c>
      <c r="L30778" s="1">
        <v>45385</v>
      </c>
      <c r="M30778" t="s">
        <v>33</v>
      </c>
      <c r="N30778" t="s">
        <v>38</v>
      </c>
      <c r="O30778">
        <v>10</v>
      </c>
      <c r="P30778" t="s">
        <v>33120</v>
      </c>
      <c r="Q30778" t="s">
        <v>33121</v>
      </c>
      <c r="R30778" t="s">
        <v>33122</v>
      </c>
    </row>
    <row r="30779" spans="1:18" x14ac:dyDescent="0.25">
      <c r="A30779" t="s">
        <v>4304</v>
      </c>
      <c r="B30779">
        <v>59</v>
      </c>
      <c r="C30779" t="s">
        <v>14</v>
      </c>
      <c r="D30779" t="s">
        <v>46</v>
      </c>
      <c r="E30779" t="s">
        <v>16</v>
      </c>
      <c r="F30779" s="1">
        <v>44645</v>
      </c>
      <c r="G30779" t="s">
        <v>18</v>
      </c>
      <c r="H30779">
        <v>49814.307424714061</v>
      </c>
      <c r="I30779" t="s">
        <v>33123</v>
      </c>
      <c r="J30779">
        <v>391</v>
      </c>
      <c r="K30779" t="s">
        <v>19</v>
      </c>
      <c r="L30779" s="1">
        <v>44652</v>
      </c>
      <c r="M30779" t="s">
        <v>20</v>
      </c>
      <c r="N30779" t="s">
        <v>21</v>
      </c>
      <c r="O30779">
        <v>7</v>
      </c>
      <c r="P30779" t="s">
        <v>33132</v>
      </c>
      <c r="Q30779" t="s">
        <v>33128</v>
      </c>
      <c r="R30779" t="s">
        <v>33126</v>
      </c>
    </row>
    <row r="30780" spans="1:18" x14ac:dyDescent="0.25">
      <c r="A30780" t="s">
        <v>27326</v>
      </c>
      <c r="B30780">
        <v>26</v>
      </c>
      <c r="C30780" t="s">
        <v>14</v>
      </c>
      <c r="D30780" t="s">
        <v>40</v>
      </c>
      <c r="E30780" t="s">
        <v>24</v>
      </c>
      <c r="F30780" s="1">
        <v>44113</v>
      </c>
      <c r="G30780" t="s">
        <v>25</v>
      </c>
      <c r="H30780">
        <v>49025.630163631096</v>
      </c>
      <c r="I30780" t="s">
        <v>33123</v>
      </c>
      <c r="J30780">
        <v>258</v>
      </c>
      <c r="K30780" t="s">
        <v>37</v>
      </c>
      <c r="L30780" s="1">
        <v>44134</v>
      </c>
      <c r="M30780" t="s">
        <v>57</v>
      </c>
      <c r="N30780" t="s">
        <v>38</v>
      </c>
      <c r="O30780">
        <v>21</v>
      </c>
      <c r="P30780" t="s">
        <v>33120</v>
      </c>
      <c r="Q30780" t="s">
        <v>33121</v>
      </c>
      <c r="R30780" t="s">
        <v>33122</v>
      </c>
    </row>
    <row r="30781" spans="1:18" x14ac:dyDescent="0.25">
      <c r="A30781" t="s">
        <v>10569</v>
      </c>
      <c r="B30781">
        <v>24</v>
      </c>
      <c r="C30781" t="s">
        <v>30</v>
      </c>
      <c r="D30781" t="s">
        <v>67</v>
      </c>
      <c r="E30781" t="s">
        <v>43</v>
      </c>
      <c r="F30781" s="1">
        <v>44143</v>
      </c>
      <c r="G30781" t="s">
        <v>32</v>
      </c>
      <c r="H30781">
        <v>33799.116846192475</v>
      </c>
      <c r="I30781" t="s">
        <v>33123</v>
      </c>
      <c r="J30781">
        <v>362</v>
      </c>
      <c r="K30781" t="s">
        <v>19</v>
      </c>
      <c r="L30781" s="1">
        <v>44162</v>
      </c>
      <c r="M30781" t="s">
        <v>20</v>
      </c>
      <c r="N30781" t="s">
        <v>21</v>
      </c>
      <c r="O30781">
        <v>19</v>
      </c>
      <c r="P30781" t="s">
        <v>33130</v>
      </c>
      <c r="Q30781" t="s">
        <v>33121</v>
      </c>
      <c r="R30781" t="s">
        <v>33122</v>
      </c>
    </row>
    <row r="30782" spans="1:18" x14ac:dyDescent="0.25">
      <c r="A30782" t="s">
        <v>12247</v>
      </c>
      <c r="B30782">
        <v>67</v>
      </c>
      <c r="C30782" t="s">
        <v>30</v>
      </c>
      <c r="D30782" t="s">
        <v>31</v>
      </c>
      <c r="E30782" t="s">
        <v>36</v>
      </c>
      <c r="F30782" s="1">
        <v>43999</v>
      </c>
      <c r="G30782" t="s">
        <v>48</v>
      </c>
      <c r="H30782">
        <v>19193.349064736376</v>
      </c>
      <c r="I30782" t="s">
        <v>33119</v>
      </c>
      <c r="J30782">
        <v>122</v>
      </c>
      <c r="K30782" t="s">
        <v>19</v>
      </c>
      <c r="L30782" s="1">
        <v>44014</v>
      </c>
      <c r="M30782" t="s">
        <v>57</v>
      </c>
      <c r="N30782" t="s">
        <v>28</v>
      </c>
      <c r="O30782">
        <v>15</v>
      </c>
      <c r="P30782" t="s">
        <v>33124</v>
      </c>
      <c r="Q30782" t="s">
        <v>33125</v>
      </c>
      <c r="R30782" t="s">
        <v>33134</v>
      </c>
    </row>
    <row r="30783" spans="1:18" x14ac:dyDescent="0.25">
      <c r="A30783" t="s">
        <v>27327</v>
      </c>
      <c r="B30783">
        <v>80</v>
      </c>
      <c r="C30783" t="s">
        <v>14</v>
      </c>
      <c r="D30783" t="s">
        <v>67</v>
      </c>
      <c r="E30783" t="s">
        <v>43</v>
      </c>
      <c r="F30783" s="1">
        <v>44648</v>
      </c>
      <c r="G30783" t="s">
        <v>32</v>
      </c>
      <c r="H30783">
        <v>44616.962015548481</v>
      </c>
      <c r="I30783" t="s">
        <v>33123</v>
      </c>
      <c r="J30783">
        <v>351</v>
      </c>
      <c r="K30783" t="s">
        <v>37</v>
      </c>
      <c r="L30783" s="1">
        <v>44661</v>
      </c>
      <c r="M30783" t="s">
        <v>33</v>
      </c>
      <c r="N30783" t="s">
        <v>21</v>
      </c>
      <c r="O30783">
        <v>13</v>
      </c>
      <c r="P30783" t="s">
        <v>33124</v>
      </c>
      <c r="Q30783" t="s">
        <v>33125</v>
      </c>
      <c r="R30783" t="s">
        <v>33126</v>
      </c>
    </row>
    <row r="30784" spans="1:18" x14ac:dyDescent="0.25">
      <c r="A30784" t="s">
        <v>27328</v>
      </c>
      <c r="B30784">
        <v>54</v>
      </c>
      <c r="C30784" t="s">
        <v>14</v>
      </c>
      <c r="D30784" t="s">
        <v>67</v>
      </c>
      <c r="E30784" t="s">
        <v>63</v>
      </c>
      <c r="F30784" s="1">
        <v>43790</v>
      </c>
      <c r="G30784" t="s">
        <v>48</v>
      </c>
      <c r="H30784">
        <v>25033.622402056331</v>
      </c>
      <c r="I30784" t="s">
        <v>33119</v>
      </c>
      <c r="J30784">
        <v>341</v>
      </c>
      <c r="K30784" t="s">
        <v>37</v>
      </c>
      <c r="L30784" s="1">
        <v>43803</v>
      </c>
      <c r="M30784" t="s">
        <v>33</v>
      </c>
      <c r="N30784" t="s">
        <v>28</v>
      </c>
      <c r="O30784">
        <v>13</v>
      </c>
      <c r="P30784" t="s">
        <v>33132</v>
      </c>
      <c r="Q30784" t="s">
        <v>33128</v>
      </c>
      <c r="R30784" t="s">
        <v>33126</v>
      </c>
    </row>
    <row r="30785" spans="1:18" x14ac:dyDescent="0.25">
      <c r="A30785" t="s">
        <v>42</v>
      </c>
      <c r="B30785">
        <v>53</v>
      </c>
      <c r="C30785" t="s">
        <v>30</v>
      </c>
      <c r="D30785" t="s">
        <v>76</v>
      </c>
      <c r="E30785" t="s">
        <v>56</v>
      </c>
      <c r="F30785" s="1">
        <v>43762</v>
      </c>
      <c r="G30785" t="s">
        <v>32</v>
      </c>
      <c r="H30785">
        <v>31978.996789295405</v>
      </c>
      <c r="I30785" t="s">
        <v>33123</v>
      </c>
      <c r="J30785">
        <v>259</v>
      </c>
      <c r="K30785" t="s">
        <v>26</v>
      </c>
      <c r="L30785" s="1">
        <v>43777</v>
      </c>
      <c r="M30785" t="s">
        <v>20</v>
      </c>
      <c r="N30785" t="s">
        <v>38</v>
      </c>
      <c r="O30785">
        <v>15</v>
      </c>
      <c r="P30785" t="s">
        <v>33132</v>
      </c>
      <c r="Q30785" t="s">
        <v>33128</v>
      </c>
      <c r="R30785" t="s">
        <v>33126</v>
      </c>
    </row>
    <row r="30786" spans="1:18" x14ac:dyDescent="0.25">
      <c r="A30786" t="s">
        <v>27329</v>
      </c>
      <c r="B30786">
        <v>68</v>
      </c>
      <c r="C30786" t="s">
        <v>14</v>
      </c>
      <c r="D30786" t="s">
        <v>15</v>
      </c>
      <c r="E30786" t="s">
        <v>16</v>
      </c>
      <c r="F30786" s="1">
        <v>44333</v>
      </c>
      <c r="G30786" t="s">
        <v>44</v>
      </c>
      <c r="H30786">
        <v>40635.983136535331</v>
      </c>
      <c r="I30786" t="s">
        <v>33123</v>
      </c>
      <c r="J30786">
        <v>420</v>
      </c>
      <c r="K30786" t="s">
        <v>19</v>
      </c>
      <c r="L30786" s="1">
        <v>44350</v>
      </c>
      <c r="M30786" t="s">
        <v>27</v>
      </c>
      <c r="N30786" t="s">
        <v>21</v>
      </c>
      <c r="O30786">
        <v>17</v>
      </c>
      <c r="P30786" t="s">
        <v>33124</v>
      </c>
      <c r="Q30786" t="s">
        <v>33125</v>
      </c>
      <c r="R30786" t="s">
        <v>33126</v>
      </c>
    </row>
    <row r="30787" spans="1:18" x14ac:dyDescent="0.25">
      <c r="A30787" t="s">
        <v>27330</v>
      </c>
      <c r="B30787">
        <v>79</v>
      </c>
      <c r="C30787" t="s">
        <v>14</v>
      </c>
      <c r="D30787" t="s">
        <v>46</v>
      </c>
      <c r="E30787" t="s">
        <v>16</v>
      </c>
      <c r="F30787" s="1">
        <v>43623</v>
      </c>
      <c r="G30787" t="s">
        <v>32</v>
      </c>
      <c r="H30787">
        <v>17908.777924347043</v>
      </c>
      <c r="I30787" t="s">
        <v>33119</v>
      </c>
      <c r="J30787">
        <v>322</v>
      </c>
      <c r="K30787" t="s">
        <v>19</v>
      </c>
      <c r="L30787" s="1">
        <v>43635</v>
      </c>
      <c r="M30787" t="s">
        <v>20</v>
      </c>
      <c r="N30787" t="s">
        <v>38</v>
      </c>
      <c r="O30787">
        <v>12</v>
      </c>
      <c r="P30787" t="s">
        <v>33124</v>
      </c>
      <c r="Q30787" t="s">
        <v>33125</v>
      </c>
      <c r="R30787" t="s">
        <v>33126</v>
      </c>
    </row>
    <row r="30788" spans="1:18" x14ac:dyDescent="0.25">
      <c r="A30788" t="s">
        <v>21424</v>
      </c>
      <c r="B30788">
        <v>81</v>
      </c>
      <c r="C30788" t="s">
        <v>30</v>
      </c>
      <c r="D30788" t="s">
        <v>76</v>
      </c>
      <c r="E30788" t="s">
        <v>43</v>
      </c>
      <c r="F30788" s="1">
        <v>44952</v>
      </c>
      <c r="G30788" t="s">
        <v>25</v>
      </c>
      <c r="H30788">
        <v>23712.536078035271</v>
      </c>
      <c r="I30788" t="s">
        <v>33119</v>
      </c>
      <c r="J30788">
        <v>204</v>
      </c>
      <c r="K30788" t="s">
        <v>37</v>
      </c>
      <c r="L30788" s="1">
        <v>44966</v>
      </c>
      <c r="M30788" t="s">
        <v>33</v>
      </c>
      <c r="N30788" t="s">
        <v>21</v>
      </c>
      <c r="O30788">
        <v>14</v>
      </c>
      <c r="P30788" t="s">
        <v>33124</v>
      </c>
      <c r="Q30788" t="s">
        <v>33125</v>
      </c>
      <c r="R30788" t="s">
        <v>33126</v>
      </c>
    </row>
    <row r="30789" spans="1:18" x14ac:dyDescent="0.25">
      <c r="A30789" t="s">
        <v>2653</v>
      </c>
      <c r="B30789">
        <v>85</v>
      </c>
      <c r="C30789" t="s">
        <v>14</v>
      </c>
      <c r="D30789" t="s">
        <v>46</v>
      </c>
      <c r="E30789" t="s">
        <v>36</v>
      </c>
      <c r="F30789" s="1">
        <v>43913</v>
      </c>
      <c r="G30789" t="s">
        <v>18</v>
      </c>
      <c r="H30789">
        <v>50557.81244107418</v>
      </c>
      <c r="I30789" t="s">
        <v>33123</v>
      </c>
      <c r="J30789">
        <v>443</v>
      </c>
      <c r="K30789" t="s">
        <v>19</v>
      </c>
      <c r="L30789" s="1">
        <v>43925</v>
      </c>
      <c r="M30789" t="s">
        <v>41</v>
      </c>
      <c r="N30789" t="s">
        <v>38</v>
      </c>
      <c r="O30789">
        <v>12</v>
      </c>
      <c r="P30789" t="s">
        <v>33124</v>
      </c>
      <c r="Q30789" t="s">
        <v>33125</v>
      </c>
      <c r="R30789" t="s">
        <v>33134</v>
      </c>
    </row>
    <row r="30790" spans="1:18" x14ac:dyDescent="0.25">
      <c r="A30790" t="s">
        <v>21165</v>
      </c>
      <c r="B30790">
        <v>80</v>
      </c>
      <c r="C30790" t="s">
        <v>14</v>
      </c>
      <c r="D30790" t="s">
        <v>23</v>
      </c>
      <c r="E30790" t="s">
        <v>36</v>
      </c>
      <c r="F30790" s="1">
        <v>45350</v>
      </c>
      <c r="G30790" t="s">
        <v>44</v>
      </c>
      <c r="H30790">
        <v>16962.248495336877</v>
      </c>
      <c r="I30790" t="s">
        <v>33119</v>
      </c>
      <c r="J30790">
        <v>496</v>
      </c>
      <c r="K30790" t="s">
        <v>19</v>
      </c>
      <c r="L30790" s="1">
        <v>45352</v>
      </c>
      <c r="M30790" t="s">
        <v>41</v>
      </c>
      <c r="N30790" t="s">
        <v>21</v>
      </c>
      <c r="O30790">
        <v>2</v>
      </c>
      <c r="P30790" t="s">
        <v>33124</v>
      </c>
      <c r="Q30790" t="s">
        <v>33125</v>
      </c>
      <c r="R30790" t="s">
        <v>33134</v>
      </c>
    </row>
    <row r="30791" spans="1:18" x14ac:dyDescent="0.25">
      <c r="A30791" t="s">
        <v>20204</v>
      </c>
      <c r="B30791">
        <v>81</v>
      </c>
      <c r="C30791" t="s">
        <v>14</v>
      </c>
      <c r="D30791" t="s">
        <v>67</v>
      </c>
      <c r="E30791" t="s">
        <v>43</v>
      </c>
      <c r="F30791" s="1">
        <v>44255</v>
      </c>
      <c r="G30791" t="s">
        <v>32</v>
      </c>
      <c r="H30791">
        <v>26477.243407362635</v>
      </c>
      <c r="I30791" t="s">
        <v>33119</v>
      </c>
      <c r="J30791">
        <v>247</v>
      </c>
      <c r="K30791" t="s">
        <v>19</v>
      </c>
      <c r="L30791" s="1">
        <v>44261</v>
      </c>
      <c r="M30791" t="s">
        <v>20</v>
      </c>
      <c r="N30791" t="s">
        <v>21</v>
      </c>
      <c r="O30791">
        <v>6</v>
      </c>
      <c r="P30791" t="s">
        <v>33124</v>
      </c>
      <c r="Q30791" t="s">
        <v>33125</v>
      </c>
      <c r="R30791" t="s">
        <v>33126</v>
      </c>
    </row>
    <row r="30792" spans="1:18" x14ac:dyDescent="0.25">
      <c r="A30792" t="s">
        <v>2946</v>
      </c>
      <c r="B30792">
        <v>30</v>
      </c>
      <c r="C30792" t="s">
        <v>14</v>
      </c>
      <c r="D30792" t="s">
        <v>31</v>
      </c>
      <c r="E30792" t="s">
        <v>63</v>
      </c>
      <c r="F30792" s="1">
        <v>44652</v>
      </c>
      <c r="G30792" t="s">
        <v>48</v>
      </c>
      <c r="H30792">
        <v>24687.763671247707</v>
      </c>
      <c r="I30792" t="s">
        <v>33119</v>
      </c>
      <c r="J30792">
        <v>238</v>
      </c>
      <c r="K30792" t="s">
        <v>26</v>
      </c>
      <c r="L30792" s="1">
        <v>44674</v>
      </c>
      <c r="M30792" t="s">
        <v>41</v>
      </c>
      <c r="N30792" t="s">
        <v>21</v>
      </c>
      <c r="O30792">
        <v>22</v>
      </c>
      <c r="P30792" t="s">
        <v>33120</v>
      </c>
      <c r="Q30792" t="s">
        <v>33121</v>
      </c>
      <c r="R30792" t="s">
        <v>33122</v>
      </c>
    </row>
    <row r="30793" spans="1:18" x14ac:dyDescent="0.25">
      <c r="A30793" t="s">
        <v>27331</v>
      </c>
      <c r="B30793">
        <v>76</v>
      </c>
      <c r="C30793" t="s">
        <v>14</v>
      </c>
      <c r="D30793" t="s">
        <v>23</v>
      </c>
      <c r="E30793" t="s">
        <v>63</v>
      </c>
      <c r="F30793" s="1">
        <v>45098</v>
      </c>
      <c r="G30793" t="s">
        <v>44</v>
      </c>
      <c r="H30793">
        <v>45048.768407134754</v>
      </c>
      <c r="I30793" t="s">
        <v>33123</v>
      </c>
      <c r="J30793">
        <v>113</v>
      </c>
      <c r="K30793" t="s">
        <v>19</v>
      </c>
      <c r="L30793" s="1">
        <v>45117</v>
      </c>
      <c r="M30793" t="s">
        <v>27</v>
      </c>
      <c r="N30793" t="s">
        <v>28</v>
      </c>
      <c r="O30793">
        <v>19</v>
      </c>
      <c r="P30793" t="s">
        <v>33124</v>
      </c>
      <c r="Q30793" t="s">
        <v>33125</v>
      </c>
      <c r="R30793" t="s">
        <v>33126</v>
      </c>
    </row>
    <row r="30794" spans="1:18" x14ac:dyDescent="0.25">
      <c r="A30794" t="s">
        <v>8850</v>
      </c>
      <c r="B30794">
        <v>66</v>
      </c>
      <c r="C30794" t="s">
        <v>30</v>
      </c>
      <c r="D30794" t="s">
        <v>23</v>
      </c>
      <c r="E30794" t="s">
        <v>56</v>
      </c>
      <c r="F30794" s="1">
        <v>43868</v>
      </c>
      <c r="G30794" t="s">
        <v>25</v>
      </c>
      <c r="H30794">
        <v>17598.03067386811</v>
      </c>
      <c r="I30794" t="s">
        <v>33119</v>
      </c>
      <c r="J30794">
        <v>260</v>
      </c>
      <c r="K30794" t="s">
        <v>19</v>
      </c>
      <c r="L30794" s="1">
        <v>43895</v>
      </c>
      <c r="M30794" t="s">
        <v>20</v>
      </c>
      <c r="N30794" t="s">
        <v>38</v>
      </c>
      <c r="O30794">
        <v>27</v>
      </c>
      <c r="P30794" t="s">
        <v>33124</v>
      </c>
      <c r="Q30794" t="s">
        <v>33125</v>
      </c>
      <c r="R30794" t="s">
        <v>33134</v>
      </c>
    </row>
    <row r="30795" spans="1:18" x14ac:dyDescent="0.25">
      <c r="A30795" t="s">
        <v>27332</v>
      </c>
      <c r="B30795">
        <v>58</v>
      </c>
      <c r="C30795" t="s">
        <v>30</v>
      </c>
      <c r="D30795" t="s">
        <v>23</v>
      </c>
      <c r="E30795" t="s">
        <v>36</v>
      </c>
      <c r="F30795" s="1">
        <v>43927</v>
      </c>
      <c r="G30795" t="s">
        <v>44</v>
      </c>
      <c r="H30795">
        <v>19117.679912229651</v>
      </c>
      <c r="I30795" t="s">
        <v>33119</v>
      </c>
      <c r="J30795">
        <v>174</v>
      </c>
      <c r="K30795" t="s">
        <v>26</v>
      </c>
      <c r="L30795" s="1">
        <v>43951</v>
      </c>
      <c r="M30795" t="s">
        <v>41</v>
      </c>
      <c r="N30795" t="s">
        <v>38</v>
      </c>
      <c r="O30795">
        <v>24</v>
      </c>
      <c r="P30795" t="s">
        <v>33132</v>
      </c>
      <c r="Q30795" t="s">
        <v>33128</v>
      </c>
      <c r="R30795" t="s">
        <v>33126</v>
      </c>
    </row>
    <row r="30796" spans="1:18" x14ac:dyDescent="0.25">
      <c r="A30796" t="s">
        <v>27333</v>
      </c>
      <c r="B30796">
        <v>45</v>
      </c>
      <c r="C30796" t="s">
        <v>30</v>
      </c>
      <c r="D30796" t="s">
        <v>15</v>
      </c>
      <c r="E30796" t="s">
        <v>16</v>
      </c>
      <c r="F30796" s="1">
        <v>45047</v>
      </c>
      <c r="G30796" t="s">
        <v>32</v>
      </c>
      <c r="H30796">
        <v>39362.44713374877</v>
      </c>
      <c r="I30796" t="s">
        <v>33123</v>
      </c>
      <c r="J30796">
        <v>443</v>
      </c>
      <c r="K30796" t="s">
        <v>26</v>
      </c>
      <c r="L30796" s="1">
        <v>45075</v>
      </c>
      <c r="M30796" t="s">
        <v>33</v>
      </c>
      <c r="N30796" t="s">
        <v>28</v>
      </c>
      <c r="O30796">
        <v>28</v>
      </c>
      <c r="P30796" t="s">
        <v>33127</v>
      </c>
      <c r="Q30796" t="s">
        <v>33128</v>
      </c>
      <c r="R30796" t="s">
        <v>33126</v>
      </c>
    </row>
    <row r="30797" spans="1:18" x14ac:dyDescent="0.25">
      <c r="A30797" t="s">
        <v>2053</v>
      </c>
      <c r="B30797">
        <v>48</v>
      </c>
      <c r="C30797" t="s">
        <v>14</v>
      </c>
      <c r="D30797" t="s">
        <v>46</v>
      </c>
      <c r="E30797" t="s">
        <v>36</v>
      </c>
      <c r="F30797" s="1">
        <v>43822</v>
      </c>
      <c r="G30797" t="s">
        <v>18</v>
      </c>
      <c r="H30797">
        <v>11064.657802979156</v>
      </c>
      <c r="I30797" t="s">
        <v>33119</v>
      </c>
      <c r="J30797">
        <v>497</v>
      </c>
      <c r="K30797" t="s">
        <v>26</v>
      </c>
      <c r="L30797" s="1">
        <v>43829</v>
      </c>
      <c r="M30797" t="s">
        <v>27</v>
      </c>
      <c r="N30797" t="s">
        <v>21</v>
      </c>
      <c r="O30797">
        <v>7</v>
      </c>
      <c r="P30797" t="s">
        <v>33127</v>
      </c>
      <c r="Q30797" t="s">
        <v>33128</v>
      </c>
      <c r="R30797" t="s">
        <v>33126</v>
      </c>
    </row>
    <row r="30798" spans="1:18" x14ac:dyDescent="0.25">
      <c r="A30798" t="s">
        <v>27334</v>
      </c>
      <c r="B30798">
        <v>72</v>
      </c>
      <c r="C30798" t="s">
        <v>14</v>
      </c>
      <c r="D30798" t="s">
        <v>67</v>
      </c>
      <c r="E30798" t="s">
        <v>16</v>
      </c>
      <c r="F30798" s="1">
        <v>44022</v>
      </c>
      <c r="G30798" t="s">
        <v>18</v>
      </c>
      <c r="H30798">
        <v>16670.241607246604</v>
      </c>
      <c r="I30798" t="s">
        <v>33119</v>
      </c>
      <c r="J30798">
        <v>121</v>
      </c>
      <c r="K30798" t="s">
        <v>37</v>
      </c>
      <c r="L30798" s="1">
        <v>44052</v>
      </c>
      <c r="M30798" t="s">
        <v>41</v>
      </c>
      <c r="N30798" t="s">
        <v>21</v>
      </c>
      <c r="O30798">
        <v>30</v>
      </c>
      <c r="P30798" t="s">
        <v>33124</v>
      </c>
      <c r="Q30798" t="s">
        <v>33125</v>
      </c>
      <c r="R30798" t="s">
        <v>33126</v>
      </c>
    </row>
    <row r="30799" spans="1:18" x14ac:dyDescent="0.25">
      <c r="A30799" t="s">
        <v>27317</v>
      </c>
      <c r="B30799">
        <v>20</v>
      </c>
      <c r="C30799" t="s">
        <v>14</v>
      </c>
      <c r="D30799" t="s">
        <v>40</v>
      </c>
      <c r="E30799" t="s">
        <v>56</v>
      </c>
      <c r="F30799" s="1">
        <v>44289</v>
      </c>
      <c r="G30799" t="s">
        <v>32</v>
      </c>
      <c r="H30799">
        <v>9615.3889801541009</v>
      </c>
      <c r="I30799" t="s">
        <v>33133</v>
      </c>
      <c r="J30799">
        <v>216</v>
      </c>
      <c r="K30799" t="s">
        <v>37</v>
      </c>
      <c r="L30799" s="1">
        <v>44308</v>
      </c>
      <c r="M30799" t="s">
        <v>41</v>
      </c>
      <c r="N30799" t="s">
        <v>28</v>
      </c>
      <c r="O30799">
        <v>19</v>
      </c>
      <c r="P30799" t="s">
        <v>33131</v>
      </c>
      <c r="Q30799" t="s">
        <v>33121</v>
      </c>
      <c r="R30799" t="s">
        <v>33122</v>
      </c>
    </row>
    <row r="30800" spans="1:18" x14ac:dyDescent="0.25">
      <c r="A30800" t="s">
        <v>27335</v>
      </c>
      <c r="B30800">
        <v>78</v>
      </c>
      <c r="C30800" t="s">
        <v>14</v>
      </c>
      <c r="D30800" t="s">
        <v>67</v>
      </c>
      <c r="E30800" t="s">
        <v>43</v>
      </c>
      <c r="F30800" s="1">
        <v>43958</v>
      </c>
      <c r="G30800" t="s">
        <v>18</v>
      </c>
      <c r="H30800">
        <v>7880.2639776995948</v>
      </c>
      <c r="I30800" t="s">
        <v>33133</v>
      </c>
      <c r="J30800">
        <v>429</v>
      </c>
      <c r="K30800" t="s">
        <v>26</v>
      </c>
      <c r="L30800" s="1">
        <v>43979</v>
      </c>
      <c r="M30800" t="s">
        <v>41</v>
      </c>
      <c r="N30800" t="s">
        <v>28</v>
      </c>
      <c r="O30800">
        <v>21</v>
      </c>
      <c r="P30800" t="s">
        <v>33124</v>
      </c>
      <c r="Q30800" t="s">
        <v>33125</v>
      </c>
      <c r="R30800" t="s">
        <v>33126</v>
      </c>
    </row>
    <row r="30801" spans="1:18" x14ac:dyDescent="0.25">
      <c r="A30801" t="s">
        <v>27336</v>
      </c>
      <c r="B30801">
        <v>64</v>
      </c>
      <c r="C30801" t="s">
        <v>30</v>
      </c>
      <c r="D30801" t="s">
        <v>31</v>
      </c>
      <c r="E30801" t="s">
        <v>36</v>
      </c>
      <c r="F30801" s="1">
        <v>44190</v>
      </c>
      <c r="G30801" t="s">
        <v>32</v>
      </c>
      <c r="H30801">
        <v>41222.238013708928</v>
      </c>
      <c r="I30801" t="s">
        <v>33123</v>
      </c>
      <c r="J30801">
        <v>165</v>
      </c>
      <c r="K30801" t="s">
        <v>19</v>
      </c>
      <c r="L30801" s="1">
        <v>44195</v>
      </c>
      <c r="M30801" t="s">
        <v>27</v>
      </c>
      <c r="N30801" t="s">
        <v>21</v>
      </c>
      <c r="O30801">
        <v>5</v>
      </c>
      <c r="P30801" t="s">
        <v>33124</v>
      </c>
      <c r="Q30801" t="s">
        <v>33125</v>
      </c>
      <c r="R30801" t="s">
        <v>33134</v>
      </c>
    </row>
    <row r="30802" spans="1:18" x14ac:dyDescent="0.25">
      <c r="A30802" t="s">
        <v>27337</v>
      </c>
      <c r="B30802">
        <v>29</v>
      </c>
      <c r="C30802" t="s">
        <v>30</v>
      </c>
      <c r="D30802" t="s">
        <v>23</v>
      </c>
      <c r="E30802" t="s">
        <v>24</v>
      </c>
      <c r="F30802" s="1">
        <v>45204</v>
      </c>
      <c r="G30802" t="s">
        <v>44</v>
      </c>
      <c r="H30802">
        <v>3076.1071188313636</v>
      </c>
      <c r="I30802" t="s">
        <v>33133</v>
      </c>
      <c r="J30802">
        <v>305</v>
      </c>
      <c r="K30802" t="s">
        <v>26</v>
      </c>
      <c r="L30802" s="1">
        <v>45205</v>
      </c>
      <c r="M30802" t="s">
        <v>57</v>
      </c>
      <c r="N30802" t="s">
        <v>21</v>
      </c>
      <c r="O30802">
        <v>1</v>
      </c>
      <c r="P30802" t="s">
        <v>33120</v>
      </c>
      <c r="Q30802" t="s">
        <v>33121</v>
      </c>
      <c r="R30802" t="s">
        <v>33122</v>
      </c>
    </row>
    <row r="30803" spans="1:18" x14ac:dyDescent="0.25">
      <c r="A30803" t="s">
        <v>17256</v>
      </c>
      <c r="B30803">
        <v>84</v>
      </c>
      <c r="C30803" t="s">
        <v>30</v>
      </c>
      <c r="D30803" t="s">
        <v>46</v>
      </c>
      <c r="E30803" t="s">
        <v>63</v>
      </c>
      <c r="F30803" s="1">
        <v>44626</v>
      </c>
      <c r="G30803" t="s">
        <v>32</v>
      </c>
      <c r="H30803">
        <v>23128.469698164605</v>
      </c>
      <c r="I30803" t="s">
        <v>33119</v>
      </c>
      <c r="J30803">
        <v>328</v>
      </c>
      <c r="K30803" t="s">
        <v>19</v>
      </c>
      <c r="L30803" s="1">
        <v>44635</v>
      </c>
      <c r="M30803" t="s">
        <v>57</v>
      </c>
      <c r="N30803" t="s">
        <v>38</v>
      </c>
      <c r="O30803">
        <v>9</v>
      </c>
      <c r="P30803" t="s">
        <v>33124</v>
      </c>
      <c r="Q30803" t="s">
        <v>33125</v>
      </c>
      <c r="R30803" t="s">
        <v>33126</v>
      </c>
    </row>
    <row r="30804" spans="1:18" x14ac:dyDescent="0.25">
      <c r="A30804" t="s">
        <v>27338</v>
      </c>
      <c r="B30804">
        <v>76</v>
      </c>
      <c r="C30804" t="s">
        <v>14</v>
      </c>
      <c r="D30804" t="s">
        <v>67</v>
      </c>
      <c r="E30804" t="s">
        <v>63</v>
      </c>
      <c r="F30804" s="1">
        <v>43931</v>
      </c>
      <c r="G30804" t="s">
        <v>18</v>
      </c>
      <c r="H30804">
        <v>26138.525455448664</v>
      </c>
      <c r="I30804" t="s">
        <v>33119</v>
      </c>
      <c r="J30804">
        <v>438</v>
      </c>
      <c r="K30804" t="s">
        <v>19</v>
      </c>
      <c r="L30804" s="1">
        <v>43950</v>
      </c>
      <c r="M30804" t="s">
        <v>33</v>
      </c>
      <c r="N30804" t="s">
        <v>28</v>
      </c>
      <c r="O30804">
        <v>19</v>
      </c>
      <c r="P30804" t="s">
        <v>33124</v>
      </c>
      <c r="Q30804" t="s">
        <v>33125</v>
      </c>
      <c r="R30804" t="s">
        <v>33126</v>
      </c>
    </row>
    <row r="30805" spans="1:18" x14ac:dyDescent="0.25">
      <c r="A30805" t="s">
        <v>27339</v>
      </c>
      <c r="B30805">
        <v>24</v>
      </c>
      <c r="C30805" t="s">
        <v>30</v>
      </c>
      <c r="D30805" t="s">
        <v>76</v>
      </c>
      <c r="E30805" t="s">
        <v>24</v>
      </c>
      <c r="F30805" s="1">
        <v>45233</v>
      </c>
      <c r="G30805" t="s">
        <v>44</v>
      </c>
      <c r="H30805">
        <v>21156.169039369459</v>
      </c>
      <c r="I30805" t="s">
        <v>33119</v>
      </c>
      <c r="J30805">
        <v>235</v>
      </c>
      <c r="K30805" t="s">
        <v>26</v>
      </c>
      <c r="L30805" s="1">
        <v>45244</v>
      </c>
      <c r="M30805" t="s">
        <v>20</v>
      </c>
      <c r="N30805" t="s">
        <v>38</v>
      </c>
      <c r="O30805">
        <v>11</v>
      </c>
      <c r="P30805" t="s">
        <v>33130</v>
      </c>
      <c r="Q30805" t="s">
        <v>33121</v>
      </c>
      <c r="R30805" t="s">
        <v>33122</v>
      </c>
    </row>
    <row r="30806" spans="1:18" x14ac:dyDescent="0.25">
      <c r="A30806" t="s">
        <v>27340</v>
      </c>
      <c r="B30806">
        <v>50</v>
      </c>
      <c r="C30806" t="s">
        <v>14</v>
      </c>
      <c r="D30806" t="s">
        <v>46</v>
      </c>
      <c r="E30806" t="s">
        <v>63</v>
      </c>
      <c r="F30806" s="1">
        <v>43717</v>
      </c>
      <c r="G30806" t="s">
        <v>25</v>
      </c>
      <c r="H30806">
        <v>4275.9806547467597</v>
      </c>
      <c r="I30806" t="s">
        <v>33133</v>
      </c>
      <c r="J30806">
        <v>170</v>
      </c>
      <c r="K30806" t="s">
        <v>19</v>
      </c>
      <c r="L30806" s="1">
        <v>43719</v>
      </c>
      <c r="M30806" t="s">
        <v>57</v>
      </c>
      <c r="N30806" t="s">
        <v>21</v>
      </c>
      <c r="O30806">
        <v>2</v>
      </c>
      <c r="P30806" t="s">
        <v>33127</v>
      </c>
      <c r="Q30806" t="s">
        <v>33128</v>
      </c>
      <c r="R30806" t="s">
        <v>33126</v>
      </c>
    </row>
    <row r="30807" spans="1:18" x14ac:dyDescent="0.25">
      <c r="A30807" t="s">
        <v>8715</v>
      </c>
      <c r="B30807">
        <v>68</v>
      </c>
      <c r="C30807" t="s">
        <v>14</v>
      </c>
      <c r="D30807" t="s">
        <v>76</v>
      </c>
      <c r="E30807" t="s">
        <v>56</v>
      </c>
      <c r="F30807" s="1">
        <v>44601</v>
      </c>
      <c r="G30807" t="s">
        <v>32</v>
      </c>
      <c r="H30807">
        <v>39327.072818075605</v>
      </c>
      <c r="I30807" t="s">
        <v>33123</v>
      </c>
      <c r="J30807">
        <v>403</v>
      </c>
      <c r="K30807" t="s">
        <v>26</v>
      </c>
      <c r="L30807" s="1">
        <v>44627</v>
      </c>
      <c r="M30807" t="s">
        <v>20</v>
      </c>
      <c r="N30807" t="s">
        <v>21</v>
      </c>
      <c r="O30807">
        <v>26</v>
      </c>
      <c r="P30807" t="s">
        <v>33124</v>
      </c>
      <c r="Q30807" t="s">
        <v>33125</v>
      </c>
      <c r="R30807" t="s">
        <v>33134</v>
      </c>
    </row>
    <row r="30808" spans="1:18" x14ac:dyDescent="0.25">
      <c r="A30808" t="s">
        <v>27341</v>
      </c>
      <c r="B30808">
        <v>83</v>
      </c>
      <c r="C30808" t="s">
        <v>30</v>
      </c>
      <c r="D30808" t="s">
        <v>46</v>
      </c>
      <c r="E30808" t="s">
        <v>56</v>
      </c>
      <c r="F30808" s="1">
        <v>44494</v>
      </c>
      <c r="G30808" t="s">
        <v>18</v>
      </c>
      <c r="H30808">
        <v>7423.19396105735</v>
      </c>
      <c r="I30808" t="s">
        <v>33133</v>
      </c>
      <c r="J30808">
        <v>266</v>
      </c>
      <c r="K30808" t="s">
        <v>26</v>
      </c>
      <c r="L30808" s="1">
        <v>44513</v>
      </c>
      <c r="M30808" t="s">
        <v>41</v>
      </c>
      <c r="N30808" t="s">
        <v>28</v>
      </c>
      <c r="O30808">
        <v>19</v>
      </c>
      <c r="P30808" t="s">
        <v>33124</v>
      </c>
      <c r="Q30808" t="s">
        <v>33125</v>
      </c>
      <c r="R30808" t="s">
        <v>33134</v>
      </c>
    </row>
    <row r="30809" spans="1:18" x14ac:dyDescent="0.25">
      <c r="A30809" t="s">
        <v>27342</v>
      </c>
      <c r="B30809">
        <v>58</v>
      </c>
      <c r="C30809" t="s">
        <v>30</v>
      </c>
      <c r="D30809" t="s">
        <v>67</v>
      </c>
      <c r="E30809" t="s">
        <v>56</v>
      </c>
      <c r="F30809" s="1">
        <v>43912</v>
      </c>
      <c r="G30809" t="s">
        <v>32</v>
      </c>
      <c r="H30809">
        <v>19096.52915074968</v>
      </c>
      <c r="I30809" t="s">
        <v>33119</v>
      </c>
      <c r="J30809">
        <v>234</v>
      </c>
      <c r="K30809" t="s">
        <v>19</v>
      </c>
      <c r="L30809" s="1">
        <v>43916</v>
      </c>
      <c r="M30809" t="s">
        <v>33</v>
      </c>
      <c r="N30809" t="s">
        <v>28</v>
      </c>
      <c r="O30809">
        <v>4</v>
      </c>
      <c r="P30809" t="s">
        <v>33132</v>
      </c>
      <c r="Q30809" t="s">
        <v>33128</v>
      </c>
      <c r="R30809" t="s">
        <v>33126</v>
      </c>
    </row>
    <row r="30810" spans="1:18" x14ac:dyDescent="0.25">
      <c r="A30810" t="s">
        <v>27343</v>
      </c>
      <c r="B30810">
        <v>31</v>
      </c>
      <c r="C30810" t="s">
        <v>30</v>
      </c>
      <c r="D30810" t="s">
        <v>23</v>
      </c>
      <c r="E30810" t="s">
        <v>43</v>
      </c>
      <c r="F30810" s="1">
        <v>44970</v>
      </c>
      <c r="G30810" t="s">
        <v>18</v>
      </c>
      <c r="H30810">
        <v>25923.536131801535</v>
      </c>
      <c r="I30810" t="s">
        <v>33119</v>
      </c>
      <c r="J30810">
        <v>226</v>
      </c>
      <c r="K30810" t="s">
        <v>37</v>
      </c>
      <c r="L30810" s="1">
        <v>44992</v>
      </c>
      <c r="M30810" t="s">
        <v>27</v>
      </c>
      <c r="N30810" t="s">
        <v>28</v>
      </c>
      <c r="O30810">
        <v>22</v>
      </c>
      <c r="P30810" t="s">
        <v>33135</v>
      </c>
      <c r="Q30810" t="s">
        <v>33121</v>
      </c>
      <c r="R30810" t="s">
        <v>33122</v>
      </c>
    </row>
    <row r="30811" spans="1:18" x14ac:dyDescent="0.25">
      <c r="A30811" t="s">
        <v>27344</v>
      </c>
      <c r="B30811">
        <v>45</v>
      </c>
      <c r="C30811" t="s">
        <v>30</v>
      </c>
      <c r="D30811" t="s">
        <v>15</v>
      </c>
      <c r="E30811" t="s">
        <v>63</v>
      </c>
      <c r="F30811" s="1">
        <v>43689</v>
      </c>
      <c r="G30811" t="s">
        <v>18</v>
      </c>
      <c r="H30811">
        <v>30851.434069441835</v>
      </c>
      <c r="I30811" t="s">
        <v>33123</v>
      </c>
      <c r="J30811">
        <v>475</v>
      </c>
      <c r="K30811" t="s">
        <v>26</v>
      </c>
      <c r="L30811" s="1">
        <v>43711</v>
      </c>
      <c r="M30811" t="s">
        <v>33</v>
      </c>
      <c r="N30811" t="s">
        <v>28</v>
      </c>
      <c r="O30811">
        <v>22</v>
      </c>
      <c r="P30811" t="s">
        <v>33127</v>
      </c>
      <c r="Q30811" t="s">
        <v>33128</v>
      </c>
      <c r="R30811" t="s">
        <v>33126</v>
      </c>
    </row>
    <row r="30812" spans="1:18" x14ac:dyDescent="0.25">
      <c r="A30812" t="s">
        <v>27345</v>
      </c>
      <c r="B30812">
        <v>40</v>
      </c>
      <c r="C30812" t="s">
        <v>14</v>
      </c>
      <c r="D30812" t="s">
        <v>40</v>
      </c>
      <c r="E30812" t="s">
        <v>36</v>
      </c>
      <c r="F30812" s="1">
        <v>44398</v>
      </c>
      <c r="G30812" t="s">
        <v>48</v>
      </c>
      <c r="H30812">
        <v>23172.757726985852</v>
      </c>
      <c r="I30812" t="s">
        <v>33119</v>
      </c>
      <c r="J30812">
        <v>400</v>
      </c>
      <c r="K30812" t="s">
        <v>26</v>
      </c>
      <c r="L30812" s="1">
        <v>44408</v>
      </c>
      <c r="M30812" t="s">
        <v>20</v>
      </c>
      <c r="N30812" t="s">
        <v>28</v>
      </c>
      <c r="O30812">
        <v>10</v>
      </c>
      <c r="P30812" t="s">
        <v>33129</v>
      </c>
      <c r="Q30812" t="s">
        <v>33121</v>
      </c>
      <c r="R30812" t="s">
        <v>33126</v>
      </c>
    </row>
    <row r="30813" spans="1:18" x14ac:dyDescent="0.25">
      <c r="A30813" t="s">
        <v>27346</v>
      </c>
      <c r="B30813">
        <v>67</v>
      </c>
      <c r="C30813" t="s">
        <v>30</v>
      </c>
      <c r="D30813" t="s">
        <v>23</v>
      </c>
      <c r="E30813" t="s">
        <v>36</v>
      </c>
      <c r="F30813" s="1">
        <v>45049</v>
      </c>
      <c r="G30813" t="s">
        <v>48</v>
      </c>
      <c r="H30813">
        <v>36652.605007285252</v>
      </c>
      <c r="I30813" t="s">
        <v>33123</v>
      </c>
      <c r="J30813">
        <v>422</v>
      </c>
      <c r="K30813" t="s">
        <v>37</v>
      </c>
      <c r="L30813" s="1">
        <v>45078</v>
      </c>
      <c r="M30813" t="s">
        <v>57</v>
      </c>
      <c r="N30813" t="s">
        <v>21</v>
      </c>
      <c r="O30813">
        <v>29</v>
      </c>
      <c r="P30813" t="s">
        <v>33124</v>
      </c>
      <c r="Q30813" t="s">
        <v>33125</v>
      </c>
      <c r="R30813" t="s">
        <v>33134</v>
      </c>
    </row>
    <row r="30814" spans="1:18" x14ac:dyDescent="0.25">
      <c r="A30814" t="s">
        <v>27347</v>
      </c>
      <c r="B30814">
        <v>29</v>
      </c>
      <c r="C30814" t="s">
        <v>30</v>
      </c>
      <c r="D30814" t="s">
        <v>15</v>
      </c>
      <c r="E30814" t="s">
        <v>56</v>
      </c>
      <c r="F30814" s="1">
        <v>43733</v>
      </c>
      <c r="G30814" t="s">
        <v>18</v>
      </c>
      <c r="H30814">
        <v>8015.3033243110276</v>
      </c>
      <c r="I30814" t="s">
        <v>33133</v>
      </c>
      <c r="J30814">
        <v>337</v>
      </c>
      <c r="K30814" t="s">
        <v>19</v>
      </c>
      <c r="L30814" s="1">
        <v>43753</v>
      </c>
      <c r="M30814" t="s">
        <v>27</v>
      </c>
      <c r="N30814" t="s">
        <v>21</v>
      </c>
      <c r="O30814">
        <v>20</v>
      </c>
      <c r="P30814" t="s">
        <v>33120</v>
      </c>
      <c r="Q30814" t="s">
        <v>33121</v>
      </c>
      <c r="R30814" t="s">
        <v>33122</v>
      </c>
    </row>
    <row r="30815" spans="1:18" x14ac:dyDescent="0.25">
      <c r="A30815" t="s">
        <v>27348</v>
      </c>
      <c r="B30815">
        <v>43</v>
      </c>
      <c r="C30815" t="s">
        <v>14</v>
      </c>
      <c r="D30815" t="s">
        <v>40</v>
      </c>
      <c r="E30815" t="s">
        <v>36</v>
      </c>
      <c r="F30815" s="1">
        <v>44494</v>
      </c>
      <c r="G30815" t="s">
        <v>44</v>
      </c>
      <c r="H30815">
        <v>12157.546037266011</v>
      </c>
      <c r="I30815" t="s">
        <v>33119</v>
      </c>
      <c r="J30815">
        <v>361</v>
      </c>
      <c r="K30815" t="s">
        <v>37</v>
      </c>
      <c r="L30815" s="1">
        <v>44521</v>
      </c>
      <c r="M30815" t="s">
        <v>41</v>
      </c>
      <c r="N30815" t="s">
        <v>38</v>
      </c>
      <c r="O30815">
        <v>27</v>
      </c>
      <c r="P30815" t="s">
        <v>33127</v>
      </c>
      <c r="Q30815" t="s">
        <v>33128</v>
      </c>
      <c r="R30815" t="s">
        <v>33126</v>
      </c>
    </row>
    <row r="30816" spans="1:18" x14ac:dyDescent="0.25">
      <c r="A30816" t="s">
        <v>9374</v>
      </c>
      <c r="B30816">
        <v>39</v>
      </c>
      <c r="C30816" t="s">
        <v>14</v>
      </c>
      <c r="D30816" t="s">
        <v>15</v>
      </c>
      <c r="E30816" t="s">
        <v>24</v>
      </c>
      <c r="F30816" s="1">
        <v>45022</v>
      </c>
      <c r="G30816" t="s">
        <v>25</v>
      </c>
      <c r="H30816">
        <v>23063.809757650397</v>
      </c>
      <c r="I30816" t="s">
        <v>33119</v>
      </c>
      <c r="J30816">
        <v>351</v>
      </c>
      <c r="K30816" t="s">
        <v>37</v>
      </c>
      <c r="L30816" s="1">
        <v>45023</v>
      </c>
      <c r="M30816" t="s">
        <v>20</v>
      </c>
      <c r="N30816" t="s">
        <v>28</v>
      </c>
      <c r="O30816">
        <v>1</v>
      </c>
      <c r="P30816" t="s">
        <v>33129</v>
      </c>
      <c r="Q30816" t="s">
        <v>33121</v>
      </c>
      <c r="R30816" t="s">
        <v>33122</v>
      </c>
    </row>
    <row r="30817" spans="1:18" x14ac:dyDescent="0.25">
      <c r="A30817" t="s">
        <v>27349</v>
      </c>
      <c r="B30817">
        <v>28</v>
      </c>
      <c r="C30817" t="s">
        <v>30</v>
      </c>
      <c r="D30817" t="s">
        <v>15</v>
      </c>
      <c r="E30817" t="s">
        <v>36</v>
      </c>
      <c r="F30817" s="1">
        <v>45102</v>
      </c>
      <c r="G30817" t="s">
        <v>48</v>
      </c>
      <c r="H30817">
        <v>3110.2627554672372</v>
      </c>
      <c r="I30817" t="s">
        <v>33133</v>
      </c>
      <c r="J30817">
        <v>423</v>
      </c>
      <c r="K30817" t="s">
        <v>37</v>
      </c>
      <c r="L30817" s="1">
        <v>45130</v>
      </c>
      <c r="M30817" t="s">
        <v>57</v>
      </c>
      <c r="N30817" t="s">
        <v>38</v>
      </c>
      <c r="O30817">
        <v>28</v>
      </c>
      <c r="P30817" t="s">
        <v>33120</v>
      </c>
      <c r="Q30817" t="s">
        <v>33121</v>
      </c>
      <c r="R30817" t="s">
        <v>33122</v>
      </c>
    </row>
    <row r="30818" spans="1:18" x14ac:dyDescent="0.25">
      <c r="A30818" t="s">
        <v>27351</v>
      </c>
      <c r="B30818">
        <v>59</v>
      </c>
      <c r="C30818" t="s">
        <v>14</v>
      </c>
      <c r="D30818" t="s">
        <v>23</v>
      </c>
      <c r="E30818" t="s">
        <v>56</v>
      </c>
      <c r="F30818" s="1">
        <v>45067</v>
      </c>
      <c r="G30818" t="s">
        <v>48</v>
      </c>
      <c r="H30818">
        <v>2129.440094025751</v>
      </c>
      <c r="I30818" t="s">
        <v>33133</v>
      </c>
      <c r="J30818">
        <v>433</v>
      </c>
      <c r="K30818" t="s">
        <v>19</v>
      </c>
      <c r="L30818" s="1">
        <v>45070</v>
      </c>
      <c r="M30818" t="s">
        <v>27</v>
      </c>
      <c r="N30818" t="s">
        <v>38</v>
      </c>
      <c r="O30818">
        <v>3</v>
      </c>
      <c r="P30818" t="s">
        <v>33132</v>
      </c>
      <c r="Q30818" t="s">
        <v>33128</v>
      </c>
      <c r="R30818" t="s">
        <v>33126</v>
      </c>
    </row>
    <row r="30819" spans="1:18" x14ac:dyDescent="0.25">
      <c r="A30819" t="s">
        <v>27352</v>
      </c>
      <c r="B30819">
        <v>78</v>
      </c>
      <c r="C30819" t="s">
        <v>30</v>
      </c>
      <c r="D30819" t="s">
        <v>31</v>
      </c>
      <c r="E30819" t="s">
        <v>56</v>
      </c>
      <c r="F30819" s="1">
        <v>45123</v>
      </c>
      <c r="G30819" t="s">
        <v>48</v>
      </c>
      <c r="H30819">
        <v>2596.9290238383928</v>
      </c>
      <c r="I30819" t="s">
        <v>33133</v>
      </c>
      <c r="J30819">
        <v>432</v>
      </c>
      <c r="K30819" t="s">
        <v>26</v>
      </c>
      <c r="L30819" s="1">
        <v>45144</v>
      </c>
      <c r="M30819" t="s">
        <v>27</v>
      </c>
      <c r="N30819" t="s">
        <v>28</v>
      </c>
      <c r="O30819">
        <v>21</v>
      </c>
      <c r="P30819" t="s">
        <v>33124</v>
      </c>
      <c r="Q30819" t="s">
        <v>33125</v>
      </c>
      <c r="R30819" t="s">
        <v>33134</v>
      </c>
    </row>
    <row r="30820" spans="1:18" x14ac:dyDescent="0.25">
      <c r="A30820" t="s">
        <v>3329</v>
      </c>
      <c r="B30820">
        <v>57</v>
      </c>
      <c r="C30820" t="s">
        <v>30</v>
      </c>
      <c r="D30820" t="s">
        <v>67</v>
      </c>
      <c r="E30820" t="s">
        <v>43</v>
      </c>
      <c r="F30820" s="1">
        <v>44459</v>
      </c>
      <c r="G30820" t="s">
        <v>44</v>
      </c>
      <c r="H30820">
        <v>7943.5165792162197</v>
      </c>
      <c r="I30820" t="s">
        <v>33133</v>
      </c>
      <c r="J30820">
        <v>459</v>
      </c>
      <c r="K30820" t="s">
        <v>37</v>
      </c>
      <c r="L30820" s="1">
        <v>44470</v>
      </c>
      <c r="M30820" t="s">
        <v>27</v>
      </c>
      <c r="N30820" t="s">
        <v>28</v>
      </c>
      <c r="O30820">
        <v>11</v>
      </c>
      <c r="P30820" t="s">
        <v>33132</v>
      </c>
      <c r="Q30820" t="s">
        <v>33128</v>
      </c>
      <c r="R30820" t="s">
        <v>33126</v>
      </c>
    </row>
    <row r="30821" spans="1:18" x14ac:dyDescent="0.25">
      <c r="A30821" t="s">
        <v>27353</v>
      </c>
      <c r="B30821">
        <v>76</v>
      </c>
      <c r="C30821" t="s">
        <v>14</v>
      </c>
      <c r="D30821" t="s">
        <v>35</v>
      </c>
      <c r="E30821" t="s">
        <v>36</v>
      </c>
      <c r="F30821" s="1">
        <v>44067</v>
      </c>
      <c r="G30821" t="s">
        <v>44</v>
      </c>
      <c r="H30821">
        <v>5272.1104152313947</v>
      </c>
      <c r="I30821" t="s">
        <v>33133</v>
      </c>
      <c r="J30821">
        <v>135</v>
      </c>
      <c r="K30821" t="s">
        <v>26</v>
      </c>
      <c r="L30821" s="1">
        <v>44083</v>
      </c>
      <c r="M30821" t="s">
        <v>41</v>
      </c>
      <c r="N30821" t="s">
        <v>38</v>
      </c>
      <c r="O30821">
        <v>16</v>
      </c>
      <c r="P30821" t="s">
        <v>33124</v>
      </c>
      <c r="Q30821" t="s">
        <v>33125</v>
      </c>
      <c r="R30821" t="s">
        <v>33134</v>
      </c>
    </row>
    <row r="30822" spans="1:18" x14ac:dyDescent="0.25">
      <c r="A30822" t="s">
        <v>27354</v>
      </c>
      <c r="B30822">
        <v>39</v>
      </c>
      <c r="C30822" t="s">
        <v>14</v>
      </c>
      <c r="D30822" t="s">
        <v>76</v>
      </c>
      <c r="E30822" t="s">
        <v>24</v>
      </c>
      <c r="F30822" s="1">
        <v>43684</v>
      </c>
      <c r="G30822" t="s">
        <v>18</v>
      </c>
      <c r="H30822">
        <v>16191.0772100455</v>
      </c>
      <c r="I30822" t="s">
        <v>33119</v>
      </c>
      <c r="J30822">
        <v>382</v>
      </c>
      <c r="K30822" t="s">
        <v>26</v>
      </c>
      <c r="L30822" s="1">
        <v>43712</v>
      </c>
      <c r="M30822" t="s">
        <v>57</v>
      </c>
      <c r="N30822" t="s">
        <v>28</v>
      </c>
      <c r="O30822">
        <v>28</v>
      </c>
      <c r="P30822" t="s">
        <v>33129</v>
      </c>
      <c r="Q30822" t="s">
        <v>33121</v>
      </c>
      <c r="R30822" t="s">
        <v>33122</v>
      </c>
    </row>
    <row r="30823" spans="1:18" x14ac:dyDescent="0.25">
      <c r="A30823" t="s">
        <v>433</v>
      </c>
      <c r="B30823">
        <v>23</v>
      </c>
      <c r="C30823" t="s">
        <v>30</v>
      </c>
      <c r="D30823" t="s">
        <v>76</v>
      </c>
      <c r="E30823" t="s">
        <v>24</v>
      </c>
      <c r="F30823" s="1">
        <v>44137</v>
      </c>
      <c r="G30823" t="s">
        <v>48</v>
      </c>
      <c r="H30823">
        <v>33124.82792178099</v>
      </c>
      <c r="I30823" t="s">
        <v>33123</v>
      </c>
      <c r="J30823">
        <v>200</v>
      </c>
      <c r="K30823" t="s">
        <v>19</v>
      </c>
      <c r="L30823" s="1">
        <v>44157</v>
      </c>
      <c r="M30823" t="s">
        <v>57</v>
      </c>
      <c r="N30823" t="s">
        <v>38</v>
      </c>
      <c r="O30823">
        <v>20</v>
      </c>
      <c r="P30823" t="s">
        <v>33130</v>
      </c>
      <c r="Q30823" t="s">
        <v>33121</v>
      </c>
      <c r="R30823" t="s">
        <v>33122</v>
      </c>
    </row>
    <row r="30824" spans="1:18" x14ac:dyDescent="0.25">
      <c r="A30824" t="s">
        <v>27355</v>
      </c>
      <c r="B30824">
        <v>76</v>
      </c>
      <c r="C30824" t="s">
        <v>30</v>
      </c>
      <c r="D30824" t="s">
        <v>40</v>
      </c>
      <c r="E30824" t="s">
        <v>16</v>
      </c>
      <c r="F30824" s="1">
        <v>43614</v>
      </c>
      <c r="G30824" t="s">
        <v>44</v>
      </c>
      <c r="H30824">
        <v>49511.403141766103</v>
      </c>
      <c r="I30824" t="s">
        <v>33123</v>
      </c>
      <c r="J30824">
        <v>405</v>
      </c>
      <c r="K30824" t="s">
        <v>19</v>
      </c>
      <c r="L30824" s="1">
        <v>43635</v>
      </c>
      <c r="M30824" t="s">
        <v>27</v>
      </c>
      <c r="N30824" t="s">
        <v>21</v>
      </c>
      <c r="O30824">
        <v>21</v>
      </c>
      <c r="P30824" t="s">
        <v>33124</v>
      </c>
      <c r="Q30824" t="s">
        <v>33125</v>
      </c>
      <c r="R30824" t="s">
        <v>33126</v>
      </c>
    </row>
    <row r="30825" spans="1:18" x14ac:dyDescent="0.25">
      <c r="A30825" t="s">
        <v>27356</v>
      </c>
      <c r="B30825">
        <v>57</v>
      </c>
      <c r="C30825" t="s">
        <v>14</v>
      </c>
      <c r="D30825" t="s">
        <v>31</v>
      </c>
      <c r="E30825" t="s">
        <v>24</v>
      </c>
      <c r="F30825" s="1">
        <v>43760</v>
      </c>
      <c r="G30825" t="s">
        <v>44</v>
      </c>
      <c r="H30825">
        <v>21589.253341918789</v>
      </c>
      <c r="I30825" t="s">
        <v>33119</v>
      </c>
      <c r="J30825">
        <v>146</v>
      </c>
      <c r="K30825" t="s">
        <v>37</v>
      </c>
      <c r="L30825" s="1">
        <v>43763</v>
      </c>
      <c r="M30825" t="s">
        <v>27</v>
      </c>
      <c r="N30825" t="s">
        <v>21</v>
      </c>
      <c r="O30825">
        <v>3</v>
      </c>
      <c r="P30825" t="s">
        <v>33132</v>
      </c>
      <c r="Q30825" t="s">
        <v>33128</v>
      </c>
      <c r="R30825" t="s">
        <v>33126</v>
      </c>
    </row>
    <row r="30826" spans="1:18" x14ac:dyDescent="0.25">
      <c r="A30826" t="s">
        <v>23018</v>
      </c>
      <c r="B30826">
        <v>84</v>
      </c>
      <c r="C30826" t="s">
        <v>14</v>
      </c>
      <c r="D30826" t="s">
        <v>76</v>
      </c>
      <c r="E30826" t="s">
        <v>63</v>
      </c>
      <c r="F30826" s="1">
        <v>45069</v>
      </c>
      <c r="G30826" t="s">
        <v>44</v>
      </c>
      <c r="H30826">
        <v>23997.995511889399</v>
      </c>
      <c r="I30826" t="s">
        <v>33119</v>
      </c>
      <c r="J30826">
        <v>139</v>
      </c>
      <c r="K30826" t="s">
        <v>37</v>
      </c>
      <c r="L30826" s="1">
        <v>45083</v>
      </c>
      <c r="M30826" t="s">
        <v>20</v>
      </c>
      <c r="N30826" t="s">
        <v>21</v>
      </c>
      <c r="O30826">
        <v>14</v>
      </c>
      <c r="P30826" t="s">
        <v>33124</v>
      </c>
      <c r="Q30826" t="s">
        <v>33125</v>
      </c>
      <c r="R30826" t="s">
        <v>33126</v>
      </c>
    </row>
    <row r="30827" spans="1:18" x14ac:dyDescent="0.25">
      <c r="A30827" t="s">
        <v>22152</v>
      </c>
      <c r="B30827">
        <v>76</v>
      </c>
      <c r="C30827" t="s">
        <v>30</v>
      </c>
      <c r="D30827" t="s">
        <v>15</v>
      </c>
      <c r="E30827" t="s">
        <v>43</v>
      </c>
      <c r="F30827" s="1">
        <v>44588</v>
      </c>
      <c r="G30827" t="s">
        <v>48</v>
      </c>
      <c r="H30827">
        <v>49278.621794258652</v>
      </c>
      <c r="I30827" t="s">
        <v>33123</v>
      </c>
      <c r="J30827">
        <v>279</v>
      </c>
      <c r="K30827" t="s">
        <v>37</v>
      </c>
      <c r="L30827" s="1">
        <v>44606</v>
      </c>
      <c r="M30827" t="s">
        <v>20</v>
      </c>
      <c r="N30827" t="s">
        <v>21</v>
      </c>
      <c r="O30827">
        <v>18</v>
      </c>
      <c r="P30827" t="s">
        <v>33124</v>
      </c>
      <c r="Q30827" t="s">
        <v>33125</v>
      </c>
      <c r="R30827" t="s">
        <v>33126</v>
      </c>
    </row>
    <row r="30828" spans="1:18" x14ac:dyDescent="0.25">
      <c r="A30828" t="s">
        <v>26231</v>
      </c>
      <c r="B30828">
        <v>42</v>
      </c>
      <c r="C30828" t="s">
        <v>30</v>
      </c>
      <c r="D30828" t="s">
        <v>35</v>
      </c>
      <c r="E30828" t="s">
        <v>63</v>
      </c>
      <c r="F30828" s="1">
        <v>44694</v>
      </c>
      <c r="G30828" t="s">
        <v>44</v>
      </c>
      <c r="H30828">
        <v>35702.644984281775</v>
      </c>
      <c r="I30828" t="s">
        <v>33123</v>
      </c>
      <c r="J30828">
        <v>168</v>
      </c>
      <c r="K30828" t="s">
        <v>19</v>
      </c>
      <c r="L30828" s="1">
        <v>44707</v>
      </c>
      <c r="M30828" t="s">
        <v>33</v>
      </c>
      <c r="N30828" t="s">
        <v>28</v>
      </c>
      <c r="O30828">
        <v>13</v>
      </c>
      <c r="P30828" t="s">
        <v>33127</v>
      </c>
      <c r="Q30828" t="s">
        <v>33128</v>
      </c>
      <c r="R30828" t="s">
        <v>33126</v>
      </c>
    </row>
    <row r="30829" spans="1:18" x14ac:dyDescent="0.25">
      <c r="A30829" t="s">
        <v>27357</v>
      </c>
      <c r="B30829">
        <v>40</v>
      </c>
      <c r="C30829" t="s">
        <v>30</v>
      </c>
      <c r="D30829" t="s">
        <v>31</v>
      </c>
      <c r="E30829" t="s">
        <v>63</v>
      </c>
      <c r="F30829" s="1">
        <v>43944</v>
      </c>
      <c r="G30829" t="s">
        <v>44</v>
      </c>
      <c r="H30829">
        <v>41235.927308574166</v>
      </c>
      <c r="I30829" t="s">
        <v>33123</v>
      </c>
      <c r="J30829">
        <v>192</v>
      </c>
      <c r="K30829" t="s">
        <v>19</v>
      </c>
      <c r="L30829" s="1">
        <v>43950</v>
      </c>
      <c r="M30829" t="s">
        <v>33</v>
      </c>
      <c r="N30829" t="s">
        <v>21</v>
      </c>
      <c r="O30829">
        <v>6</v>
      </c>
      <c r="P30829" t="s">
        <v>33129</v>
      </c>
      <c r="Q30829" t="s">
        <v>33121</v>
      </c>
      <c r="R30829" t="s">
        <v>33126</v>
      </c>
    </row>
    <row r="30830" spans="1:18" x14ac:dyDescent="0.25">
      <c r="A30830" t="s">
        <v>8640</v>
      </c>
      <c r="B30830">
        <v>65</v>
      </c>
      <c r="C30830" t="s">
        <v>14</v>
      </c>
      <c r="D30830" t="s">
        <v>35</v>
      </c>
      <c r="E30830" t="s">
        <v>36</v>
      </c>
      <c r="F30830" s="1">
        <v>44614</v>
      </c>
      <c r="G30830" t="s">
        <v>18</v>
      </c>
      <c r="H30830">
        <v>42062.878243485895</v>
      </c>
      <c r="I30830" t="s">
        <v>33123</v>
      </c>
      <c r="J30830">
        <v>434</v>
      </c>
      <c r="K30830" t="s">
        <v>26</v>
      </c>
      <c r="L30830" s="1">
        <v>44623</v>
      </c>
      <c r="M30830" t="s">
        <v>41</v>
      </c>
      <c r="N30830" t="s">
        <v>28</v>
      </c>
      <c r="O30830">
        <v>9</v>
      </c>
      <c r="P30830" t="s">
        <v>33124</v>
      </c>
      <c r="Q30830" t="s">
        <v>33125</v>
      </c>
      <c r="R30830" t="s">
        <v>33134</v>
      </c>
    </row>
    <row r="30831" spans="1:18" x14ac:dyDescent="0.25">
      <c r="A30831" t="s">
        <v>3009</v>
      </c>
      <c r="B30831">
        <v>35</v>
      </c>
      <c r="C30831" t="s">
        <v>30</v>
      </c>
      <c r="D30831" t="s">
        <v>23</v>
      </c>
      <c r="E30831" t="s">
        <v>56</v>
      </c>
      <c r="F30831" s="1">
        <v>45124</v>
      </c>
      <c r="G30831" t="s">
        <v>18</v>
      </c>
      <c r="H30831">
        <v>28117.925192887291</v>
      </c>
      <c r="I30831" t="s">
        <v>33119</v>
      </c>
      <c r="J30831">
        <v>430</v>
      </c>
      <c r="K30831" t="s">
        <v>37</v>
      </c>
      <c r="L30831" s="1">
        <v>45150</v>
      </c>
      <c r="M30831" t="s">
        <v>33</v>
      </c>
      <c r="N30831" t="s">
        <v>28</v>
      </c>
      <c r="O30831">
        <v>26</v>
      </c>
      <c r="P30831" t="s">
        <v>33135</v>
      </c>
      <c r="Q30831" t="s">
        <v>33121</v>
      </c>
      <c r="R30831" t="s">
        <v>33122</v>
      </c>
    </row>
    <row r="30832" spans="1:18" x14ac:dyDescent="0.25">
      <c r="A30832" t="s">
        <v>27358</v>
      </c>
      <c r="B30832">
        <v>31</v>
      </c>
      <c r="C30832" t="s">
        <v>30</v>
      </c>
      <c r="D30832" t="s">
        <v>31</v>
      </c>
      <c r="E30832" t="s">
        <v>56</v>
      </c>
      <c r="F30832" s="1">
        <v>44555</v>
      </c>
      <c r="G30832" t="s">
        <v>44</v>
      </c>
      <c r="H30832">
        <v>39930.512920756621</v>
      </c>
      <c r="I30832" t="s">
        <v>33123</v>
      </c>
      <c r="J30832">
        <v>333</v>
      </c>
      <c r="K30832" t="s">
        <v>37</v>
      </c>
      <c r="L30832" s="1">
        <v>44565</v>
      </c>
      <c r="M30832" t="s">
        <v>20</v>
      </c>
      <c r="N30832" t="s">
        <v>21</v>
      </c>
      <c r="O30832">
        <v>10</v>
      </c>
      <c r="P30832" t="s">
        <v>33135</v>
      </c>
      <c r="Q30832" t="s">
        <v>33121</v>
      </c>
      <c r="R30832" t="s">
        <v>33122</v>
      </c>
    </row>
    <row r="30833" spans="1:18" x14ac:dyDescent="0.25">
      <c r="A30833" t="s">
        <v>27359</v>
      </c>
      <c r="B30833">
        <v>36</v>
      </c>
      <c r="C30833" t="s">
        <v>14</v>
      </c>
      <c r="D30833" t="s">
        <v>31</v>
      </c>
      <c r="E30833" t="s">
        <v>63</v>
      </c>
      <c r="F30833" s="1">
        <v>44185</v>
      </c>
      <c r="G30833" t="s">
        <v>32</v>
      </c>
      <c r="H30833">
        <v>24675.668708301884</v>
      </c>
      <c r="I30833" t="s">
        <v>33119</v>
      </c>
      <c r="J30833">
        <v>279</v>
      </c>
      <c r="K30833" t="s">
        <v>19</v>
      </c>
      <c r="L30833" s="1">
        <v>44197</v>
      </c>
      <c r="M30833" t="s">
        <v>27</v>
      </c>
      <c r="N30833" t="s">
        <v>28</v>
      </c>
      <c r="O30833">
        <v>12</v>
      </c>
      <c r="P30833" t="s">
        <v>33129</v>
      </c>
      <c r="Q30833" t="s">
        <v>33121</v>
      </c>
      <c r="R30833" t="s">
        <v>33122</v>
      </c>
    </row>
    <row r="30834" spans="1:18" x14ac:dyDescent="0.25">
      <c r="A30834" t="s">
        <v>27360</v>
      </c>
      <c r="B30834">
        <v>18</v>
      </c>
      <c r="C30834" t="s">
        <v>14</v>
      </c>
      <c r="D30834" t="s">
        <v>67</v>
      </c>
      <c r="E30834" t="s">
        <v>16</v>
      </c>
      <c r="F30834" s="1">
        <v>44313</v>
      </c>
      <c r="G30834" t="s">
        <v>48</v>
      </c>
      <c r="H30834">
        <v>15391.751179640862</v>
      </c>
      <c r="I30834" t="s">
        <v>33119</v>
      </c>
      <c r="J30834">
        <v>186</v>
      </c>
      <c r="K30834" t="s">
        <v>26</v>
      </c>
      <c r="L30834" s="1">
        <v>44315</v>
      </c>
      <c r="M30834" t="s">
        <v>57</v>
      </c>
      <c r="N30834" t="s">
        <v>28</v>
      </c>
      <c r="O30834">
        <v>2</v>
      </c>
      <c r="P30834" t="s">
        <v>33131</v>
      </c>
      <c r="Q30834" t="s">
        <v>33121</v>
      </c>
      <c r="R30834" t="s">
        <v>33122</v>
      </c>
    </row>
    <row r="30835" spans="1:18" x14ac:dyDescent="0.25">
      <c r="A30835" t="s">
        <v>27361</v>
      </c>
      <c r="B30835">
        <v>28</v>
      </c>
      <c r="C30835" t="s">
        <v>30</v>
      </c>
      <c r="D30835" t="s">
        <v>40</v>
      </c>
      <c r="E30835" t="s">
        <v>36</v>
      </c>
      <c r="F30835" s="1">
        <v>45081</v>
      </c>
      <c r="G30835" t="s">
        <v>18</v>
      </c>
      <c r="H30835">
        <v>2736.1174255974265</v>
      </c>
      <c r="I30835" t="s">
        <v>33133</v>
      </c>
      <c r="J30835">
        <v>209</v>
      </c>
      <c r="K30835" t="s">
        <v>19</v>
      </c>
      <c r="L30835" s="1">
        <v>45087</v>
      </c>
      <c r="M30835" t="s">
        <v>41</v>
      </c>
      <c r="N30835" t="s">
        <v>21</v>
      </c>
      <c r="O30835">
        <v>6</v>
      </c>
      <c r="P30835" t="s">
        <v>33120</v>
      </c>
      <c r="Q30835" t="s">
        <v>33121</v>
      </c>
      <c r="R30835" t="s">
        <v>33122</v>
      </c>
    </row>
    <row r="30836" spans="1:18" x14ac:dyDescent="0.25">
      <c r="A30836" t="s">
        <v>27362</v>
      </c>
      <c r="B30836">
        <v>24</v>
      </c>
      <c r="C30836" t="s">
        <v>30</v>
      </c>
      <c r="D30836" t="s">
        <v>67</v>
      </c>
      <c r="E30836" t="s">
        <v>36</v>
      </c>
      <c r="F30836" s="1">
        <v>44535</v>
      </c>
      <c r="G30836" t="s">
        <v>48</v>
      </c>
      <c r="H30836">
        <v>5147.9511712013682</v>
      </c>
      <c r="I30836" t="s">
        <v>33133</v>
      </c>
      <c r="J30836">
        <v>392</v>
      </c>
      <c r="K30836" t="s">
        <v>26</v>
      </c>
      <c r="L30836" s="1">
        <v>44549</v>
      </c>
      <c r="M30836" t="s">
        <v>41</v>
      </c>
      <c r="N30836" t="s">
        <v>38</v>
      </c>
      <c r="O30836">
        <v>14</v>
      </c>
      <c r="P30836" t="s">
        <v>33130</v>
      </c>
      <c r="Q30836" t="s">
        <v>33121</v>
      </c>
      <c r="R30836" t="s">
        <v>33122</v>
      </c>
    </row>
    <row r="30837" spans="1:18" x14ac:dyDescent="0.25">
      <c r="A30837" t="s">
        <v>11104</v>
      </c>
      <c r="B30837">
        <v>35</v>
      </c>
      <c r="C30837" t="s">
        <v>30</v>
      </c>
      <c r="D30837" t="s">
        <v>35</v>
      </c>
      <c r="E30837" t="s">
        <v>63</v>
      </c>
      <c r="F30837" s="1">
        <v>44349</v>
      </c>
      <c r="G30837" t="s">
        <v>32</v>
      </c>
      <c r="H30837">
        <v>19352.604210565463</v>
      </c>
      <c r="I30837" t="s">
        <v>33119</v>
      </c>
      <c r="J30837">
        <v>145</v>
      </c>
      <c r="K30837" t="s">
        <v>19</v>
      </c>
      <c r="L30837" s="1">
        <v>44366</v>
      </c>
      <c r="M30837" t="s">
        <v>57</v>
      </c>
      <c r="N30837" t="s">
        <v>38</v>
      </c>
      <c r="O30837">
        <v>17</v>
      </c>
      <c r="P30837" t="s">
        <v>33135</v>
      </c>
      <c r="Q30837" t="s">
        <v>33121</v>
      </c>
      <c r="R30837" t="s">
        <v>33122</v>
      </c>
    </row>
    <row r="30838" spans="1:18" x14ac:dyDescent="0.25">
      <c r="A30838" t="s">
        <v>27363</v>
      </c>
      <c r="B30838">
        <v>22</v>
      </c>
      <c r="C30838" t="s">
        <v>14</v>
      </c>
      <c r="D30838" t="s">
        <v>35</v>
      </c>
      <c r="E30838" t="s">
        <v>43</v>
      </c>
      <c r="F30838" s="1">
        <v>45191</v>
      </c>
      <c r="G30838" t="s">
        <v>25</v>
      </c>
      <c r="H30838">
        <v>34904.983217908848</v>
      </c>
      <c r="I30838" t="s">
        <v>33123</v>
      </c>
      <c r="J30838">
        <v>350</v>
      </c>
      <c r="K30838" t="s">
        <v>19</v>
      </c>
      <c r="L30838" s="1">
        <v>45219</v>
      </c>
      <c r="M30838" t="s">
        <v>33</v>
      </c>
      <c r="N30838" t="s">
        <v>28</v>
      </c>
      <c r="O30838">
        <v>28</v>
      </c>
      <c r="P30838" t="s">
        <v>33130</v>
      </c>
      <c r="Q30838" t="s">
        <v>33121</v>
      </c>
      <c r="R30838" t="s">
        <v>33122</v>
      </c>
    </row>
    <row r="30839" spans="1:18" x14ac:dyDescent="0.25">
      <c r="A30839" t="s">
        <v>27364</v>
      </c>
      <c r="B30839">
        <v>54</v>
      </c>
      <c r="C30839" t="s">
        <v>14</v>
      </c>
      <c r="D30839" t="s">
        <v>35</v>
      </c>
      <c r="E30839" t="s">
        <v>16</v>
      </c>
      <c r="F30839" s="1">
        <v>45363</v>
      </c>
      <c r="G30839" t="s">
        <v>48</v>
      </c>
      <c r="H30839">
        <v>3813.2642161032254</v>
      </c>
      <c r="I30839" t="s">
        <v>33133</v>
      </c>
      <c r="J30839">
        <v>437</v>
      </c>
      <c r="K30839" t="s">
        <v>19</v>
      </c>
      <c r="L30839" s="1">
        <v>45371</v>
      </c>
      <c r="M30839" t="s">
        <v>27</v>
      </c>
      <c r="N30839" t="s">
        <v>38</v>
      </c>
      <c r="O30839">
        <v>8</v>
      </c>
      <c r="P30839" t="s">
        <v>33132</v>
      </c>
      <c r="Q30839" t="s">
        <v>33128</v>
      </c>
      <c r="R30839" t="s">
        <v>33126</v>
      </c>
    </row>
    <row r="30840" spans="1:18" x14ac:dyDescent="0.25">
      <c r="A30840" t="s">
        <v>16026</v>
      </c>
      <c r="B30840">
        <v>43</v>
      </c>
      <c r="C30840" t="s">
        <v>14</v>
      </c>
      <c r="D30840" t="s">
        <v>31</v>
      </c>
      <c r="E30840" t="s">
        <v>24</v>
      </c>
      <c r="F30840" s="1">
        <v>44908</v>
      </c>
      <c r="G30840" t="s">
        <v>25</v>
      </c>
      <c r="H30840">
        <v>13036.573174943607</v>
      </c>
      <c r="I30840" t="s">
        <v>33119</v>
      </c>
      <c r="J30840">
        <v>159</v>
      </c>
      <c r="K30840" t="s">
        <v>26</v>
      </c>
      <c r="L30840" s="1">
        <v>44930</v>
      </c>
      <c r="M30840" t="s">
        <v>41</v>
      </c>
      <c r="N30840" t="s">
        <v>21</v>
      </c>
      <c r="O30840">
        <v>22</v>
      </c>
      <c r="P30840" t="s">
        <v>33127</v>
      </c>
      <c r="Q30840" t="s">
        <v>33128</v>
      </c>
      <c r="R30840" t="s">
        <v>33126</v>
      </c>
    </row>
    <row r="30841" spans="1:18" x14ac:dyDescent="0.25">
      <c r="A30841" t="s">
        <v>27365</v>
      </c>
      <c r="B30841">
        <v>23</v>
      </c>
      <c r="C30841" t="s">
        <v>14</v>
      </c>
      <c r="D30841" t="s">
        <v>46</v>
      </c>
      <c r="E30841" t="s">
        <v>63</v>
      </c>
      <c r="F30841" s="1">
        <v>45158</v>
      </c>
      <c r="G30841" t="s">
        <v>44</v>
      </c>
      <c r="H30841">
        <v>12084.374091935711</v>
      </c>
      <c r="I30841" t="s">
        <v>33119</v>
      </c>
      <c r="J30841">
        <v>123</v>
      </c>
      <c r="K30841" t="s">
        <v>19</v>
      </c>
      <c r="L30841" s="1">
        <v>45170</v>
      </c>
      <c r="M30841" t="s">
        <v>20</v>
      </c>
      <c r="N30841" t="s">
        <v>28</v>
      </c>
      <c r="O30841">
        <v>12</v>
      </c>
      <c r="P30841" t="s">
        <v>33130</v>
      </c>
      <c r="Q30841" t="s">
        <v>33121</v>
      </c>
      <c r="R30841" t="s">
        <v>33122</v>
      </c>
    </row>
    <row r="30842" spans="1:18" x14ac:dyDescent="0.25">
      <c r="A30842" t="s">
        <v>27366</v>
      </c>
      <c r="B30842">
        <v>27</v>
      </c>
      <c r="C30842" t="s">
        <v>30</v>
      </c>
      <c r="D30842" t="s">
        <v>23</v>
      </c>
      <c r="E30842" t="s">
        <v>24</v>
      </c>
      <c r="F30842" s="1">
        <v>43712</v>
      </c>
      <c r="G30842" t="s">
        <v>18</v>
      </c>
      <c r="H30842">
        <v>42992.842237483754</v>
      </c>
      <c r="I30842" t="s">
        <v>33123</v>
      </c>
      <c r="J30842">
        <v>139</v>
      </c>
      <c r="K30842" t="s">
        <v>26</v>
      </c>
      <c r="L30842" s="1">
        <v>43739</v>
      </c>
      <c r="M30842" t="s">
        <v>33</v>
      </c>
      <c r="N30842" t="s">
        <v>38</v>
      </c>
      <c r="O30842">
        <v>27</v>
      </c>
      <c r="P30842" t="s">
        <v>33120</v>
      </c>
      <c r="Q30842" t="s">
        <v>33121</v>
      </c>
      <c r="R30842" t="s">
        <v>33122</v>
      </c>
    </row>
    <row r="30843" spans="1:18" x14ac:dyDescent="0.25">
      <c r="A30843" t="s">
        <v>8260</v>
      </c>
      <c r="B30843">
        <v>22</v>
      </c>
      <c r="C30843" t="s">
        <v>14</v>
      </c>
      <c r="D30843" t="s">
        <v>40</v>
      </c>
      <c r="E30843" t="s">
        <v>24</v>
      </c>
      <c r="F30843" s="1">
        <v>43912</v>
      </c>
      <c r="G30843" t="s">
        <v>18</v>
      </c>
      <c r="H30843">
        <v>2454.639329613974</v>
      </c>
      <c r="I30843" t="s">
        <v>33133</v>
      </c>
      <c r="J30843">
        <v>498</v>
      </c>
      <c r="K30843" t="s">
        <v>26</v>
      </c>
      <c r="L30843" s="1">
        <v>43934</v>
      </c>
      <c r="M30843" t="s">
        <v>41</v>
      </c>
      <c r="N30843" t="s">
        <v>38</v>
      </c>
      <c r="O30843">
        <v>22</v>
      </c>
      <c r="P30843" t="s">
        <v>33130</v>
      </c>
      <c r="Q30843" t="s">
        <v>33121</v>
      </c>
      <c r="R30843" t="s">
        <v>33122</v>
      </c>
    </row>
    <row r="30844" spans="1:18" x14ac:dyDescent="0.25">
      <c r="A30844" t="s">
        <v>19906</v>
      </c>
      <c r="B30844">
        <v>37</v>
      </c>
      <c r="C30844" t="s">
        <v>14</v>
      </c>
      <c r="D30844" t="s">
        <v>23</v>
      </c>
      <c r="E30844" t="s">
        <v>56</v>
      </c>
      <c r="F30844" s="1">
        <v>44902</v>
      </c>
      <c r="G30844" t="s">
        <v>32</v>
      </c>
      <c r="H30844">
        <v>15160.270945126826</v>
      </c>
      <c r="I30844" t="s">
        <v>33119</v>
      </c>
      <c r="J30844">
        <v>445</v>
      </c>
      <c r="K30844" t="s">
        <v>37</v>
      </c>
      <c r="L30844" s="1">
        <v>44919</v>
      </c>
      <c r="M30844" t="s">
        <v>33</v>
      </c>
      <c r="N30844" t="s">
        <v>21</v>
      </c>
      <c r="O30844">
        <v>17</v>
      </c>
      <c r="P30844" t="s">
        <v>33129</v>
      </c>
      <c r="Q30844" t="s">
        <v>33121</v>
      </c>
      <c r="R30844" t="s">
        <v>33122</v>
      </c>
    </row>
    <row r="30845" spans="1:18" x14ac:dyDescent="0.25">
      <c r="A30845" t="s">
        <v>4616</v>
      </c>
      <c r="B30845">
        <v>33</v>
      </c>
      <c r="C30845" t="s">
        <v>30</v>
      </c>
      <c r="D30845" t="s">
        <v>15</v>
      </c>
      <c r="E30845" t="s">
        <v>36</v>
      </c>
      <c r="F30845" s="1">
        <v>44958</v>
      </c>
      <c r="G30845" t="s">
        <v>25</v>
      </c>
      <c r="H30845">
        <v>47190.920907172702</v>
      </c>
      <c r="I30845" t="s">
        <v>33123</v>
      </c>
      <c r="J30845">
        <v>229</v>
      </c>
      <c r="K30845" t="s">
        <v>26</v>
      </c>
      <c r="L30845" s="1">
        <v>44979</v>
      </c>
      <c r="M30845" t="s">
        <v>20</v>
      </c>
      <c r="N30845" t="s">
        <v>38</v>
      </c>
      <c r="O30845">
        <v>21</v>
      </c>
      <c r="P30845" t="s">
        <v>33135</v>
      </c>
      <c r="Q30845" t="s">
        <v>33121</v>
      </c>
      <c r="R30845" t="s">
        <v>33122</v>
      </c>
    </row>
    <row r="30846" spans="1:18" x14ac:dyDescent="0.25">
      <c r="A30846" t="s">
        <v>26752</v>
      </c>
      <c r="B30846">
        <v>83</v>
      </c>
      <c r="C30846" t="s">
        <v>14</v>
      </c>
      <c r="D30846" t="s">
        <v>40</v>
      </c>
      <c r="E30846" t="s">
        <v>24</v>
      </c>
      <c r="F30846" s="1">
        <v>44296</v>
      </c>
      <c r="G30846" t="s">
        <v>25</v>
      </c>
      <c r="H30846">
        <v>8819.6712364175819</v>
      </c>
      <c r="I30846" t="s">
        <v>33133</v>
      </c>
      <c r="J30846">
        <v>379</v>
      </c>
      <c r="K30846" t="s">
        <v>26</v>
      </c>
      <c r="L30846" s="1">
        <v>44315</v>
      </c>
      <c r="M30846" t="s">
        <v>33</v>
      </c>
      <c r="N30846" t="s">
        <v>28</v>
      </c>
      <c r="O30846">
        <v>19</v>
      </c>
      <c r="P30846" t="s">
        <v>33124</v>
      </c>
      <c r="Q30846" t="s">
        <v>33125</v>
      </c>
      <c r="R30846" t="s">
        <v>33126</v>
      </c>
    </row>
    <row r="30847" spans="1:18" x14ac:dyDescent="0.25">
      <c r="A30847" t="s">
        <v>2211</v>
      </c>
      <c r="B30847">
        <v>42</v>
      </c>
      <c r="C30847" t="s">
        <v>14</v>
      </c>
      <c r="D30847" t="s">
        <v>15</v>
      </c>
      <c r="E30847" t="s">
        <v>36</v>
      </c>
      <c r="F30847" s="1">
        <v>45418</v>
      </c>
      <c r="G30847" t="s">
        <v>18</v>
      </c>
      <c r="H30847">
        <v>13233.423166155788</v>
      </c>
      <c r="I30847" t="s">
        <v>33119</v>
      </c>
      <c r="J30847">
        <v>308</v>
      </c>
      <c r="K30847" t="s">
        <v>19</v>
      </c>
      <c r="L30847" s="1">
        <v>45422</v>
      </c>
      <c r="M30847" t="s">
        <v>41</v>
      </c>
      <c r="N30847" t="s">
        <v>21</v>
      </c>
      <c r="O30847">
        <v>4</v>
      </c>
      <c r="P30847" t="s">
        <v>33127</v>
      </c>
      <c r="Q30847" t="s">
        <v>33128</v>
      </c>
      <c r="R30847" t="s">
        <v>33126</v>
      </c>
    </row>
    <row r="30848" spans="1:18" x14ac:dyDescent="0.25">
      <c r="A30848" t="s">
        <v>3621</v>
      </c>
      <c r="B30848">
        <v>84</v>
      </c>
      <c r="C30848" t="s">
        <v>30</v>
      </c>
      <c r="D30848" t="s">
        <v>35</v>
      </c>
      <c r="E30848" t="s">
        <v>24</v>
      </c>
      <c r="F30848" s="1">
        <v>43961</v>
      </c>
      <c r="G30848" t="s">
        <v>25</v>
      </c>
      <c r="H30848">
        <v>10064.044035104565</v>
      </c>
      <c r="I30848" t="s">
        <v>33119</v>
      </c>
      <c r="J30848">
        <v>319</v>
      </c>
      <c r="K30848" t="s">
        <v>19</v>
      </c>
      <c r="L30848" s="1">
        <v>43970</v>
      </c>
      <c r="M30848" t="s">
        <v>20</v>
      </c>
      <c r="N30848" t="s">
        <v>28</v>
      </c>
      <c r="O30848">
        <v>9</v>
      </c>
      <c r="P30848" t="s">
        <v>33124</v>
      </c>
      <c r="Q30848" t="s">
        <v>33125</v>
      </c>
      <c r="R30848" t="s">
        <v>33126</v>
      </c>
    </row>
    <row r="30849" spans="1:18" x14ac:dyDescent="0.25">
      <c r="A30849" t="s">
        <v>27367</v>
      </c>
      <c r="B30849">
        <v>82</v>
      </c>
      <c r="C30849" t="s">
        <v>30</v>
      </c>
      <c r="D30849" t="s">
        <v>35</v>
      </c>
      <c r="E30849" t="s">
        <v>56</v>
      </c>
      <c r="F30849" s="1">
        <v>44336</v>
      </c>
      <c r="G30849" t="s">
        <v>48</v>
      </c>
      <c r="H30849">
        <v>17426.512054075451</v>
      </c>
      <c r="I30849" t="s">
        <v>33119</v>
      </c>
      <c r="J30849">
        <v>209</v>
      </c>
      <c r="K30849" t="s">
        <v>37</v>
      </c>
      <c r="L30849" s="1">
        <v>44359</v>
      </c>
      <c r="M30849" t="s">
        <v>27</v>
      </c>
      <c r="N30849" t="s">
        <v>28</v>
      </c>
      <c r="O30849">
        <v>23</v>
      </c>
      <c r="P30849" t="s">
        <v>33124</v>
      </c>
      <c r="Q30849" t="s">
        <v>33125</v>
      </c>
      <c r="R30849" t="s">
        <v>33134</v>
      </c>
    </row>
    <row r="30850" spans="1:18" x14ac:dyDescent="0.25">
      <c r="A30850" t="s">
        <v>1002</v>
      </c>
      <c r="B30850">
        <v>43</v>
      </c>
      <c r="C30850" t="s">
        <v>14</v>
      </c>
      <c r="D30850" t="s">
        <v>31</v>
      </c>
      <c r="E30850" t="s">
        <v>63</v>
      </c>
      <c r="F30850" s="1">
        <v>45120</v>
      </c>
      <c r="G30850" t="s">
        <v>25</v>
      </c>
      <c r="H30850">
        <v>17552.420501477594</v>
      </c>
      <c r="I30850" t="s">
        <v>33119</v>
      </c>
      <c r="J30850">
        <v>276</v>
      </c>
      <c r="K30850" t="s">
        <v>26</v>
      </c>
      <c r="L30850" s="1">
        <v>45126</v>
      </c>
      <c r="M30850" t="s">
        <v>27</v>
      </c>
      <c r="N30850" t="s">
        <v>28</v>
      </c>
      <c r="O30850">
        <v>6</v>
      </c>
      <c r="P30850" t="s">
        <v>33127</v>
      </c>
      <c r="Q30850" t="s">
        <v>33128</v>
      </c>
      <c r="R30850" t="s">
        <v>33126</v>
      </c>
    </row>
    <row r="30851" spans="1:18" x14ac:dyDescent="0.25">
      <c r="A30851" t="s">
        <v>27368</v>
      </c>
      <c r="B30851">
        <v>40</v>
      </c>
      <c r="C30851" t="s">
        <v>30</v>
      </c>
      <c r="D30851" t="s">
        <v>76</v>
      </c>
      <c r="E30851" t="s">
        <v>43</v>
      </c>
      <c r="F30851" s="1">
        <v>44110</v>
      </c>
      <c r="G30851" t="s">
        <v>25</v>
      </c>
      <c r="H30851">
        <v>35733.491150162998</v>
      </c>
      <c r="I30851" t="s">
        <v>33123</v>
      </c>
      <c r="J30851">
        <v>182</v>
      </c>
      <c r="K30851" t="s">
        <v>37</v>
      </c>
      <c r="L30851" s="1">
        <v>44113</v>
      </c>
      <c r="M30851" t="s">
        <v>20</v>
      </c>
      <c r="N30851" t="s">
        <v>38</v>
      </c>
      <c r="O30851">
        <v>3</v>
      </c>
      <c r="P30851" t="s">
        <v>33129</v>
      </c>
      <c r="Q30851" t="s">
        <v>33121</v>
      </c>
      <c r="R30851" t="s">
        <v>33126</v>
      </c>
    </row>
    <row r="30852" spans="1:18" x14ac:dyDescent="0.25">
      <c r="A30852" t="s">
        <v>6563</v>
      </c>
      <c r="B30852">
        <v>59</v>
      </c>
      <c r="C30852" t="s">
        <v>30</v>
      </c>
      <c r="D30852" t="s">
        <v>76</v>
      </c>
      <c r="E30852" t="s">
        <v>36</v>
      </c>
      <c r="F30852" s="1">
        <v>44387</v>
      </c>
      <c r="G30852" t="s">
        <v>48</v>
      </c>
      <c r="H30852">
        <v>23230.322250084108</v>
      </c>
      <c r="I30852" t="s">
        <v>33119</v>
      </c>
      <c r="J30852">
        <v>358</v>
      </c>
      <c r="K30852" t="s">
        <v>19</v>
      </c>
      <c r="L30852" s="1">
        <v>44406</v>
      </c>
      <c r="M30852" t="s">
        <v>33</v>
      </c>
      <c r="N30852" t="s">
        <v>21</v>
      </c>
      <c r="O30852">
        <v>19</v>
      </c>
      <c r="P30852" t="s">
        <v>33132</v>
      </c>
      <c r="Q30852" t="s">
        <v>33128</v>
      </c>
      <c r="R30852" t="s">
        <v>33126</v>
      </c>
    </row>
    <row r="30853" spans="1:18" x14ac:dyDescent="0.25">
      <c r="A30853" t="s">
        <v>16029</v>
      </c>
      <c r="B30853">
        <v>53</v>
      </c>
      <c r="C30853" t="s">
        <v>30</v>
      </c>
      <c r="D30853" t="s">
        <v>76</v>
      </c>
      <c r="E30853" t="s">
        <v>56</v>
      </c>
      <c r="F30853" s="1">
        <v>45245</v>
      </c>
      <c r="G30853" t="s">
        <v>18</v>
      </c>
      <c r="H30853">
        <v>43603.141178161015</v>
      </c>
      <c r="I30853" t="s">
        <v>33123</v>
      </c>
      <c r="J30853">
        <v>174</v>
      </c>
      <c r="K30853" t="s">
        <v>26</v>
      </c>
      <c r="L30853" s="1">
        <v>45257</v>
      </c>
      <c r="M30853" t="s">
        <v>20</v>
      </c>
      <c r="N30853" t="s">
        <v>28</v>
      </c>
      <c r="O30853">
        <v>12</v>
      </c>
      <c r="P30853" t="s">
        <v>33132</v>
      </c>
      <c r="Q30853" t="s">
        <v>33128</v>
      </c>
      <c r="R30853" t="s">
        <v>33126</v>
      </c>
    </row>
    <row r="30854" spans="1:18" x14ac:dyDescent="0.25">
      <c r="A30854" t="s">
        <v>27369</v>
      </c>
      <c r="B30854">
        <v>49</v>
      </c>
      <c r="C30854" t="s">
        <v>14</v>
      </c>
      <c r="D30854" t="s">
        <v>67</v>
      </c>
      <c r="E30854" t="s">
        <v>63</v>
      </c>
      <c r="F30854" s="1">
        <v>45002</v>
      </c>
      <c r="G30854" t="s">
        <v>32</v>
      </c>
      <c r="H30854">
        <v>40388.768723354908</v>
      </c>
      <c r="I30854" t="s">
        <v>33123</v>
      </c>
      <c r="J30854">
        <v>318</v>
      </c>
      <c r="K30854" t="s">
        <v>26</v>
      </c>
      <c r="L30854" s="1">
        <v>45008</v>
      </c>
      <c r="M30854" t="s">
        <v>57</v>
      </c>
      <c r="N30854" t="s">
        <v>28</v>
      </c>
      <c r="O30854">
        <v>6</v>
      </c>
      <c r="P30854" t="s">
        <v>33127</v>
      </c>
      <c r="Q30854" t="s">
        <v>33128</v>
      </c>
      <c r="R30854" t="s">
        <v>33126</v>
      </c>
    </row>
    <row r="30855" spans="1:18" x14ac:dyDescent="0.25">
      <c r="A30855" t="s">
        <v>1896</v>
      </c>
      <c r="B30855">
        <v>23</v>
      </c>
      <c r="C30855" t="s">
        <v>14</v>
      </c>
      <c r="D30855" t="s">
        <v>23</v>
      </c>
      <c r="E30855" t="s">
        <v>36</v>
      </c>
      <c r="F30855" s="1">
        <v>44074</v>
      </c>
      <c r="G30855" t="s">
        <v>18</v>
      </c>
      <c r="H30855">
        <v>23992.369173450417</v>
      </c>
      <c r="I30855" t="s">
        <v>33119</v>
      </c>
      <c r="J30855">
        <v>463</v>
      </c>
      <c r="K30855" t="s">
        <v>19</v>
      </c>
      <c r="L30855" s="1">
        <v>44076</v>
      </c>
      <c r="M30855" t="s">
        <v>57</v>
      </c>
      <c r="N30855" t="s">
        <v>28</v>
      </c>
      <c r="O30855">
        <v>2</v>
      </c>
      <c r="P30855" t="s">
        <v>33130</v>
      </c>
      <c r="Q30855" t="s">
        <v>33121</v>
      </c>
      <c r="R30855" t="s">
        <v>33122</v>
      </c>
    </row>
    <row r="30856" spans="1:18" x14ac:dyDescent="0.25">
      <c r="A30856" t="s">
        <v>3051</v>
      </c>
      <c r="B30856">
        <v>51</v>
      </c>
      <c r="C30856" t="s">
        <v>14</v>
      </c>
      <c r="D30856" t="s">
        <v>76</v>
      </c>
      <c r="E30856" t="s">
        <v>36</v>
      </c>
      <c r="F30856" s="1">
        <v>43728</v>
      </c>
      <c r="G30856" t="s">
        <v>25</v>
      </c>
      <c r="H30856">
        <v>21920.170041085687</v>
      </c>
      <c r="I30856" t="s">
        <v>33119</v>
      </c>
      <c r="J30856">
        <v>149</v>
      </c>
      <c r="K30856" t="s">
        <v>26</v>
      </c>
      <c r="L30856" s="1">
        <v>43730</v>
      </c>
      <c r="M30856" t="s">
        <v>57</v>
      </c>
      <c r="N30856" t="s">
        <v>28</v>
      </c>
      <c r="O30856">
        <v>2</v>
      </c>
      <c r="P30856" t="s">
        <v>33132</v>
      </c>
      <c r="Q30856" t="s">
        <v>33128</v>
      </c>
      <c r="R30856" t="s">
        <v>33126</v>
      </c>
    </row>
    <row r="30857" spans="1:18" x14ac:dyDescent="0.25">
      <c r="A30857" t="s">
        <v>27370</v>
      </c>
      <c r="B30857">
        <v>79</v>
      </c>
      <c r="C30857" t="s">
        <v>14</v>
      </c>
      <c r="D30857" t="s">
        <v>40</v>
      </c>
      <c r="E30857" t="s">
        <v>24</v>
      </c>
      <c r="F30857" s="1">
        <v>44725</v>
      </c>
      <c r="G30857" t="s">
        <v>48</v>
      </c>
      <c r="H30857">
        <v>10367.163364600532</v>
      </c>
      <c r="I30857" t="s">
        <v>33119</v>
      </c>
      <c r="J30857">
        <v>153</v>
      </c>
      <c r="K30857" t="s">
        <v>37</v>
      </c>
      <c r="L30857" s="1">
        <v>44732</v>
      </c>
      <c r="M30857" t="s">
        <v>33</v>
      </c>
      <c r="N30857" t="s">
        <v>38</v>
      </c>
      <c r="O30857">
        <v>7</v>
      </c>
      <c r="P30857" t="s">
        <v>33124</v>
      </c>
      <c r="Q30857" t="s">
        <v>33125</v>
      </c>
      <c r="R30857" t="s">
        <v>33126</v>
      </c>
    </row>
    <row r="30858" spans="1:18" x14ac:dyDescent="0.25">
      <c r="A30858" t="s">
        <v>27371</v>
      </c>
      <c r="B30858">
        <v>74</v>
      </c>
      <c r="C30858" t="s">
        <v>14</v>
      </c>
      <c r="D30858" t="s">
        <v>35</v>
      </c>
      <c r="E30858" t="s">
        <v>56</v>
      </c>
      <c r="F30858" s="1">
        <v>45386</v>
      </c>
      <c r="G30858" t="s">
        <v>44</v>
      </c>
      <c r="H30858">
        <v>19773.419599684366</v>
      </c>
      <c r="I30858" t="s">
        <v>33119</v>
      </c>
      <c r="J30858">
        <v>199</v>
      </c>
      <c r="K30858" t="s">
        <v>37</v>
      </c>
      <c r="L30858" s="1">
        <v>45407</v>
      </c>
      <c r="M30858" t="s">
        <v>20</v>
      </c>
      <c r="N30858" t="s">
        <v>28</v>
      </c>
      <c r="O30858">
        <v>21</v>
      </c>
      <c r="P30858" t="s">
        <v>33124</v>
      </c>
      <c r="Q30858" t="s">
        <v>33125</v>
      </c>
      <c r="R30858" t="s">
        <v>33134</v>
      </c>
    </row>
    <row r="30859" spans="1:18" x14ac:dyDescent="0.25">
      <c r="A30859" t="s">
        <v>27372</v>
      </c>
      <c r="B30859">
        <v>49</v>
      </c>
      <c r="C30859" t="s">
        <v>30</v>
      </c>
      <c r="D30859" t="s">
        <v>40</v>
      </c>
      <c r="E30859" t="s">
        <v>56</v>
      </c>
      <c r="F30859" s="1">
        <v>44432</v>
      </c>
      <c r="G30859" t="s">
        <v>44</v>
      </c>
      <c r="H30859">
        <v>39109.491241630632</v>
      </c>
      <c r="I30859" t="s">
        <v>33123</v>
      </c>
      <c r="J30859">
        <v>353</v>
      </c>
      <c r="K30859" t="s">
        <v>37</v>
      </c>
      <c r="L30859" s="1">
        <v>44457</v>
      </c>
      <c r="M30859" t="s">
        <v>57</v>
      </c>
      <c r="N30859" t="s">
        <v>38</v>
      </c>
      <c r="O30859">
        <v>25</v>
      </c>
      <c r="P30859" t="s">
        <v>33127</v>
      </c>
      <c r="Q30859" t="s">
        <v>33128</v>
      </c>
      <c r="R30859" t="s">
        <v>33126</v>
      </c>
    </row>
    <row r="30860" spans="1:18" x14ac:dyDescent="0.25">
      <c r="A30860" t="s">
        <v>27373</v>
      </c>
      <c r="B30860">
        <v>19</v>
      </c>
      <c r="C30860" t="s">
        <v>30</v>
      </c>
      <c r="D30860" t="s">
        <v>31</v>
      </c>
      <c r="E30860" t="s">
        <v>56</v>
      </c>
      <c r="F30860" s="1">
        <v>43726</v>
      </c>
      <c r="G30860" t="s">
        <v>48</v>
      </c>
      <c r="H30860">
        <v>47899.808653922708</v>
      </c>
      <c r="I30860" t="s">
        <v>33123</v>
      </c>
      <c r="J30860">
        <v>433</v>
      </c>
      <c r="K30860" t="s">
        <v>19</v>
      </c>
      <c r="L30860" s="1">
        <v>43754</v>
      </c>
      <c r="M30860" t="s">
        <v>33</v>
      </c>
      <c r="N30860" t="s">
        <v>38</v>
      </c>
      <c r="O30860">
        <v>28</v>
      </c>
      <c r="P30860" t="s">
        <v>33131</v>
      </c>
      <c r="Q30860" t="s">
        <v>33121</v>
      </c>
      <c r="R30860" t="s">
        <v>33122</v>
      </c>
    </row>
    <row r="30861" spans="1:18" x14ac:dyDescent="0.25">
      <c r="A30861" t="s">
        <v>17505</v>
      </c>
      <c r="B30861">
        <v>28</v>
      </c>
      <c r="C30861" t="s">
        <v>30</v>
      </c>
      <c r="D30861" t="s">
        <v>46</v>
      </c>
      <c r="E30861" t="s">
        <v>16</v>
      </c>
      <c r="F30861" s="1">
        <v>43639</v>
      </c>
      <c r="G30861" t="s">
        <v>25</v>
      </c>
      <c r="H30861">
        <v>44963.929691829318</v>
      </c>
      <c r="I30861" t="s">
        <v>33123</v>
      </c>
      <c r="J30861">
        <v>270</v>
      </c>
      <c r="K30861" t="s">
        <v>26</v>
      </c>
      <c r="L30861" s="1">
        <v>43643</v>
      </c>
      <c r="M30861" t="s">
        <v>20</v>
      </c>
      <c r="N30861" t="s">
        <v>21</v>
      </c>
      <c r="O30861">
        <v>4</v>
      </c>
      <c r="P30861" t="s">
        <v>33120</v>
      </c>
      <c r="Q30861" t="s">
        <v>33121</v>
      </c>
      <c r="R30861" t="s">
        <v>33122</v>
      </c>
    </row>
    <row r="30862" spans="1:18" x14ac:dyDescent="0.25">
      <c r="A30862" t="s">
        <v>27374</v>
      </c>
      <c r="B30862">
        <v>30</v>
      </c>
      <c r="C30862" t="s">
        <v>14</v>
      </c>
      <c r="D30862" t="s">
        <v>31</v>
      </c>
      <c r="E30862" t="s">
        <v>56</v>
      </c>
      <c r="F30862" s="1">
        <v>44947</v>
      </c>
      <c r="G30862" t="s">
        <v>48</v>
      </c>
      <c r="H30862">
        <v>44209.967768903742</v>
      </c>
      <c r="I30862" t="s">
        <v>33123</v>
      </c>
      <c r="J30862">
        <v>199</v>
      </c>
      <c r="K30862" t="s">
        <v>37</v>
      </c>
      <c r="L30862" s="1">
        <v>44957</v>
      </c>
      <c r="M30862" t="s">
        <v>27</v>
      </c>
      <c r="N30862" t="s">
        <v>28</v>
      </c>
      <c r="O30862">
        <v>10</v>
      </c>
      <c r="P30862" t="s">
        <v>33120</v>
      </c>
      <c r="Q30862" t="s">
        <v>33121</v>
      </c>
      <c r="R30862" t="s">
        <v>33122</v>
      </c>
    </row>
    <row r="30863" spans="1:18" x14ac:dyDescent="0.25">
      <c r="A30863" t="s">
        <v>27375</v>
      </c>
      <c r="B30863">
        <v>74</v>
      </c>
      <c r="C30863" t="s">
        <v>14</v>
      </c>
      <c r="D30863" t="s">
        <v>23</v>
      </c>
      <c r="E30863" t="s">
        <v>63</v>
      </c>
      <c r="F30863" s="1">
        <v>44836</v>
      </c>
      <c r="G30863" t="s">
        <v>48</v>
      </c>
      <c r="H30863">
        <v>36639.447061753592</v>
      </c>
      <c r="I30863" t="s">
        <v>33123</v>
      </c>
      <c r="J30863">
        <v>186</v>
      </c>
      <c r="K30863" t="s">
        <v>26</v>
      </c>
      <c r="L30863" s="1">
        <v>44865</v>
      </c>
      <c r="M30863" t="s">
        <v>33</v>
      </c>
      <c r="N30863" t="s">
        <v>28</v>
      </c>
      <c r="O30863">
        <v>29</v>
      </c>
      <c r="P30863" t="s">
        <v>33124</v>
      </c>
      <c r="Q30863" t="s">
        <v>33125</v>
      </c>
      <c r="R30863" t="s">
        <v>33126</v>
      </c>
    </row>
    <row r="30864" spans="1:18" x14ac:dyDescent="0.25">
      <c r="A30864" t="s">
        <v>27376</v>
      </c>
      <c r="B30864">
        <v>38</v>
      </c>
      <c r="C30864" t="s">
        <v>14</v>
      </c>
      <c r="D30864" t="s">
        <v>76</v>
      </c>
      <c r="E30864" t="s">
        <v>43</v>
      </c>
      <c r="F30864" s="1">
        <v>44538</v>
      </c>
      <c r="G30864" t="s">
        <v>25</v>
      </c>
      <c r="H30864">
        <v>10889.760270048078</v>
      </c>
      <c r="I30864" t="s">
        <v>33119</v>
      </c>
      <c r="J30864">
        <v>392</v>
      </c>
      <c r="K30864" t="s">
        <v>37</v>
      </c>
      <c r="L30864" s="1">
        <v>44561</v>
      </c>
      <c r="M30864" t="s">
        <v>41</v>
      </c>
      <c r="N30864" t="s">
        <v>28</v>
      </c>
      <c r="O30864">
        <v>23</v>
      </c>
      <c r="P30864" t="s">
        <v>33129</v>
      </c>
      <c r="Q30864" t="s">
        <v>33121</v>
      </c>
      <c r="R30864" t="s">
        <v>33122</v>
      </c>
    </row>
    <row r="30865" spans="1:18" x14ac:dyDescent="0.25">
      <c r="A30865" t="s">
        <v>27377</v>
      </c>
      <c r="B30865">
        <v>45</v>
      </c>
      <c r="C30865" t="s">
        <v>30</v>
      </c>
      <c r="D30865" t="s">
        <v>67</v>
      </c>
      <c r="E30865" t="s">
        <v>63</v>
      </c>
      <c r="F30865" s="1">
        <v>45047</v>
      </c>
      <c r="G30865" t="s">
        <v>25</v>
      </c>
      <c r="H30865">
        <v>27083.121112538603</v>
      </c>
      <c r="I30865" t="s">
        <v>33119</v>
      </c>
      <c r="J30865">
        <v>465</v>
      </c>
      <c r="K30865" t="s">
        <v>37</v>
      </c>
      <c r="L30865" s="1">
        <v>45058</v>
      </c>
      <c r="M30865" t="s">
        <v>27</v>
      </c>
      <c r="N30865" t="s">
        <v>38</v>
      </c>
      <c r="O30865">
        <v>11</v>
      </c>
      <c r="P30865" t="s">
        <v>33127</v>
      </c>
      <c r="Q30865" t="s">
        <v>33128</v>
      </c>
      <c r="R30865" t="s">
        <v>33126</v>
      </c>
    </row>
    <row r="30866" spans="1:18" x14ac:dyDescent="0.25">
      <c r="A30866" t="s">
        <v>18204</v>
      </c>
      <c r="B30866">
        <v>35</v>
      </c>
      <c r="C30866" t="s">
        <v>14</v>
      </c>
      <c r="D30866" t="s">
        <v>76</v>
      </c>
      <c r="E30866" t="s">
        <v>36</v>
      </c>
      <c r="F30866" s="1">
        <v>45183</v>
      </c>
      <c r="G30866" t="s">
        <v>25</v>
      </c>
      <c r="H30866">
        <v>47747.691764641531</v>
      </c>
      <c r="I30866" t="s">
        <v>33123</v>
      </c>
      <c r="J30866">
        <v>106</v>
      </c>
      <c r="K30866" t="s">
        <v>26</v>
      </c>
      <c r="L30866" s="1">
        <v>45207</v>
      </c>
      <c r="M30866" t="s">
        <v>33</v>
      </c>
      <c r="N30866" t="s">
        <v>21</v>
      </c>
      <c r="O30866">
        <v>24</v>
      </c>
      <c r="P30866" t="s">
        <v>33135</v>
      </c>
      <c r="Q30866" t="s">
        <v>33121</v>
      </c>
      <c r="R30866" t="s">
        <v>33122</v>
      </c>
    </row>
    <row r="30867" spans="1:18" x14ac:dyDescent="0.25">
      <c r="A30867" t="s">
        <v>27379</v>
      </c>
      <c r="B30867">
        <v>56</v>
      </c>
      <c r="C30867" t="s">
        <v>14</v>
      </c>
      <c r="D30867" t="s">
        <v>31</v>
      </c>
      <c r="E30867" t="s">
        <v>16</v>
      </c>
      <c r="F30867" s="1">
        <v>45211</v>
      </c>
      <c r="G30867" t="s">
        <v>32</v>
      </c>
      <c r="H30867">
        <v>19308.132172998528</v>
      </c>
      <c r="I30867" t="s">
        <v>33119</v>
      </c>
      <c r="J30867">
        <v>346</v>
      </c>
      <c r="K30867" t="s">
        <v>37</v>
      </c>
      <c r="L30867" s="1">
        <v>45218</v>
      </c>
      <c r="M30867" t="s">
        <v>27</v>
      </c>
      <c r="N30867" t="s">
        <v>21</v>
      </c>
      <c r="O30867">
        <v>7</v>
      </c>
      <c r="P30867" t="s">
        <v>33132</v>
      </c>
      <c r="Q30867" t="s">
        <v>33128</v>
      </c>
      <c r="R30867" t="s">
        <v>33126</v>
      </c>
    </row>
    <row r="30868" spans="1:18" x14ac:dyDescent="0.25">
      <c r="A30868" t="s">
        <v>27380</v>
      </c>
      <c r="B30868">
        <v>37</v>
      </c>
      <c r="C30868" t="s">
        <v>30</v>
      </c>
      <c r="D30868" t="s">
        <v>67</v>
      </c>
      <c r="E30868" t="s">
        <v>56</v>
      </c>
      <c r="F30868" s="1">
        <v>45122</v>
      </c>
      <c r="G30868" t="s">
        <v>32</v>
      </c>
      <c r="H30868">
        <v>27119.13192764005</v>
      </c>
      <c r="I30868" t="s">
        <v>33119</v>
      </c>
      <c r="J30868">
        <v>338</v>
      </c>
      <c r="K30868" t="s">
        <v>37</v>
      </c>
      <c r="L30868" s="1">
        <v>45138</v>
      </c>
      <c r="M30868" t="s">
        <v>57</v>
      </c>
      <c r="N30868" t="s">
        <v>28</v>
      </c>
      <c r="O30868">
        <v>16</v>
      </c>
      <c r="P30868" t="s">
        <v>33129</v>
      </c>
      <c r="Q30868" t="s">
        <v>33121</v>
      </c>
      <c r="R30868" t="s">
        <v>33122</v>
      </c>
    </row>
    <row r="30869" spans="1:18" x14ac:dyDescent="0.25">
      <c r="A30869" t="s">
        <v>5094</v>
      </c>
      <c r="B30869">
        <v>75</v>
      </c>
      <c r="C30869" t="s">
        <v>30</v>
      </c>
      <c r="D30869" t="s">
        <v>35</v>
      </c>
      <c r="E30869" t="s">
        <v>36</v>
      </c>
      <c r="F30869" s="1">
        <v>44107</v>
      </c>
      <c r="G30869" t="s">
        <v>44</v>
      </c>
      <c r="H30869">
        <v>34664.029856146553</v>
      </c>
      <c r="I30869" t="s">
        <v>33123</v>
      </c>
      <c r="J30869">
        <v>301</v>
      </c>
      <c r="K30869" t="s">
        <v>26</v>
      </c>
      <c r="L30869" s="1">
        <v>44131</v>
      </c>
      <c r="M30869" t="s">
        <v>41</v>
      </c>
      <c r="N30869" t="s">
        <v>28</v>
      </c>
      <c r="O30869">
        <v>24</v>
      </c>
      <c r="P30869" t="s">
        <v>33124</v>
      </c>
      <c r="Q30869" t="s">
        <v>33125</v>
      </c>
      <c r="R30869" t="s">
        <v>33134</v>
      </c>
    </row>
    <row r="30870" spans="1:18" x14ac:dyDescent="0.25">
      <c r="A30870" t="s">
        <v>27381</v>
      </c>
      <c r="B30870">
        <v>77</v>
      </c>
      <c r="C30870" t="s">
        <v>30</v>
      </c>
      <c r="D30870" t="s">
        <v>40</v>
      </c>
      <c r="E30870" t="s">
        <v>63</v>
      </c>
      <c r="F30870" s="1">
        <v>45079</v>
      </c>
      <c r="G30870" t="s">
        <v>44</v>
      </c>
      <c r="H30870">
        <v>49338.725134724096</v>
      </c>
      <c r="I30870" t="s">
        <v>33123</v>
      </c>
      <c r="J30870">
        <v>417</v>
      </c>
      <c r="K30870" t="s">
        <v>19</v>
      </c>
      <c r="L30870" s="1">
        <v>45098</v>
      </c>
      <c r="M30870" t="s">
        <v>57</v>
      </c>
      <c r="N30870" t="s">
        <v>38</v>
      </c>
      <c r="O30870">
        <v>19</v>
      </c>
      <c r="P30870" t="s">
        <v>33124</v>
      </c>
      <c r="Q30870" t="s">
        <v>33125</v>
      </c>
      <c r="R30870" t="s">
        <v>33126</v>
      </c>
    </row>
    <row r="30871" spans="1:18" x14ac:dyDescent="0.25">
      <c r="A30871" t="s">
        <v>27382</v>
      </c>
      <c r="B30871">
        <v>47</v>
      </c>
      <c r="C30871" t="s">
        <v>14</v>
      </c>
      <c r="D30871" t="s">
        <v>35</v>
      </c>
      <c r="E30871" t="s">
        <v>63</v>
      </c>
      <c r="F30871" s="1">
        <v>44204</v>
      </c>
      <c r="G30871" t="s">
        <v>25</v>
      </c>
      <c r="H30871">
        <v>22039.779476690335</v>
      </c>
      <c r="I30871" t="s">
        <v>33119</v>
      </c>
      <c r="J30871">
        <v>342</v>
      </c>
      <c r="K30871" t="s">
        <v>19</v>
      </c>
      <c r="L30871" s="1">
        <v>44224</v>
      </c>
      <c r="M30871" t="s">
        <v>33</v>
      </c>
      <c r="N30871" t="s">
        <v>38</v>
      </c>
      <c r="O30871">
        <v>20</v>
      </c>
      <c r="P30871" t="s">
        <v>33127</v>
      </c>
      <c r="Q30871" t="s">
        <v>33128</v>
      </c>
      <c r="R30871" t="s">
        <v>33126</v>
      </c>
    </row>
    <row r="30872" spans="1:18" x14ac:dyDescent="0.25">
      <c r="A30872" t="s">
        <v>27383</v>
      </c>
      <c r="B30872">
        <v>37</v>
      </c>
      <c r="C30872" t="s">
        <v>14</v>
      </c>
      <c r="D30872" t="s">
        <v>23</v>
      </c>
      <c r="E30872" t="s">
        <v>36</v>
      </c>
      <c r="F30872" s="1">
        <v>45054</v>
      </c>
      <c r="G30872" t="s">
        <v>25</v>
      </c>
      <c r="H30872">
        <v>20074.625157638675</v>
      </c>
      <c r="I30872" t="s">
        <v>33119</v>
      </c>
      <c r="J30872">
        <v>245</v>
      </c>
      <c r="K30872" t="s">
        <v>19</v>
      </c>
      <c r="L30872" s="1">
        <v>45056</v>
      </c>
      <c r="M30872" t="s">
        <v>33</v>
      </c>
      <c r="N30872" t="s">
        <v>21</v>
      </c>
      <c r="O30872">
        <v>2</v>
      </c>
      <c r="P30872" t="s">
        <v>33129</v>
      </c>
      <c r="Q30872" t="s">
        <v>33121</v>
      </c>
      <c r="R30872" t="s">
        <v>33122</v>
      </c>
    </row>
    <row r="30873" spans="1:18" x14ac:dyDescent="0.25">
      <c r="A30873" t="s">
        <v>17007</v>
      </c>
      <c r="B30873">
        <v>69</v>
      </c>
      <c r="C30873" t="s">
        <v>30</v>
      </c>
      <c r="D30873" t="s">
        <v>23</v>
      </c>
      <c r="E30873" t="s">
        <v>56</v>
      </c>
      <c r="F30873" s="1">
        <v>45318</v>
      </c>
      <c r="G30873" t="s">
        <v>32</v>
      </c>
      <c r="H30873">
        <v>21266.499500527938</v>
      </c>
      <c r="I30873" t="s">
        <v>33119</v>
      </c>
      <c r="J30873">
        <v>147</v>
      </c>
      <c r="K30873" t="s">
        <v>37</v>
      </c>
      <c r="L30873" s="1">
        <v>45329</v>
      </c>
      <c r="M30873" t="s">
        <v>57</v>
      </c>
      <c r="N30873" t="s">
        <v>28</v>
      </c>
      <c r="O30873">
        <v>11</v>
      </c>
      <c r="P30873" t="s">
        <v>33124</v>
      </c>
      <c r="Q30873" t="s">
        <v>33125</v>
      </c>
      <c r="R30873" t="s">
        <v>33134</v>
      </c>
    </row>
    <row r="30874" spans="1:18" x14ac:dyDescent="0.25">
      <c r="A30874" t="s">
        <v>5773</v>
      </c>
      <c r="B30874">
        <v>77</v>
      </c>
      <c r="C30874" t="s">
        <v>30</v>
      </c>
      <c r="D30874" t="s">
        <v>31</v>
      </c>
      <c r="E30874" t="s">
        <v>24</v>
      </c>
      <c r="F30874" s="1">
        <v>44303</v>
      </c>
      <c r="G30874" t="s">
        <v>32</v>
      </c>
      <c r="H30874">
        <v>27611.361851661153</v>
      </c>
      <c r="I30874" t="s">
        <v>33119</v>
      </c>
      <c r="J30874">
        <v>368</v>
      </c>
      <c r="K30874" t="s">
        <v>26</v>
      </c>
      <c r="L30874" s="1">
        <v>44312</v>
      </c>
      <c r="M30874" t="s">
        <v>41</v>
      </c>
      <c r="N30874" t="s">
        <v>38</v>
      </c>
      <c r="O30874">
        <v>9</v>
      </c>
      <c r="P30874" t="s">
        <v>33124</v>
      </c>
      <c r="Q30874" t="s">
        <v>33125</v>
      </c>
      <c r="R30874" t="s">
        <v>33126</v>
      </c>
    </row>
    <row r="30875" spans="1:18" x14ac:dyDescent="0.25">
      <c r="A30875" t="s">
        <v>27384</v>
      </c>
      <c r="B30875">
        <v>84</v>
      </c>
      <c r="C30875" t="s">
        <v>14</v>
      </c>
      <c r="D30875" t="s">
        <v>15</v>
      </c>
      <c r="E30875" t="s">
        <v>63</v>
      </c>
      <c r="F30875" s="1">
        <v>44553</v>
      </c>
      <c r="G30875" t="s">
        <v>48</v>
      </c>
      <c r="H30875">
        <v>41201.705854126958</v>
      </c>
      <c r="I30875" t="s">
        <v>33123</v>
      </c>
      <c r="J30875">
        <v>408</v>
      </c>
      <c r="K30875" t="s">
        <v>19</v>
      </c>
      <c r="L30875" s="1">
        <v>44576</v>
      </c>
      <c r="M30875" t="s">
        <v>33</v>
      </c>
      <c r="N30875" t="s">
        <v>21</v>
      </c>
      <c r="O30875">
        <v>23</v>
      </c>
      <c r="P30875" t="s">
        <v>33124</v>
      </c>
      <c r="Q30875" t="s">
        <v>33125</v>
      </c>
      <c r="R30875" t="s">
        <v>33126</v>
      </c>
    </row>
    <row r="30876" spans="1:18" x14ac:dyDescent="0.25">
      <c r="A30876" t="s">
        <v>27385</v>
      </c>
      <c r="B30876">
        <v>35</v>
      </c>
      <c r="C30876" t="s">
        <v>30</v>
      </c>
      <c r="D30876" t="s">
        <v>23</v>
      </c>
      <c r="E30876" t="s">
        <v>43</v>
      </c>
      <c r="F30876" s="1">
        <v>43831</v>
      </c>
      <c r="G30876" t="s">
        <v>44</v>
      </c>
      <c r="H30876">
        <v>12190.861776922542</v>
      </c>
      <c r="I30876" t="s">
        <v>33119</v>
      </c>
      <c r="J30876">
        <v>385</v>
      </c>
      <c r="K30876" t="s">
        <v>19</v>
      </c>
      <c r="L30876" s="1">
        <v>43837</v>
      </c>
      <c r="M30876" t="s">
        <v>41</v>
      </c>
      <c r="N30876" t="s">
        <v>21</v>
      </c>
      <c r="O30876">
        <v>6</v>
      </c>
      <c r="P30876" t="s">
        <v>33135</v>
      </c>
      <c r="Q30876" t="s">
        <v>33121</v>
      </c>
      <c r="R30876" t="s">
        <v>33122</v>
      </c>
    </row>
    <row r="30877" spans="1:18" x14ac:dyDescent="0.25">
      <c r="A30877" t="s">
        <v>27386</v>
      </c>
      <c r="B30877">
        <v>56</v>
      </c>
      <c r="C30877" t="s">
        <v>14</v>
      </c>
      <c r="D30877" t="s">
        <v>46</v>
      </c>
      <c r="E30877" t="s">
        <v>24</v>
      </c>
      <c r="F30877" s="1">
        <v>44854</v>
      </c>
      <c r="G30877" t="s">
        <v>32</v>
      </c>
      <c r="H30877">
        <v>4521.3457533412302</v>
      </c>
      <c r="I30877" t="s">
        <v>33133</v>
      </c>
      <c r="J30877">
        <v>428</v>
      </c>
      <c r="K30877" t="s">
        <v>26</v>
      </c>
      <c r="L30877" s="1">
        <v>44866</v>
      </c>
      <c r="M30877" t="s">
        <v>57</v>
      </c>
      <c r="N30877" t="s">
        <v>21</v>
      </c>
      <c r="O30877">
        <v>12</v>
      </c>
      <c r="P30877" t="s">
        <v>33132</v>
      </c>
      <c r="Q30877" t="s">
        <v>33128</v>
      </c>
      <c r="R30877" t="s">
        <v>33126</v>
      </c>
    </row>
    <row r="30878" spans="1:18" x14ac:dyDescent="0.25">
      <c r="A30878" t="s">
        <v>27387</v>
      </c>
      <c r="B30878">
        <v>72</v>
      </c>
      <c r="C30878" t="s">
        <v>30</v>
      </c>
      <c r="D30878" t="s">
        <v>76</v>
      </c>
      <c r="E30878" t="s">
        <v>16</v>
      </c>
      <c r="F30878" s="1">
        <v>44163</v>
      </c>
      <c r="G30878" t="s">
        <v>32</v>
      </c>
      <c r="H30878">
        <v>3382.4889294289806</v>
      </c>
      <c r="I30878" t="s">
        <v>33133</v>
      </c>
      <c r="J30878">
        <v>190</v>
      </c>
      <c r="K30878" t="s">
        <v>19</v>
      </c>
      <c r="L30878" s="1">
        <v>44174</v>
      </c>
      <c r="M30878" t="s">
        <v>20</v>
      </c>
      <c r="N30878" t="s">
        <v>38</v>
      </c>
      <c r="O30878">
        <v>11</v>
      </c>
      <c r="P30878" t="s">
        <v>33124</v>
      </c>
      <c r="Q30878" t="s">
        <v>33125</v>
      </c>
      <c r="R30878" t="s">
        <v>33126</v>
      </c>
    </row>
    <row r="30879" spans="1:18" x14ac:dyDescent="0.25">
      <c r="A30879" t="s">
        <v>27388</v>
      </c>
      <c r="B30879">
        <v>60</v>
      </c>
      <c r="C30879" t="s">
        <v>14</v>
      </c>
      <c r="D30879" t="s">
        <v>35</v>
      </c>
      <c r="E30879" t="s">
        <v>36</v>
      </c>
      <c r="F30879" s="1">
        <v>44985</v>
      </c>
      <c r="G30879" t="s">
        <v>48</v>
      </c>
      <c r="H30879">
        <v>39546.755418273693</v>
      </c>
      <c r="I30879" t="s">
        <v>33123</v>
      </c>
      <c r="J30879">
        <v>427</v>
      </c>
      <c r="K30879" t="s">
        <v>37</v>
      </c>
      <c r="L30879" s="1">
        <v>45004</v>
      </c>
      <c r="M30879" t="s">
        <v>41</v>
      </c>
      <c r="N30879" t="s">
        <v>21</v>
      </c>
      <c r="O30879">
        <v>19</v>
      </c>
      <c r="P30879" t="s">
        <v>33132</v>
      </c>
      <c r="Q30879" t="s">
        <v>33128</v>
      </c>
      <c r="R30879" t="s">
        <v>33126</v>
      </c>
    </row>
    <row r="30880" spans="1:18" x14ac:dyDescent="0.25">
      <c r="A30880" t="s">
        <v>27389</v>
      </c>
      <c r="B30880">
        <v>34</v>
      </c>
      <c r="C30880" t="s">
        <v>14</v>
      </c>
      <c r="D30880" t="s">
        <v>67</v>
      </c>
      <c r="E30880" t="s">
        <v>63</v>
      </c>
      <c r="F30880" s="1">
        <v>43889</v>
      </c>
      <c r="G30880" t="s">
        <v>32</v>
      </c>
      <c r="H30880">
        <v>21434.125970443238</v>
      </c>
      <c r="I30880" t="s">
        <v>33119</v>
      </c>
      <c r="J30880">
        <v>460</v>
      </c>
      <c r="K30880" t="s">
        <v>19</v>
      </c>
      <c r="L30880" s="1">
        <v>43904</v>
      </c>
      <c r="M30880" t="s">
        <v>57</v>
      </c>
      <c r="N30880" t="s">
        <v>38</v>
      </c>
      <c r="O30880">
        <v>15</v>
      </c>
      <c r="P30880" t="s">
        <v>33135</v>
      </c>
      <c r="Q30880" t="s">
        <v>33121</v>
      </c>
      <c r="R30880" t="s">
        <v>33122</v>
      </c>
    </row>
    <row r="30881" spans="1:18" x14ac:dyDescent="0.25">
      <c r="A30881" t="s">
        <v>27390</v>
      </c>
      <c r="B30881">
        <v>84</v>
      </c>
      <c r="C30881" t="s">
        <v>30</v>
      </c>
      <c r="D30881" t="s">
        <v>15</v>
      </c>
      <c r="E30881" t="s">
        <v>43</v>
      </c>
      <c r="F30881" s="1">
        <v>44821</v>
      </c>
      <c r="G30881" t="s">
        <v>18</v>
      </c>
      <c r="H30881">
        <v>12646.918796654641</v>
      </c>
      <c r="I30881" t="s">
        <v>33119</v>
      </c>
      <c r="J30881">
        <v>198</v>
      </c>
      <c r="K30881" t="s">
        <v>19</v>
      </c>
      <c r="L30881" s="1">
        <v>44838</v>
      </c>
      <c r="M30881" t="s">
        <v>33</v>
      </c>
      <c r="N30881" t="s">
        <v>28</v>
      </c>
      <c r="O30881">
        <v>17</v>
      </c>
      <c r="P30881" t="s">
        <v>33124</v>
      </c>
      <c r="Q30881" t="s">
        <v>33125</v>
      </c>
      <c r="R30881" t="s">
        <v>33126</v>
      </c>
    </row>
    <row r="30882" spans="1:18" x14ac:dyDescent="0.25">
      <c r="A30882" t="s">
        <v>8850</v>
      </c>
      <c r="B30882">
        <v>54</v>
      </c>
      <c r="C30882" t="s">
        <v>30</v>
      </c>
      <c r="D30882" t="s">
        <v>23</v>
      </c>
      <c r="E30882" t="s">
        <v>56</v>
      </c>
      <c r="F30882" s="1">
        <v>44302</v>
      </c>
      <c r="G30882" t="s">
        <v>32</v>
      </c>
      <c r="H30882">
        <v>43387.446218517041</v>
      </c>
      <c r="I30882" t="s">
        <v>33123</v>
      </c>
      <c r="J30882">
        <v>425</v>
      </c>
      <c r="K30882" t="s">
        <v>19</v>
      </c>
      <c r="L30882" s="1">
        <v>44310</v>
      </c>
      <c r="M30882" t="s">
        <v>27</v>
      </c>
      <c r="N30882" t="s">
        <v>38</v>
      </c>
      <c r="O30882">
        <v>8</v>
      </c>
      <c r="P30882" t="s">
        <v>33132</v>
      </c>
      <c r="Q30882" t="s">
        <v>33128</v>
      </c>
      <c r="R30882" t="s">
        <v>33126</v>
      </c>
    </row>
    <row r="30883" spans="1:18" x14ac:dyDescent="0.25">
      <c r="A30883" t="s">
        <v>12809</v>
      </c>
      <c r="B30883">
        <v>81</v>
      </c>
      <c r="C30883" t="s">
        <v>14</v>
      </c>
      <c r="D30883" t="s">
        <v>23</v>
      </c>
      <c r="E30883" t="s">
        <v>56</v>
      </c>
      <c r="F30883" s="1">
        <v>43832</v>
      </c>
      <c r="G30883" t="s">
        <v>18</v>
      </c>
      <c r="H30883">
        <v>4419.8145518497822</v>
      </c>
      <c r="I30883" t="s">
        <v>33133</v>
      </c>
      <c r="J30883">
        <v>446</v>
      </c>
      <c r="K30883" t="s">
        <v>19</v>
      </c>
      <c r="L30883" s="1">
        <v>43839</v>
      </c>
      <c r="M30883" t="s">
        <v>20</v>
      </c>
      <c r="N30883" t="s">
        <v>21</v>
      </c>
      <c r="O30883">
        <v>7</v>
      </c>
      <c r="P30883" t="s">
        <v>33124</v>
      </c>
      <c r="Q30883" t="s">
        <v>33125</v>
      </c>
      <c r="R30883" t="s">
        <v>33134</v>
      </c>
    </row>
    <row r="30884" spans="1:18" x14ac:dyDescent="0.25">
      <c r="A30884" t="s">
        <v>23659</v>
      </c>
      <c r="B30884">
        <v>82</v>
      </c>
      <c r="C30884" t="s">
        <v>14</v>
      </c>
      <c r="D30884" t="s">
        <v>46</v>
      </c>
      <c r="E30884" t="s">
        <v>56</v>
      </c>
      <c r="F30884" s="1">
        <v>45187</v>
      </c>
      <c r="G30884" t="s">
        <v>25</v>
      </c>
      <c r="H30884">
        <v>43082.739391379204</v>
      </c>
      <c r="I30884" t="s">
        <v>33123</v>
      </c>
      <c r="J30884">
        <v>128</v>
      </c>
      <c r="K30884" t="s">
        <v>37</v>
      </c>
      <c r="L30884" s="1">
        <v>45216</v>
      </c>
      <c r="M30884" t="s">
        <v>41</v>
      </c>
      <c r="N30884" t="s">
        <v>28</v>
      </c>
      <c r="O30884">
        <v>29</v>
      </c>
      <c r="P30884" t="s">
        <v>33124</v>
      </c>
      <c r="Q30884" t="s">
        <v>33125</v>
      </c>
      <c r="R30884" t="s">
        <v>33134</v>
      </c>
    </row>
    <row r="30885" spans="1:18" x14ac:dyDescent="0.25">
      <c r="A30885" t="s">
        <v>27391</v>
      </c>
      <c r="B30885">
        <v>29</v>
      </c>
      <c r="C30885" t="s">
        <v>14</v>
      </c>
      <c r="D30885" t="s">
        <v>46</v>
      </c>
      <c r="E30885" t="s">
        <v>43</v>
      </c>
      <c r="F30885" s="1">
        <v>45314</v>
      </c>
      <c r="G30885" t="s">
        <v>44</v>
      </c>
      <c r="H30885">
        <v>46967.411263847818</v>
      </c>
      <c r="I30885" t="s">
        <v>33123</v>
      </c>
      <c r="J30885">
        <v>392</v>
      </c>
      <c r="K30885" t="s">
        <v>26</v>
      </c>
      <c r="L30885" s="1">
        <v>45337</v>
      </c>
      <c r="M30885" t="s">
        <v>41</v>
      </c>
      <c r="N30885" t="s">
        <v>38</v>
      </c>
      <c r="O30885">
        <v>23</v>
      </c>
      <c r="P30885" t="s">
        <v>33120</v>
      </c>
      <c r="Q30885" t="s">
        <v>33121</v>
      </c>
      <c r="R30885" t="s">
        <v>33122</v>
      </c>
    </row>
    <row r="30886" spans="1:18" x14ac:dyDescent="0.25">
      <c r="A30886" t="s">
        <v>27392</v>
      </c>
      <c r="B30886">
        <v>33</v>
      </c>
      <c r="C30886" t="s">
        <v>30</v>
      </c>
      <c r="D30886" t="s">
        <v>35</v>
      </c>
      <c r="E30886" t="s">
        <v>16</v>
      </c>
      <c r="F30886" s="1">
        <v>44114</v>
      </c>
      <c r="G30886" t="s">
        <v>18</v>
      </c>
      <c r="H30886">
        <v>28047.669011108093</v>
      </c>
      <c r="I30886" t="s">
        <v>33119</v>
      </c>
      <c r="J30886">
        <v>436</v>
      </c>
      <c r="K30886" t="s">
        <v>37</v>
      </c>
      <c r="L30886" s="1">
        <v>44139</v>
      </c>
      <c r="M30886" t="s">
        <v>57</v>
      </c>
      <c r="N30886" t="s">
        <v>28</v>
      </c>
      <c r="O30886">
        <v>25</v>
      </c>
      <c r="P30886" t="s">
        <v>33135</v>
      </c>
      <c r="Q30886" t="s">
        <v>33121</v>
      </c>
      <c r="R30886" t="s">
        <v>33122</v>
      </c>
    </row>
    <row r="30887" spans="1:18" x14ac:dyDescent="0.25">
      <c r="A30887" t="s">
        <v>16026</v>
      </c>
      <c r="B30887">
        <v>33</v>
      </c>
      <c r="C30887" t="s">
        <v>14</v>
      </c>
      <c r="D30887" t="s">
        <v>31</v>
      </c>
      <c r="E30887" t="s">
        <v>63</v>
      </c>
      <c r="F30887" s="1">
        <v>44671</v>
      </c>
      <c r="G30887" t="s">
        <v>32</v>
      </c>
      <c r="H30887">
        <v>49958.538251087288</v>
      </c>
      <c r="I30887" t="s">
        <v>33123</v>
      </c>
      <c r="J30887">
        <v>389</v>
      </c>
      <c r="K30887" t="s">
        <v>37</v>
      </c>
      <c r="L30887" s="1">
        <v>44681</v>
      </c>
      <c r="M30887" t="s">
        <v>41</v>
      </c>
      <c r="N30887" t="s">
        <v>38</v>
      </c>
      <c r="O30887">
        <v>10</v>
      </c>
      <c r="P30887" t="s">
        <v>33135</v>
      </c>
      <c r="Q30887" t="s">
        <v>33121</v>
      </c>
      <c r="R30887" t="s">
        <v>33122</v>
      </c>
    </row>
    <row r="30888" spans="1:18" x14ac:dyDescent="0.25">
      <c r="A30888" t="s">
        <v>27393</v>
      </c>
      <c r="B30888">
        <v>30</v>
      </c>
      <c r="C30888" t="s">
        <v>30</v>
      </c>
      <c r="D30888" t="s">
        <v>23</v>
      </c>
      <c r="E30888" t="s">
        <v>43</v>
      </c>
      <c r="F30888" s="1">
        <v>44944</v>
      </c>
      <c r="G30888" t="s">
        <v>48</v>
      </c>
      <c r="H30888">
        <v>42071.043611196401</v>
      </c>
      <c r="I30888" t="s">
        <v>33123</v>
      </c>
      <c r="J30888">
        <v>206</v>
      </c>
      <c r="K30888" t="s">
        <v>37</v>
      </c>
      <c r="L30888" s="1">
        <v>44974</v>
      </c>
      <c r="M30888" t="s">
        <v>57</v>
      </c>
      <c r="N30888" t="s">
        <v>38</v>
      </c>
      <c r="O30888">
        <v>30</v>
      </c>
      <c r="P30888" t="s">
        <v>33120</v>
      </c>
      <c r="Q30888" t="s">
        <v>33121</v>
      </c>
      <c r="R30888" t="s">
        <v>33122</v>
      </c>
    </row>
    <row r="30889" spans="1:18" x14ac:dyDescent="0.25">
      <c r="A30889" t="s">
        <v>12293</v>
      </c>
      <c r="B30889">
        <v>58</v>
      </c>
      <c r="C30889" t="s">
        <v>30</v>
      </c>
      <c r="D30889" t="s">
        <v>76</v>
      </c>
      <c r="E30889" t="s">
        <v>16</v>
      </c>
      <c r="F30889" s="1">
        <v>44936</v>
      </c>
      <c r="G30889" t="s">
        <v>18</v>
      </c>
      <c r="H30889">
        <v>767.83798541104511</v>
      </c>
      <c r="I30889" t="s">
        <v>33133</v>
      </c>
      <c r="J30889">
        <v>281</v>
      </c>
      <c r="K30889" t="s">
        <v>26</v>
      </c>
      <c r="L30889" s="1">
        <v>44942</v>
      </c>
      <c r="M30889" t="s">
        <v>57</v>
      </c>
      <c r="N30889" t="s">
        <v>28</v>
      </c>
      <c r="O30889">
        <v>6</v>
      </c>
      <c r="P30889" t="s">
        <v>33132</v>
      </c>
      <c r="Q30889" t="s">
        <v>33128</v>
      </c>
      <c r="R30889" t="s">
        <v>33126</v>
      </c>
    </row>
    <row r="30890" spans="1:18" x14ac:dyDescent="0.25">
      <c r="A30890" t="s">
        <v>27394</v>
      </c>
      <c r="B30890">
        <v>53</v>
      </c>
      <c r="C30890" t="s">
        <v>30</v>
      </c>
      <c r="D30890" t="s">
        <v>23</v>
      </c>
      <c r="E30890" t="s">
        <v>24</v>
      </c>
      <c r="F30890" s="1">
        <v>43896</v>
      </c>
      <c r="G30890" t="s">
        <v>48</v>
      </c>
      <c r="H30890">
        <v>8567.9577671587722</v>
      </c>
      <c r="I30890" t="s">
        <v>33133</v>
      </c>
      <c r="J30890">
        <v>150</v>
      </c>
      <c r="K30890" t="s">
        <v>26</v>
      </c>
      <c r="L30890" s="1">
        <v>43905</v>
      </c>
      <c r="M30890" t="s">
        <v>33</v>
      </c>
      <c r="N30890" t="s">
        <v>28</v>
      </c>
      <c r="O30890">
        <v>9</v>
      </c>
      <c r="P30890" t="s">
        <v>33132</v>
      </c>
      <c r="Q30890" t="s">
        <v>33128</v>
      </c>
      <c r="R30890" t="s">
        <v>33126</v>
      </c>
    </row>
    <row r="30891" spans="1:18" x14ac:dyDescent="0.25">
      <c r="A30891" t="s">
        <v>6331</v>
      </c>
      <c r="B30891">
        <v>60</v>
      </c>
      <c r="C30891" t="s">
        <v>30</v>
      </c>
      <c r="D30891" t="s">
        <v>67</v>
      </c>
      <c r="E30891" t="s">
        <v>16</v>
      </c>
      <c r="F30891" s="1">
        <v>44293</v>
      </c>
      <c r="G30891" t="s">
        <v>48</v>
      </c>
      <c r="H30891">
        <v>34865.482461072803</v>
      </c>
      <c r="I30891" t="s">
        <v>33123</v>
      </c>
      <c r="J30891">
        <v>246</v>
      </c>
      <c r="K30891" t="s">
        <v>37</v>
      </c>
      <c r="L30891" s="1">
        <v>44301</v>
      </c>
      <c r="M30891" t="s">
        <v>20</v>
      </c>
      <c r="N30891" t="s">
        <v>21</v>
      </c>
      <c r="O30891">
        <v>8</v>
      </c>
      <c r="P30891" t="s">
        <v>33132</v>
      </c>
      <c r="Q30891" t="s">
        <v>33128</v>
      </c>
      <c r="R30891" t="s">
        <v>33126</v>
      </c>
    </row>
    <row r="30892" spans="1:18" x14ac:dyDescent="0.25">
      <c r="A30892" t="s">
        <v>5036</v>
      </c>
      <c r="B30892">
        <v>47</v>
      </c>
      <c r="C30892" t="s">
        <v>14</v>
      </c>
      <c r="D30892" t="s">
        <v>76</v>
      </c>
      <c r="E30892" t="s">
        <v>56</v>
      </c>
      <c r="F30892" s="1">
        <v>45101</v>
      </c>
      <c r="G30892" t="s">
        <v>25</v>
      </c>
      <c r="H30892">
        <v>49261.198934640684</v>
      </c>
      <c r="I30892" t="s">
        <v>33123</v>
      </c>
      <c r="J30892">
        <v>294</v>
      </c>
      <c r="K30892" t="s">
        <v>37</v>
      </c>
      <c r="L30892" s="1">
        <v>45125</v>
      </c>
      <c r="M30892" t="s">
        <v>41</v>
      </c>
      <c r="N30892" t="s">
        <v>38</v>
      </c>
      <c r="O30892">
        <v>24</v>
      </c>
      <c r="P30892" t="s">
        <v>33127</v>
      </c>
      <c r="Q30892" t="s">
        <v>33128</v>
      </c>
      <c r="R30892" t="s">
        <v>33126</v>
      </c>
    </row>
    <row r="30893" spans="1:18" x14ac:dyDescent="0.25">
      <c r="A30893" t="s">
        <v>27395</v>
      </c>
      <c r="B30893">
        <v>63</v>
      </c>
      <c r="C30893" t="s">
        <v>14</v>
      </c>
      <c r="D30893" t="s">
        <v>23</v>
      </c>
      <c r="E30893" t="s">
        <v>56</v>
      </c>
      <c r="F30893" s="1">
        <v>45359</v>
      </c>
      <c r="G30893" t="s">
        <v>25</v>
      </c>
      <c r="H30893">
        <v>20791.704377121565</v>
      </c>
      <c r="I30893" t="s">
        <v>33119</v>
      </c>
      <c r="J30893">
        <v>143</v>
      </c>
      <c r="K30893" t="s">
        <v>19</v>
      </c>
      <c r="L30893" s="1">
        <v>45375</v>
      </c>
      <c r="M30893" t="s">
        <v>33</v>
      </c>
      <c r="N30893" t="s">
        <v>28</v>
      </c>
      <c r="O30893">
        <v>16</v>
      </c>
      <c r="P30893" t="s">
        <v>33124</v>
      </c>
      <c r="Q30893" t="s">
        <v>33125</v>
      </c>
      <c r="R30893" t="s">
        <v>33134</v>
      </c>
    </row>
    <row r="30894" spans="1:18" x14ac:dyDescent="0.25">
      <c r="A30894" t="s">
        <v>5981</v>
      </c>
      <c r="B30894">
        <v>21</v>
      </c>
      <c r="C30894" t="s">
        <v>14</v>
      </c>
      <c r="D30894" t="s">
        <v>76</v>
      </c>
      <c r="E30894" t="s">
        <v>16</v>
      </c>
      <c r="F30894" s="1">
        <v>44757</v>
      </c>
      <c r="G30894" t="s">
        <v>48</v>
      </c>
      <c r="H30894">
        <v>37925.32244317569</v>
      </c>
      <c r="I30894" t="s">
        <v>33123</v>
      </c>
      <c r="J30894">
        <v>334</v>
      </c>
      <c r="K30894" t="s">
        <v>37</v>
      </c>
      <c r="L30894" s="1">
        <v>44759</v>
      </c>
      <c r="M30894" t="s">
        <v>41</v>
      </c>
      <c r="N30894" t="s">
        <v>28</v>
      </c>
      <c r="O30894">
        <v>2</v>
      </c>
      <c r="P30894" t="s">
        <v>33130</v>
      </c>
      <c r="Q30894" t="s">
        <v>33121</v>
      </c>
      <c r="R30894" t="s">
        <v>33122</v>
      </c>
    </row>
    <row r="30895" spans="1:18" x14ac:dyDescent="0.25">
      <c r="A30895" t="s">
        <v>27396</v>
      </c>
      <c r="B30895">
        <v>57</v>
      </c>
      <c r="C30895" t="s">
        <v>14</v>
      </c>
      <c r="D30895" t="s">
        <v>23</v>
      </c>
      <c r="E30895" t="s">
        <v>16</v>
      </c>
      <c r="F30895" s="1">
        <v>43775</v>
      </c>
      <c r="G30895" t="s">
        <v>48</v>
      </c>
      <c r="H30895">
        <v>41542.629135697454</v>
      </c>
      <c r="I30895" t="s">
        <v>33123</v>
      </c>
      <c r="J30895">
        <v>476</v>
      </c>
      <c r="K30895" t="s">
        <v>26</v>
      </c>
      <c r="L30895" s="1">
        <v>43798</v>
      </c>
      <c r="M30895" t="s">
        <v>27</v>
      </c>
      <c r="N30895" t="s">
        <v>38</v>
      </c>
      <c r="O30895">
        <v>23</v>
      </c>
      <c r="P30895" t="s">
        <v>33132</v>
      </c>
      <c r="Q30895" t="s">
        <v>33128</v>
      </c>
      <c r="R30895" t="s">
        <v>33126</v>
      </c>
    </row>
    <row r="30896" spans="1:18" x14ac:dyDescent="0.25">
      <c r="A30896" t="s">
        <v>4459</v>
      </c>
      <c r="B30896">
        <v>63</v>
      </c>
      <c r="C30896" t="s">
        <v>30</v>
      </c>
      <c r="D30896" t="s">
        <v>31</v>
      </c>
      <c r="E30896" t="s">
        <v>36</v>
      </c>
      <c r="F30896" s="1">
        <v>44192</v>
      </c>
      <c r="G30896" t="s">
        <v>44</v>
      </c>
      <c r="H30896">
        <v>31158.47992145906</v>
      </c>
      <c r="I30896" t="s">
        <v>33123</v>
      </c>
      <c r="J30896">
        <v>225</v>
      </c>
      <c r="K30896" t="s">
        <v>37</v>
      </c>
      <c r="L30896" s="1">
        <v>44206</v>
      </c>
      <c r="M30896" t="s">
        <v>41</v>
      </c>
      <c r="N30896" t="s">
        <v>38</v>
      </c>
      <c r="O30896">
        <v>14</v>
      </c>
      <c r="P30896" t="s">
        <v>33124</v>
      </c>
      <c r="Q30896" t="s">
        <v>33125</v>
      </c>
      <c r="R30896" t="s">
        <v>33134</v>
      </c>
    </row>
    <row r="30897" spans="1:18" x14ac:dyDescent="0.25">
      <c r="A30897" t="s">
        <v>779</v>
      </c>
      <c r="B30897">
        <v>30</v>
      </c>
      <c r="C30897" t="s">
        <v>14</v>
      </c>
      <c r="D30897" t="s">
        <v>35</v>
      </c>
      <c r="E30897" t="s">
        <v>43</v>
      </c>
      <c r="F30897" s="1">
        <v>43695</v>
      </c>
      <c r="G30897" t="s">
        <v>32</v>
      </c>
      <c r="H30897">
        <v>11796.897796601355</v>
      </c>
      <c r="I30897" t="s">
        <v>33119</v>
      </c>
      <c r="J30897">
        <v>302</v>
      </c>
      <c r="K30897" t="s">
        <v>37</v>
      </c>
      <c r="L30897" s="1">
        <v>43717</v>
      </c>
      <c r="M30897" t="s">
        <v>33</v>
      </c>
      <c r="N30897" t="s">
        <v>38</v>
      </c>
      <c r="O30897">
        <v>22</v>
      </c>
      <c r="P30897" t="s">
        <v>33120</v>
      </c>
      <c r="Q30897" t="s">
        <v>33121</v>
      </c>
      <c r="R30897" t="s">
        <v>33122</v>
      </c>
    </row>
    <row r="30898" spans="1:18" x14ac:dyDescent="0.25">
      <c r="A30898" t="s">
        <v>27397</v>
      </c>
      <c r="B30898">
        <v>33</v>
      </c>
      <c r="C30898" t="s">
        <v>30</v>
      </c>
      <c r="D30898" t="s">
        <v>76</v>
      </c>
      <c r="E30898" t="s">
        <v>24</v>
      </c>
      <c r="F30898" s="1">
        <v>45222</v>
      </c>
      <c r="G30898" t="s">
        <v>18</v>
      </c>
      <c r="H30898">
        <v>31282.010203907968</v>
      </c>
      <c r="I30898" t="s">
        <v>33123</v>
      </c>
      <c r="J30898">
        <v>272</v>
      </c>
      <c r="K30898" t="s">
        <v>26</v>
      </c>
      <c r="L30898" s="1">
        <v>45223</v>
      </c>
      <c r="M30898" t="s">
        <v>33</v>
      </c>
      <c r="N30898" t="s">
        <v>21</v>
      </c>
      <c r="O30898">
        <v>1</v>
      </c>
      <c r="P30898" t="s">
        <v>33135</v>
      </c>
      <c r="Q30898" t="s">
        <v>33121</v>
      </c>
      <c r="R30898" t="s">
        <v>33122</v>
      </c>
    </row>
    <row r="30899" spans="1:18" x14ac:dyDescent="0.25">
      <c r="A30899" t="s">
        <v>27398</v>
      </c>
      <c r="B30899">
        <v>76</v>
      </c>
      <c r="C30899" t="s">
        <v>30</v>
      </c>
      <c r="D30899" t="s">
        <v>35</v>
      </c>
      <c r="E30899" t="s">
        <v>43</v>
      </c>
      <c r="F30899" s="1">
        <v>44987</v>
      </c>
      <c r="G30899" t="s">
        <v>25</v>
      </c>
      <c r="H30899">
        <v>31716.491132131137</v>
      </c>
      <c r="I30899" t="s">
        <v>33123</v>
      </c>
      <c r="J30899">
        <v>285</v>
      </c>
      <c r="K30899" t="s">
        <v>26</v>
      </c>
      <c r="L30899" s="1">
        <v>44991</v>
      </c>
      <c r="M30899" t="s">
        <v>20</v>
      </c>
      <c r="N30899" t="s">
        <v>28</v>
      </c>
      <c r="O30899">
        <v>4</v>
      </c>
      <c r="P30899" t="s">
        <v>33124</v>
      </c>
      <c r="Q30899" t="s">
        <v>33125</v>
      </c>
      <c r="R30899" t="s">
        <v>33126</v>
      </c>
    </row>
    <row r="30900" spans="1:18" x14ac:dyDescent="0.25">
      <c r="A30900" t="s">
        <v>8770</v>
      </c>
      <c r="B30900">
        <v>74</v>
      </c>
      <c r="C30900" t="s">
        <v>14</v>
      </c>
      <c r="D30900" t="s">
        <v>76</v>
      </c>
      <c r="E30900" t="s">
        <v>63</v>
      </c>
      <c r="F30900" s="1">
        <v>44449</v>
      </c>
      <c r="G30900" t="s">
        <v>25</v>
      </c>
      <c r="H30900">
        <v>10772.692331016595</v>
      </c>
      <c r="I30900" t="s">
        <v>33119</v>
      </c>
      <c r="J30900">
        <v>420</v>
      </c>
      <c r="K30900" t="s">
        <v>37</v>
      </c>
      <c r="L30900" s="1">
        <v>44479</v>
      </c>
      <c r="M30900" t="s">
        <v>27</v>
      </c>
      <c r="N30900" t="s">
        <v>38</v>
      </c>
      <c r="O30900">
        <v>30</v>
      </c>
      <c r="P30900" t="s">
        <v>33124</v>
      </c>
      <c r="Q30900" t="s">
        <v>33125</v>
      </c>
      <c r="R30900" t="s">
        <v>33126</v>
      </c>
    </row>
    <row r="30901" spans="1:18" x14ac:dyDescent="0.25">
      <c r="A30901" t="s">
        <v>27399</v>
      </c>
      <c r="B30901">
        <v>83</v>
      </c>
      <c r="C30901" t="s">
        <v>14</v>
      </c>
      <c r="D30901" t="s">
        <v>35</v>
      </c>
      <c r="E30901" t="s">
        <v>24</v>
      </c>
      <c r="F30901" s="1">
        <v>43711</v>
      </c>
      <c r="G30901" t="s">
        <v>32</v>
      </c>
      <c r="H30901">
        <v>2473.5773134190649</v>
      </c>
      <c r="I30901" t="s">
        <v>33133</v>
      </c>
      <c r="J30901">
        <v>455</v>
      </c>
      <c r="K30901" t="s">
        <v>37</v>
      </c>
      <c r="L30901" s="1">
        <v>43721</v>
      </c>
      <c r="M30901" t="s">
        <v>27</v>
      </c>
      <c r="N30901" t="s">
        <v>21</v>
      </c>
      <c r="O30901">
        <v>10</v>
      </c>
      <c r="P30901" t="s">
        <v>33124</v>
      </c>
      <c r="Q30901" t="s">
        <v>33125</v>
      </c>
      <c r="R30901" t="s">
        <v>33126</v>
      </c>
    </row>
    <row r="30902" spans="1:18" x14ac:dyDescent="0.25">
      <c r="A30902" t="s">
        <v>27400</v>
      </c>
      <c r="B30902">
        <v>30</v>
      </c>
      <c r="C30902" t="s">
        <v>14</v>
      </c>
      <c r="D30902" t="s">
        <v>23</v>
      </c>
      <c r="E30902" t="s">
        <v>36</v>
      </c>
      <c r="F30902" s="1">
        <v>44375</v>
      </c>
      <c r="G30902" t="s">
        <v>18</v>
      </c>
      <c r="H30902">
        <v>22550.79867908614</v>
      </c>
      <c r="I30902" t="s">
        <v>33119</v>
      </c>
      <c r="J30902">
        <v>184</v>
      </c>
      <c r="K30902" t="s">
        <v>26</v>
      </c>
      <c r="L30902" s="1">
        <v>44381</v>
      </c>
      <c r="M30902" t="s">
        <v>57</v>
      </c>
      <c r="N30902" t="s">
        <v>38</v>
      </c>
      <c r="O30902">
        <v>6</v>
      </c>
      <c r="P30902" t="s">
        <v>33120</v>
      </c>
      <c r="Q30902" t="s">
        <v>33121</v>
      </c>
      <c r="R30902" t="s">
        <v>33122</v>
      </c>
    </row>
    <row r="30903" spans="1:18" x14ac:dyDescent="0.25">
      <c r="A30903" t="s">
        <v>27401</v>
      </c>
      <c r="B30903">
        <v>51</v>
      </c>
      <c r="C30903" t="s">
        <v>30</v>
      </c>
      <c r="D30903" t="s">
        <v>76</v>
      </c>
      <c r="E30903" t="s">
        <v>43</v>
      </c>
      <c r="F30903" s="1">
        <v>44417</v>
      </c>
      <c r="G30903" t="s">
        <v>18</v>
      </c>
      <c r="H30903">
        <v>21467.271239824928</v>
      </c>
      <c r="I30903" t="s">
        <v>33119</v>
      </c>
      <c r="J30903">
        <v>367</v>
      </c>
      <c r="K30903" t="s">
        <v>19</v>
      </c>
      <c r="L30903" s="1">
        <v>44424</v>
      </c>
      <c r="M30903" t="s">
        <v>27</v>
      </c>
      <c r="N30903" t="s">
        <v>28</v>
      </c>
      <c r="O30903">
        <v>7</v>
      </c>
      <c r="P30903" t="s">
        <v>33132</v>
      </c>
      <c r="Q30903" t="s">
        <v>33128</v>
      </c>
      <c r="R30903" t="s">
        <v>33126</v>
      </c>
    </row>
    <row r="30904" spans="1:18" x14ac:dyDescent="0.25">
      <c r="A30904" t="s">
        <v>1723</v>
      </c>
      <c r="B30904">
        <v>24</v>
      </c>
      <c r="C30904" t="s">
        <v>30</v>
      </c>
      <c r="D30904" t="s">
        <v>46</v>
      </c>
      <c r="E30904" t="s">
        <v>43</v>
      </c>
      <c r="F30904" s="1">
        <v>45342</v>
      </c>
      <c r="G30904" t="s">
        <v>25</v>
      </c>
      <c r="H30904">
        <v>19477.495280381463</v>
      </c>
      <c r="I30904" t="s">
        <v>33119</v>
      </c>
      <c r="J30904">
        <v>393</v>
      </c>
      <c r="K30904" t="s">
        <v>37</v>
      </c>
      <c r="L30904" s="1">
        <v>45352</v>
      </c>
      <c r="M30904" t="s">
        <v>20</v>
      </c>
      <c r="N30904" t="s">
        <v>28</v>
      </c>
      <c r="O30904">
        <v>10</v>
      </c>
      <c r="P30904" t="s">
        <v>33130</v>
      </c>
      <c r="Q30904" t="s">
        <v>33121</v>
      </c>
      <c r="R30904" t="s">
        <v>33122</v>
      </c>
    </row>
    <row r="30905" spans="1:18" x14ac:dyDescent="0.25">
      <c r="A30905" t="s">
        <v>3211</v>
      </c>
      <c r="B30905">
        <v>80</v>
      </c>
      <c r="C30905" t="s">
        <v>30</v>
      </c>
      <c r="D30905" t="s">
        <v>31</v>
      </c>
      <c r="E30905" t="s">
        <v>24</v>
      </c>
      <c r="F30905" s="1">
        <v>45303</v>
      </c>
      <c r="G30905" t="s">
        <v>44</v>
      </c>
      <c r="H30905">
        <v>45760.42494483175</v>
      </c>
      <c r="I30905" t="s">
        <v>33123</v>
      </c>
      <c r="J30905">
        <v>115</v>
      </c>
      <c r="K30905" t="s">
        <v>26</v>
      </c>
      <c r="L30905" s="1">
        <v>45308</v>
      </c>
      <c r="M30905" t="s">
        <v>27</v>
      </c>
      <c r="N30905" t="s">
        <v>28</v>
      </c>
      <c r="O30905">
        <v>5</v>
      </c>
      <c r="P30905" t="s">
        <v>33124</v>
      </c>
      <c r="Q30905" t="s">
        <v>33125</v>
      </c>
      <c r="R30905" t="s">
        <v>33126</v>
      </c>
    </row>
    <row r="30906" spans="1:18" x14ac:dyDescent="0.25">
      <c r="A30906" t="s">
        <v>27402</v>
      </c>
      <c r="B30906">
        <v>43</v>
      </c>
      <c r="C30906" t="s">
        <v>14</v>
      </c>
      <c r="D30906" t="s">
        <v>31</v>
      </c>
      <c r="E30906" t="s">
        <v>63</v>
      </c>
      <c r="F30906" s="1">
        <v>44808</v>
      </c>
      <c r="G30906" t="s">
        <v>32</v>
      </c>
      <c r="H30906">
        <v>36212.883692816118</v>
      </c>
      <c r="I30906" t="s">
        <v>33123</v>
      </c>
      <c r="J30906">
        <v>417</v>
      </c>
      <c r="K30906" t="s">
        <v>37</v>
      </c>
      <c r="L30906" s="1">
        <v>44812</v>
      </c>
      <c r="M30906" t="s">
        <v>57</v>
      </c>
      <c r="N30906" t="s">
        <v>38</v>
      </c>
      <c r="O30906">
        <v>4</v>
      </c>
      <c r="P30906" t="s">
        <v>33127</v>
      </c>
      <c r="Q30906" t="s">
        <v>33128</v>
      </c>
      <c r="R30906" t="s">
        <v>33126</v>
      </c>
    </row>
    <row r="30907" spans="1:18" x14ac:dyDescent="0.25">
      <c r="A30907" t="s">
        <v>27403</v>
      </c>
      <c r="B30907">
        <v>28</v>
      </c>
      <c r="C30907" t="s">
        <v>14</v>
      </c>
      <c r="D30907" t="s">
        <v>23</v>
      </c>
      <c r="E30907" t="s">
        <v>36</v>
      </c>
      <c r="F30907" s="1">
        <v>44285</v>
      </c>
      <c r="G30907" t="s">
        <v>18</v>
      </c>
      <c r="H30907">
        <v>25806.832593952036</v>
      </c>
      <c r="I30907" t="s">
        <v>33119</v>
      </c>
      <c r="J30907">
        <v>348</v>
      </c>
      <c r="K30907" t="s">
        <v>19</v>
      </c>
      <c r="L30907" s="1">
        <v>44290</v>
      </c>
      <c r="M30907" t="s">
        <v>33</v>
      </c>
      <c r="N30907" t="s">
        <v>28</v>
      </c>
      <c r="O30907">
        <v>5</v>
      </c>
      <c r="P30907" t="s">
        <v>33120</v>
      </c>
      <c r="Q30907" t="s">
        <v>33121</v>
      </c>
      <c r="R30907" t="s">
        <v>33122</v>
      </c>
    </row>
    <row r="30908" spans="1:18" x14ac:dyDescent="0.25">
      <c r="A30908" t="s">
        <v>27404</v>
      </c>
      <c r="B30908">
        <v>38</v>
      </c>
      <c r="C30908" t="s">
        <v>14</v>
      </c>
      <c r="D30908" t="s">
        <v>23</v>
      </c>
      <c r="E30908" t="s">
        <v>56</v>
      </c>
      <c r="F30908" s="1">
        <v>44827</v>
      </c>
      <c r="G30908" t="s">
        <v>32</v>
      </c>
      <c r="H30908">
        <v>15841.703477386951</v>
      </c>
      <c r="I30908" t="s">
        <v>33119</v>
      </c>
      <c r="J30908">
        <v>336</v>
      </c>
      <c r="K30908" t="s">
        <v>19</v>
      </c>
      <c r="L30908" s="1">
        <v>44841</v>
      </c>
      <c r="M30908" t="s">
        <v>33</v>
      </c>
      <c r="N30908" t="s">
        <v>21</v>
      </c>
      <c r="O30908">
        <v>14</v>
      </c>
      <c r="P30908" t="s">
        <v>33129</v>
      </c>
      <c r="Q30908" t="s">
        <v>33121</v>
      </c>
      <c r="R30908" t="s">
        <v>33122</v>
      </c>
    </row>
    <row r="30909" spans="1:18" x14ac:dyDescent="0.25">
      <c r="A30909" t="s">
        <v>27405</v>
      </c>
      <c r="B30909">
        <v>54</v>
      </c>
      <c r="C30909" t="s">
        <v>14</v>
      </c>
      <c r="D30909" t="s">
        <v>23</v>
      </c>
      <c r="E30909" t="s">
        <v>63</v>
      </c>
      <c r="F30909" s="1">
        <v>44951</v>
      </c>
      <c r="G30909" t="s">
        <v>32</v>
      </c>
      <c r="H30909">
        <v>35588.089757624344</v>
      </c>
      <c r="I30909" t="s">
        <v>33123</v>
      </c>
      <c r="J30909">
        <v>238</v>
      </c>
      <c r="K30909" t="s">
        <v>19</v>
      </c>
      <c r="L30909" s="1">
        <v>44969</v>
      </c>
      <c r="M30909" t="s">
        <v>33</v>
      </c>
      <c r="N30909" t="s">
        <v>38</v>
      </c>
      <c r="O30909">
        <v>18</v>
      </c>
      <c r="P30909" t="s">
        <v>33132</v>
      </c>
      <c r="Q30909" t="s">
        <v>33128</v>
      </c>
      <c r="R30909" t="s">
        <v>33126</v>
      </c>
    </row>
    <row r="30910" spans="1:18" x14ac:dyDescent="0.25">
      <c r="A30910" t="s">
        <v>23444</v>
      </c>
      <c r="B30910">
        <v>35</v>
      </c>
      <c r="C30910" t="s">
        <v>30</v>
      </c>
      <c r="D30910" t="s">
        <v>23</v>
      </c>
      <c r="E30910" t="s">
        <v>56</v>
      </c>
      <c r="F30910" s="1">
        <v>45070</v>
      </c>
      <c r="G30910" t="s">
        <v>32</v>
      </c>
      <c r="H30910">
        <v>18440.200081407987</v>
      </c>
      <c r="I30910" t="s">
        <v>33119</v>
      </c>
      <c r="J30910">
        <v>261</v>
      </c>
      <c r="K30910" t="s">
        <v>37</v>
      </c>
      <c r="L30910" s="1">
        <v>45073</v>
      </c>
      <c r="M30910" t="s">
        <v>27</v>
      </c>
      <c r="N30910" t="s">
        <v>38</v>
      </c>
      <c r="O30910">
        <v>3</v>
      </c>
      <c r="P30910" t="s">
        <v>33135</v>
      </c>
      <c r="Q30910" t="s">
        <v>33121</v>
      </c>
      <c r="R30910" t="s">
        <v>33122</v>
      </c>
    </row>
    <row r="30911" spans="1:18" x14ac:dyDescent="0.25">
      <c r="A30911" t="s">
        <v>27406</v>
      </c>
      <c r="B30911">
        <v>25</v>
      </c>
      <c r="C30911" t="s">
        <v>30</v>
      </c>
      <c r="D30911" t="s">
        <v>67</v>
      </c>
      <c r="E30911" t="s">
        <v>56</v>
      </c>
      <c r="F30911" s="1">
        <v>44477</v>
      </c>
      <c r="G30911" t="s">
        <v>32</v>
      </c>
      <c r="H30911">
        <v>45776.481987442443</v>
      </c>
      <c r="I30911" t="s">
        <v>33123</v>
      </c>
      <c r="J30911">
        <v>220</v>
      </c>
      <c r="K30911" t="s">
        <v>19</v>
      </c>
      <c r="L30911" s="1">
        <v>44495</v>
      </c>
      <c r="M30911" t="s">
        <v>57</v>
      </c>
      <c r="N30911" t="s">
        <v>28</v>
      </c>
      <c r="O30911">
        <v>18</v>
      </c>
      <c r="P30911" t="s">
        <v>33130</v>
      </c>
      <c r="Q30911" t="s">
        <v>33121</v>
      </c>
      <c r="R30911" t="s">
        <v>33122</v>
      </c>
    </row>
    <row r="30912" spans="1:18" x14ac:dyDescent="0.25">
      <c r="A30912" t="s">
        <v>14885</v>
      </c>
      <c r="B30912">
        <v>69</v>
      </c>
      <c r="C30912" t="s">
        <v>14</v>
      </c>
      <c r="D30912" t="s">
        <v>15</v>
      </c>
      <c r="E30912" t="s">
        <v>43</v>
      </c>
      <c r="F30912" s="1">
        <v>44567</v>
      </c>
      <c r="G30912" t="s">
        <v>25</v>
      </c>
      <c r="H30912">
        <v>22243.693557359951</v>
      </c>
      <c r="I30912" t="s">
        <v>33119</v>
      </c>
      <c r="J30912">
        <v>208</v>
      </c>
      <c r="K30912" t="s">
        <v>26</v>
      </c>
      <c r="L30912" s="1">
        <v>44596</v>
      </c>
      <c r="M30912" t="s">
        <v>27</v>
      </c>
      <c r="N30912" t="s">
        <v>21</v>
      </c>
      <c r="O30912">
        <v>29</v>
      </c>
      <c r="P30912" t="s">
        <v>33124</v>
      </c>
      <c r="Q30912" t="s">
        <v>33125</v>
      </c>
      <c r="R30912" t="s">
        <v>33126</v>
      </c>
    </row>
    <row r="30913" spans="1:18" x14ac:dyDescent="0.25">
      <c r="A30913" t="s">
        <v>27407</v>
      </c>
      <c r="B30913">
        <v>84</v>
      </c>
      <c r="C30913" t="s">
        <v>30</v>
      </c>
      <c r="D30913" t="s">
        <v>76</v>
      </c>
      <c r="E30913" t="s">
        <v>24</v>
      </c>
      <c r="F30913" s="1">
        <v>44851</v>
      </c>
      <c r="G30913" t="s">
        <v>18</v>
      </c>
      <c r="H30913">
        <v>30357.806596083159</v>
      </c>
      <c r="I30913" t="s">
        <v>33123</v>
      </c>
      <c r="J30913">
        <v>310</v>
      </c>
      <c r="K30913" t="s">
        <v>37</v>
      </c>
      <c r="L30913" s="1">
        <v>44857</v>
      </c>
      <c r="M30913" t="s">
        <v>57</v>
      </c>
      <c r="N30913" t="s">
        <v>21</v>
      </c>
      <c r="O30913">
        <v>6</v>
      </c>
      <c r="P30913" t="s">
        <v>33124</v>
      </c>
      <c r="Q30913" t="s">
        <v>33125</v>
      </c>
      <c r="R30913" t="s">
        <v>33126</v>
      </c>
    </row>
    <row r="30914" spans="1:18" x14ac:dyDescent="0.25">
      <c r="A30914" t="s">
        <v>27408</v>
      </c>
      <c r="B30914">
        <v>23</v>
      </c>
      <c r="C30914" t="s">
        <v>14</v>
      </c>
      <c r="D30914" t="s">
        <v>67</v>
      </c>
      <c r="E30914" t="s">
        <v>16</v>
      </c>
      <c r="F30914" s="1">
        <v>44349</v>
      </c>
      <c r="G30914" t="s">
        <v>32</v>
      </c>
      <c r="H30914">
        <v>27814.568330634986</v>
      </c>
      <c r="I30914" t="s">
        <v>33119</v>
      </c>
      <c r="J30914">
        <v>436</v>
      </c>
      <c r="K30914" t="s">
        <v>26</v>
      </c>
      <c r="L30914" s="1">
        <v>44360</v>
      </c>
      <c r="M30914" t="s">
        <v>33</v>
      </c>
      <c r="N30914" t="s">
        <v>38</v>
      </c>
      <c r="O30914">
        <v>11</v>
      </c>
      <c r="P30914" t="s">
        <v>33130</v>
      </c>
      <c r="Q30914" t="s">
        <v>33121</v>
      </c>
      <c r="R30914" t="s">
        <v>33122</v>
      </c>
    </row>
    <row r="30915" spans="1:18" x14ac:dyDescent="0.25">
      <c r="A30915" t="s">
        <v>7653</v>
      </c>
      <c r="B30915">
        <v>20</v>
      </c>
      <c r="C30915" t="s">
        <v>14</v>
      </c>
      <c r="D30915" t="s">
        <v>35</v>
      </c>
      <c r="E30915" t="s">
        <v>36</v>
      </c>
      <c r="F30915" s="1">
        <v>44903</v>
      </c>
      <c r="G30915" t="s">
        <v>25</v>
      </c>
      <c r="H30915">
        <v>29366.869845554094</v>
      </c>
      <c r="I30915" t="s">
        <v>33119</v>
      </c>
      <c r="J30915">
        <v>366</v>
      </c>
      <c r="K30915" t="s">
        <v>19</v>
      </c>
      <c r="L30915" s="1">
        <v>44908</v>
      </c>
      <c r="M30915" t="s">
        <v>20</v>
      </c>
      <c r="N30915" t="s">
        <v>28</v>
      </c>
      <c r="O30915">
        <v>5</v>
      </c>
      <c r="P30915" t="s">
        <v>33131</v>
      </c>
      <c r="Q30915" t="s">
        <v>33121</v>
      </c>
      <c r="R30915" t="s">
        <v>33122</v>
      </c>
    </row>
    <row r="30916" spans="1:18" x14ac:dyDescent="0.25">
      <c r="A30916" t="s">
        <v>27409</v>
      </c>
      <c r="B30916">
        <v>19</v>
      </c>
      <c r="C30916" t="s">
        <v>30</v>
      </c>
      <c r="D30916" t="s">
        <v>40</v>
      </c>
      <c r="E30916" t="s">
        <v>36</v>
      </c>
      <c r="F30916" s="1">
        <v>44071</v>
      </c>
      <c r="G30916" t="s">
        <v>18</v>
      </c>
      <c r="H30916">
        <v>30085.851981375687</v>
      </c>
      <c r="I30916" t="s">
        <v>33123</v>
      </c>
      <c r="J30916">
        <v>245</v>
      </c>
      <c r="K30916" t="s">
        <v>37</v>
      </c>
      <c r="L30916" s="1">
        <v>44078</v>
      </c>
      <c r="M30916" t="s">
        <v>33</v>
      </c>
      <c r="N30916" t="s">
        <v>38</v>
      </c>
      <c r="O30916">
        <v>7</v>
      </c>
      <c r="P30916" t="s">
        <v>33131</v>
      </c>
      <c r="Q30916" t="s">
        <v>33121</v>
      </c>
      <c r="R30916" t="s">
        <v>33122</v>
      </c>
    </row>
    <row r="30917" spans="1:18" x14ac:dyDescent="0.25">
      <c r="A30917" t="s">
        <v>14675</v>
      </c>
      <c r="B30917">
        <v>72</v>
      </c>
      <c r="C30917" t="s">
        <v>30</v>
      </c>
      <c r="D30917" t="s">
        <v>76</v>
      </c>
      <c r="E30917" t="s">
        <v>16</v>
      </c>
      <c r="F30917" s="1">
        <v>44791</v>
      </c>
      <c r="G30917" t="s">
        <v>18</v>
      </c>
      <c r="H30917">
        <v>12386.733307486682</v>
      </c>
      <c r="I30917" t="s">
        <v>33119</v>
      </c>
      <c r="J30917">
        <v>157</v>
      </c>
      <c r="K30917" t="s">
        <v>37</v>
      </c>
      <c r="L30917" s="1">
        <v>44795</v>
      </c>
      <c r="M30917" t="s">
        <v>57</v>
      </c>
      <c r="N30917" t="s">
        <v>21</v>
      </c>
      <c r="O30917">
        <v>4</v>
      </c>
      <c r="P30917" t="s">
        <v>33124</v>
      </c>
      <c r="Q30917" t="s">
        <v>33125</v>
      </c>
      <c r="R30917" t="s">
        <v>33126</v>
      </c>
    </row>
    <row r="30918" spans="1:18" x14ac:dyDescent="0.25">
      <c r="A30918" t="s">
        <v>27410</v>
      </c>
      <c r="B30918">
        <v>78</v>
      </c>
      <c r="C30918" t="s">
        <v>30</v>
      </c>
      <c r="D30918" t="s">
        <v>67</v>
      </c>
      <c r="E30918" t="s">
        <v>36</v>
      </c>
      <c r="F30918" s="1">
        <v>44585</v>
      </c>
      <c r="G30918" t="s">
        <v>48</v>
      </c>
      <c r="H30918">
        <v>26927.529581679773</v>
      </c>
      <c r="I30918" t="s">
        <v>33119</v>
      </c>
      <c r="J30918">
        <v>203</v>
      </c>
      <c r="K30918" t="s">
        <v>37</v>
      </c>
      <c r="L30918" s="1">
        <v>44597</v>
      </c>
      <c r="M30918" t="s">
        <v>41</v>
      </c>
      <c r="N30918" t="s">
        <v>38</v>
      </c>
      <c r="O30918">
        <v>12</v>
      </c>
      <c r="P30918" t="s">
        <v>33124</v>
      </c>
      <c r="Q30918" t="s">
        <v>33125</v>
      </c>
      <c r="R30918" t="s">
        <v>33134</v>
      </c>
    </row>
    <row r="30919" spans="1:18" x14ac:dyDescent="0.25">
      <c r="A30919" t="s">
        <v>27411</v>
      </c>
      <c r="B30919">
        <v>41</v>
      </c>
      <c r="C30919" t="s">
        <v>14</v>
      </c>
      <c r="D30919" t="s">
        <v>15</v>
      </c>
      <c r="E30919" t="s">
        <v>36</v>
      </c>
      <c r="F30919" s="1">
        <v>45418</v>
      </c>
      <c r="G30919" t="s">
        <v>25</v>
      </c>
      <c r="H30919">
        <v>40942.393019803749</v>
      </c>
      <c r="I30919" t="s">
        <v>33123</v>
      </c>
      <c r="J30919">
        <v>294</v>
      </c>
      <c r="K30919" t="s">
        <v>19</v>
      </c>
      <c r="L30919" s="1">
        <v>45440</v>
      </c>
      <c r="M30919" t="s">
        <v>20</v>
      </c>
      <c r="N30919" t="s">
        <v>28</v>
      </c>
      <c r="O30919">
        <v>22</v>
      </c>
      <c r="P30919" t="s">
        <v>33127</v>
      </c>
      <c r="Q30919" t="s">
        <v>33128</v>
      </c>
      <c r="R30919" t="s">
        <v>33126</v>
      </c>
    </row>
    <row r="30920" spans="1:18" x14ac:dyDescent="0.25">
      <c r="A30920" t="s">
        <v>8096</v>
      </c>
      <c r="B30920">
        <v>77</v>
      </c>
      <c r="C30920" t="s">
        <v>30</v>
      </c>
      <c r="D30920" t="s">
        <v>15</v>
      </c>
      <c r="E30920" t="s">
        <v>56</v>
      </c>
      <c r="F30920" s="1">
        <v>43737</v>
      </c>
      <c r="G30920" t="s">
        <v>25</v>
      </c>
      <c r="H30920">
        <v>2685.0979902293002</v>
      </c>
      <c r="I30920" t="s">
        <v>33133</v>
      </c>
      <c r="J30920">
        <v>220</v>
      </c>
      <c r="K30920" t="s">
        <v>37</v>
      </c>
      <c r="L30920" s="1">
        <v>43739</v>
      </c>
      <c r="M30920" t="s">
        <v>33</v>
      </c>
      <c r="N30920" t="s">
        <v>21</v>
      </c>
      <c r="O30920">
        <v>2</v>
      </c>
      <c r="P30920" t="s">
        <v>33124</v>
      </c>
      <c r="Q30920" t="s">
        <v>33125</v>
      </c>
      <c r="R30920" t="s">
        <v>33134</v>
      </c>
    </row>
    <row r="30921" spans="1:18" x14ac:dyDescent="0.25">
      <c r="A30921" t="s">
        <v>27412</v>
      </c>
      <c r="B30921">
        <v>80</v>
      </c>
      <c r="C30921" t="s">
        <v>14</v>
      </c>
      <c r="D30921" t="s">
        <v>15</v>
      </c>
      <c r="E30921" t="s">
        <v>16</v>
      </c>
      <c r="F30921" s="1">
        <v>44760</v>
      </c>
      <c r="G30921" t="s">
        <v>25</v>
      </c>
      <c r="H30921">
        <v>45756.022346778118</v>
      </c>
      <c r="I30921" t="s">
        <v>33123</v>
      </c>
      <c r="J30921">
        <v>428</v>
      </c>
      <c r="K30921" t="s">
        <v>37</v>
      </c>
      <c r="L30921" s="1">
        <v>44764</v>
      </c>
      <c r="M30921" t="s">
        <v>33</v>
      </c>
      <c r="N30921" t="s">
        <v>38</v>
      </c>
      <c r="O30921">
        <v>4</v>
      </c>
      <c r="P30921" t="s">
        <v>33124</v>
      </c>
      <c r="Q30921" t="s">
        <v>33125</v>
      </c>
      <c r="R30921" t="s">
        <v>33126</v>
      </c>
    </row>
    <row r="30922" spans="1:18" x14ac:dyDescent="0.25">
      <c r="A30922" t="s">
        <v>26079</v>
      </c>
      <c r="B30922">
        <v>75</v>
      </c>
      <c r="C30922" t="s">
        <v>14</v>
      </c>
      <c r="D30922" t="s">
        <v>76</v>
      </c>
      <c r="E30922" t="s">
        <v>63</v>
      </c>
      <c r="F30922" s="1">
        <v>43795</v>
      </c>
      <c r="G30922" t="s">
        <v>18</v>
      </c>
      <c r="H30922">
        <v>11772.486550416004</v>
      </c>
      <c r="I30922" t="s">
        <v>33119</v>
      </c>
      <c r="J30922">
        <v>357</v>
      </c>
      <c r="K30922" t="s">
        <v>19</v>
      </c>
      <c r="L30922" s="1">
        <v>43820</v>
      </c>
      <c r="M30922" t="s">
        <v>41</v>
      </c>
      <c r="N30922" t="s">
        <v>28</v>
      </c>
      <c r="O30922">
        <v>25</v>
      </c>
      <c r="P30922" t="s">
        <v>33124</v>
      </c>
      <c r="Q30922" t="s">
        <v>33125</v>
      </c>
      <c r="R30922" t="s">
        <v>33126</v>
      </c>
    </row>
    <row r="30923" spans="1:18" x14ac:dyDescent="0.25">
      <c r="A30923" t="s">
        <v>27413</v>
      </c>
      <c r="B30923">
        <v>18</v>
      </c>
      <c r="C30923" t="s">
        <v>30</v>
      </c>
      <c r="D30923" t="s">
        <v>15</v>
      </c>
      <c r="E30923" t="s">
        <v>16</v>
      </c>
      <c r="F30923" s="1">
        <v>44220</v>
      </c>
      <c r="G30923" t="s">
        <v>48</v>
      </c>
      <c r="H30923">
        <v>5611.1616712195892</v>
      </c>
      <c r="I30923" t="s">
        <v>33133</v>
      </c>
      <c r="J30923">
        <v>106</v>
      </c>
      <c r="K30923" t="s">
        <v>26</v>
      </c>
      <c r="L30923" s="1">
        <v>44238</v>
      </c>
      <c r="M30923" t="s">
        <v>33</v>
      </c>
      <c r="N30923" t="s">
        <v>38</v>
      </c>
      <c r="O30923">
        <v>18</v>
      </c>
      <c r="P30923" t="s">
        <v>33131</v>
      </c>
      <c r="Q30923" t="s">
        <v>33121</v>
      </c>
      <c r="R30923" t="s">
        <v>33122</v>
      </c>
    </row>
    <row r="30924" spans="1:18" x14ac:dyDescent="0.25">
      <c r="A30924" t="s">
        <v>27414</v>
      </c>
      <c r="B30924">
        <v>69</v>
      </c>
      <c r="C30924" t="s">
        <v>14</v>
      </c>
      <c r="D30924" t="s">
        <v>35</v>
      </c>
      <c r="E30924" t="s">
        <v>56</v>
      </c>
      <c r="F30924" s="1">
        <v>45416</v>
      </c>
      <c r="G30924" t="s">
        <v>48</v>
      </c>
      <c r="H30924">
        <v>14353.271508290447</v>
      </c>
      <c r="I30924" t="s">
        <v>33119</v>
      </c>
      <c r="J30924">
        <v>252</v>
      </c>
      <c r="K30924" t="s">
        <v>37</v>
      </c>
      <c r="L30924" s="1">
        <v>45420</v>
      </c>
      <c r="M30924" t="s">
        <v>33</v>
      </c>
      <c r="N30924" t="s">
        <v>21</v>
      </c>
      <c r="O30924">
        <v>4</v>
      </c>
      <c r="P30924" t="s">
        <v>33124</v>
      </c>
      <c r="Q30924" t="s">
        <v>33125</v>
      </c>
      <c r="R30924" t="s">
        <v>33134</v>
      </c>
    </row>
    <row r="30925" spans="1:18" x14ac:dyDescent="0.25">
      <c r="A30925" t="s">
        <v>5795</v>
      </c>
      <c r="B30925">
        <v>34</v>
      </c>
      <c r="C30925" t="s">
        <v>14</v>
      </c>
      <c r="D30925" t="s">
        <v>31</v>
      </c>
      <c r="E30925" t="s">
        <v>36</v>
      </c>
      <c r="F30925" s="1">
        <v>44175</v>
      </c>
      <c r="G30925" t="s">
        <v>18</v>
      </c>
      <c r="H30925">
        <v>26879.301273746099</v>
      </c>
      <c r="I30925" t="s">
        <v>33119</v>
      </c>
      <c r="J30925">
        <v>411</v>
      </c>
      <c r="K30925" t="s">
        <v>37</v>
      </c>
      <c r="L30925" s="1">
        <v>44179</v>
      </c>
      <c r="M30925" t="s">
        <v>20</v>
      </c>
      <c r="N30925" t="s">
        <v>38</v>
      </c>
      <c r="O30925">
        <v>4</v>
      </c>
      <c r="P30925" t="s">
        <v>33135</v>
      </c>
      <c r="Q30925" t="s">
        <v>33121</v>
      </c>
      <c r="R30925" t="s">
        <v>33122</v>
      </c>
    </row>
    <row r="30926" spans="1:18" x14ac:dyDescent="0.25">
      <c r="A30926" t="s">
        <v>27415</v>
      </c>
      <c r="B30926">
        <v>18</v>
      </c>
      <c r="C30926" t="s">
        <v>14</v>
      </c>
      <c r="D30926" t="s">
        <v>67</v>
      </c>
      <c r="E30926" t="s">
        <v>43</v>
      </c>
      <c r="F30926" s="1">
        <v>44390</v>
      </c>
      <c r="G30926" t="s">
        <v>48</v>
      </c>
      <c r="H30926">
        <v>37778.595930382093</v>
      </c>
      <c r="I30926" t="s">
        <v>33123</v>
      </c>
      <c r="J30926">
        <v>166</v>
      </c>
      <c r="K30926" t="s">
        <v>19</v>
      </c>
      <c r="L30926" s="1">
        <v>44409</v>
      </c>
      <c r="M30926" t="s">
        <v>57</v>
      </c>
      <c r="N30926" t="s">
        <v>28</v>
      </c>
      <c r="O30926">
        <v>19</v>
      </c>
      <c r="P30926" t="s">
        <v>33131</v>
      </c>
      <c r="Q30926" t="s">
        <v>33121</v>
      </c>
      <c r="R30926" t="s">
        <v>33122</v>
      </c>
    </row>
    <row r="30927" spans="1:18" x14ac:dyDescent="0.25">
      <c r="A30927" t="s">
        <v>27416</v>
      </c>
      <c r="B30927">
        <v>77</v>
      </c>
      <c r="C30927" t="s">
        <v>30</v>
      </c>
      <c r="D30927" t="s">
        <v>40</v>
      </c>
      <c r="E30927" t="s">
        <v>36</v>
      </c>
      <c r="F30927" s="1">
        <v>44382</v>
      </c>
      <c r="G30927" t="s">
        <v>25</v>
      </c>
      <c r="H30927">
        <v>9892.0989376448597</v>
      </c>
      <c r="I30927" t="s">
        <v>33133</v>
      </c>
      <c r="J30927">
        <v>228</v>
      </c>
      <c r="K30927" t="s">
        <v>37</v>
      </c>
      <c r="L30927" s="1">
        <v>44400</v>
      </c>
      <c r="M30927" t="s">
        <v>33</v>
      </c>
      <c r="N30927" t="s">
        <v>21</v>
      </c>
      <c r="O30927">
        <v>18</v>
      </c>
      <c r="P30927" t="s">
        <v>33124</v>
      </c>
      <c r="Q30927" t="s">
        <v>33125</v>
      </c>
      <c r="R30927" t="s">
        <v>33134</v>
      </c>
    </row>
    <row r="30928" spans="1:18" x14ac:dyDescent="0.25">
      <c r="A30928" t="s">
        <v>27417</v>
      </c>
      <c r="B30928">
        <v>71</v>
      </c>
      <c r="C30928" t="s">
        <v>14</v>
      </c>
      <c r="D30928" t="s">
        <v>76</v>
      </c>
      <c r="E30928" t="s">
        <v>16</v>
      </c>
      <c r="F30928" s="1">
        <v>45045</v>
      </c>
      <c r="G30928" t="s">
        <v>48</v>
      </c>
      <c r="H30928">
        <v>36572.301063110768</v>
      </c>
      <c r="I30928" t="s">
        <v>33123</v>
      </c>
      <c r="J30928">
        <v>137</v>
      </c>
      <c r="K30928" t="s">
        <v>37</v>
      </c>
      <c r="L30928" s="1">
        <v>45059</v>
      </c>
      <c r="M30928" t="s">
        <v>57</v>
      </c>
      <c r="N30928" t="s">
        <v>21</v>
      </c>
      <c r="O30928">
        <v>14</v>
      </c>
      <c r="P30928" t="s">
        <v>33124</v>
      </c>
      <c r="Q30928" t="s">
        <v>33125</v>
      </c>
      <c r="R30928" t="s">
        <v>33126</v>
      </c>
    </row>
    <row r="30929" spans="1:18" x14ac:dyDescent="0.25">
      <c r="A30929" t="s">
        <v>27418</v>
      </c>
      <c r="B30929">
        <v>19</v>
      </c>
      <c r="C30929" t="s">
        <v>14</v>
      </c>
      <c r="D30929" t="s">
        <v>15</v>
      </c>
      <c r="E30929" t="s">
        <v>24</v>
      </c>
      <c r="F30929" s="1">
        <v>44461</v>
      </c>
      <c r="G30929" t="s">
        <v>48</v>
      </c>
      <c r="H30929">
        <v>42984.547565438254</v>
      </c>
      <c r="I30929" t="s">
        <v>33123</v>
      </c>
      <c r="J30929">
        <v>142</v>
      </c>
      <c r="K30929" t="s">
        <v>37</v>
      </c>
      <c r="L30929" s="1">
        <v>44469</v>
      </c>
      <c r="M30929" t="s">
        <v>57</v>
      </c>
      <c r="N30929" t="s">
        <v>21</v>
      </c>
      <c r="O30929">
        <v>8</v>
      </c>
      <c r="P30929" t="s">
        <v>33131</v>
      </c>
      <c r="Q30929" t="s">
        <v>33121</v>
      </c>
      <c r="R30929" t="s">
        <v>33122</v>
      </c>
    </row>
    <row r="30930" spans="1:18" x14ac:dyDescent="0.25">
      <c r="A30930" t="s">
        <v>27419</v>
      </c>
      <c r="B30930">
        <v>71</v>
      </c>
      <c r="C30930" t="s">
        <v>14</v>
      </c>
      <c r="D30930" t="s">
        <v>46</v>
      </c>
      <c r="E30930" t="s">
        <v>16</v>
      </c>
      <c r="F30930" s="1">
        <v>44611</v>
      </c>
      <c r="G30930" t="s">
        <v>18</v>
      </c>
      <c r="H30930">
        <v>31824.053753431144</v>
      </c>
      <c r="I30930" t="s">
        <v>33123</v>
      </c>
      <c r="J30930">
        <v>416</v>
      </c>
      <c r="K30930" t="s">
        <v>19</v>
      </c>
      <c r="L30930" s="1">
        <v>44636</v>
      </c>
      <c r="M30930" t="s">
        <v>57</v>
      </c>
      <c r="N30930" t="s">
        <v>21</v>
      </c>
      <c r="O30930">
        <v>25</v>
      </c>
      <c r="P30930" t="s">
        <v>33124</v>
      </c>
      <c r="Q30930" t="s">
        <v>33125</v>
      </c>
      <c r="R30930" t="s">
        <v>33126</v>
      </c>
    </row>
    <row r="30931" spans="1:18" x14ac:dyDescent="0.25">
      <c r="A30931" t="s">
        <v>26405</v>
      </c>
      <c r="B30931">
        <v>81</v>
      </c>
      <c r="C30931" t="s">
        <v>14</v>
      </c>
      <c r="D30931" t="s">
        <v>23</v>
      </c>
      <c r="E30931" t="s">
        <v>16</v>
      </c>
      <c r="F30931" s="1">
        <v>44968</v>
      </c>
      <c r="G30931" t="s">
        <v>25</v>
      </c>
      <c r="H30931">
        <v>40356.307961601262</v>
      </c>
      <c r="I30931" t="s">
        <v>33123</v>
      </c>
      <c r="J30931">
        <v>103</v>
      </c>
      <c r="K30931" t="s">
        <v>37</v>
      </c>
      <c r="L30931" s="1">
        <v>44997</v>
      </c>
      <c r="M30931" t="s">
        <v>27</v>
      </c>
      <c r="N30931" t="s">
        <v>38</v>
      </c>
      <c r="O30931">
        <v>29</v>
      </c>
      <c r="P30931" t="s">
        <v>33124</v>
      </c>
      <c r="Q30931" t="s">
        <v>33125</v>
      </c>
      <c r="R30931" t="s">
        <v>33126</v>
      </c>
    </row>
    <row r="30932" spans="1:18" x14ac:dyDescent="0.25">
      <c r="A30932" t="s">
        <v>27420</v>
      </c>
      <c r="B30932">
        <v>59</v>
      </c>
      <c r="C30932" t="s">
        <v>30</v>
      </c>
      <c r="D30932" t="s">
        <v>23</v>
      </c>
      <c r="E30932" t="s">
        <v>63</v>
      </c>
      <c r="F30932" s="1">
        <v>44429</v>
      </c>
      <c r="G30932" t="s">
        <v>32</v>
      </c>
      <c r="H30932">
        <v>16268.594122823863</v>
      </c>
      <c r="I30932" t="s">
        <v>33119</v>
      </c>
      <c r="J30932">
        <v>190</v>
      </c>
      <c r="K30932" t="s">
        <v>19</v>
      </c>
      <c r="L30932" s="1">
        <v>44444</v>
      </c>
      <c r="M30932" t="s">
        <v>41</v>
      </c>
      <c r="N30932" t="s">
        <v>21</v>
      </c>
      <c r="O30932">
        <v>15</v>
      </c>
      <c r="P30932" t="s">
        <v>33132</v>
      </c>
      <c r="Q30932" t="s">
        <v>33128</v>
      </c>
      <c r="R30932" t="s">
        <v>33126</v>
      </c>
    </row>
    <row r="30933" spans="1:18" x14ac:dyDescent="0.25">
      <c r="A30933" t="s">
        <v>27421</v>
      </c>
      <c r="B30933">
        <v>77</v>
      </c>
      <c r="C30933" t="s">
        <v>14</v>
      </c>
      <c r="D30933" t="s">
        <v>67</v>
      </c>
      <c r="E30933" t="s">
        <v>56</v>
      </c>
      <c r="F30933" s="1">
        <v>43652</v>
      </c>
      <c r="G30933" t="s">
        <v>32</v>
      </c>
      <c r="H30933">
        <v>8897.2890040127641</v>
      </c>
      <c r="I30933" t="s">
        <v>33133</v>
      </c>
      <c r="J30933">
        <v>344</v>
      </c>
      <c r="K30933" t="s">
        <v>26</v>
      </c>
      <c r="L30933" s="1">
        <v>43671</v>
      </c>
      <c r="M30933" t="s">
        <v>20</v>
      </c>
      <c r="N30933" t="s">
        <v>28</v>
      </c>
      <c r="O30933">
        <v>19</v>
      </c>
      <c r="P30933" t="s">
        <v>33124</v>
      </c>
      <c r="Q30933" t="s">
        <v>33125</v>
      </c>
      <c r="R30933" t="s">
        <v>33134</v>
      </c>
    </row>
    <row r="30934" spans="1:18" x14ac:dyDescent="0.25">
      <c r="A30934" t="s">
        <v>17675</v>
      </c>
      <c r="B30934">
        <v>48</v>
      </c>
      <c r="C30934" t="s">
        <v>14</v>
      </c>
      <c r="D30934" t="s">
        <v>31</v>
      </c>
      <c r="E30934" t="s">
        <v>63</v>
      </c>
      <c r="F30934" s="1">
        <v>44707</v>
      </c>
      <c r="G30934" t="s">
        <v>32</v>
      </c>
      <c r="H30934">
        <v>45402.695199433831</v>
      </c>
      <c r="I30934" t="s">
        <v>33123</v>
      </c>
      <c r="J30934">
        <v>134</v>
      </c>
      <c r="K30934" t="s">
        <v>26</v>
      </c>
      <c r="L30934" s="1">
        <v>44723</v>
      </c>
      <c r="M30934" t="s">
        <v>33</v>
      </c>
      <c r="N30934" t="s">
        <v>38</v>
      </c>
      <c r="O30934">
        <v>16</v>
      </c>
      <c r="P30934" t="s">
        <v>33127</v>
      </c>
      <c r="Q30934" t="s">
        <v>33128</v>
      </c>
      <c r="R30934" t="s">
        <v>33126</v>
      </c>
    </row>
    <row r="30935" spans="1:18" x14ac:dyDescent="0.25">
      <c r="A30935" t="s">
        <v>1537</v>
      </c>
      <c r="B30935">
        <v>19</v>
      </c>
      <c r="C30935" t="s">
        <v>30</v>
      </c>
      <c r="D30935" t="s">
        <v>31</v>
      </c>
      <c r="E30935" t="s">
        <v>43</v>
      </c>
      <c r="F30935" s="1">
        <v>45250</v>
      </c>
      <c r="G30935" t="s">
        <v>25</v>
      </c>
      <c r="H30935">
        <v>36051.417041897454</v>
      </c>
      <c r="I30935" t="s">
        <v>33123</v>
      </c>
      <c r="J30935">
        <v>193</v>
      </c>
      <c r="K30935" t="s">
        <v>26</v>
      </c>
      <c r="L30935" s="1">
        <v>45260</v>
      </c>
      <c r="M30935" t="s">
        <v>41</v>
      </c>
      <c r="N30935" t="s">
        <v>38</v>
      </c>
      <c r="O30935">
        <v>10</v>
      </c>
      <c r="P30935" t="s">
        <v>33131</v>
      </c>
      <c r="Q30935" t="s">
        <v>33121</v>
      </c>
      <c r="R30935" t="s">
        <v>33122</v>
      </c>
    </row>
    <row r="30936" spans="1:18" x14ac:dyDescent="0.25">
      <c r="A30936" t="s">
        <v>27422</v>
      </c>
      <c r="B30936">
        <v>32</v>
      </c>
      <c r="C30936" t="s">
        <v>14</v>
      </c>
      <c r="D30936" t="s">
        <v>31</v>
      </c>
      <c r="E30936" t="s">
        <v>63</v>
      </c>
      <c r="F30936" s="1">
        <v>43845</v>
      </c>
      <c r="G30936" t="s">
        <v>48</v>
      </c>
      <c r="H30936">
        <v>4698.8466508702204</v>
      </c>
      <c r="I30936" t="s">
        <v>33133</v>
      </c>
      <c r="J30936">
        <v>374</v>
      </c>
      <c r="K30936" t="s">
        <v>37</v>
      </c>
      <c r="L30936" s="1">
        <v>43868</v>
      </c>
      <c r="M30936" t="s">
        <v>57</v>
      </c>
      <c r="N30936" t="s">
        <v>21</v>
      </c>
      <c r="O30936">
        <v>23</v>
      </c>
      <c r="P30936" t="s">
        <v>33135</v>
      </c>
      <c r="Q30936" t="s">
        <v>33121</v>
      </c>
      <c r="R30936" t="s">
        <v>33122</v>
      </c>
    </row>
    <row r="30937" spans="1:18" x14ac:dyDescent="0.25">
      <c r="A30937" t="s">
        <v>27423</v>
      </c>
      <c r="B30937">
        <v>28</v>
      </c>
      <c r="C30937" t="s">
        <v>14</v>
      </c>
      <c r="D30937" t="s">
        <v>31</v>
      </c>
      <c r="E30937" t="s">
        <v>43</v>
      </c>
      <c r="F30937" s="1">
        <v>44251</v>
      </c>
      <c r="G30937" t="s">
        <v>44</v>
      </c>
      <c r="H30937">
        <v>27242.65837938503</v>
      </c>
      <c r="I30937" t="s">
        <v>33119</v>
      </c>
      <c r="J30937">
        <v>163</v>
      </c>
      <c r="K30937" t="s">
        <v>19</v>
      </c>
      <c r="L30937" s="1">
        <v>44278</v>
      </c>
      <c r="M30937" t="s">
        <v>41</v>
      </c>
      <c r="N30937" t="s">
        <v>38</v>
      </c>
      <c r="O30937">
        <v>27</v>
      </c>
      <c r="P30937" t="s">
        <v>33120</v>
      </c>
      <c r="Q30937" t="s">
        <v>33121</v>
      </c>
      <c r="R30937" t="s">
        <v>33122</v>
      </c>
    </row>
    <row r="30938" spans="1:18" x14ac:dyDescent="0.25">
      <c r="A30938" t="s">
        <v>27424</v>
      </c>
      <c r="B30938">
        <v>55</v>
      </c>
      <c r="C30938" t="s">
        <v>30</v>
      </c>
      <c r="D30938" t="s">
        <v>46</v>
      </c>
      <c r="E30938" t="s">
        <v>36</v>
      </c>
      <c r="F30938" s="1">
        <v>44056</v>
      </c>
      <c r="G30938" t="s">
        <v>48</v>
      </c>
      <c r="H30938">
        <v>1689.0563860094999</v>
      </c>
      <c r="I30938" t="s">
        <v>33133</v>
      </c>
      <c r="J30938">
        <v>211</v>
      </c>
      <c r="K30938" t="s">
        <v>26</v>
      </c>
      <c r="L30938" s="1">
        <v>44081</v>
      </c>
      <c r="M30938" t="s">
        <v>33</v>
      </c>
      <c r="N30938" t="s">
        <v>21</v>
      </c>
      <c r="O30938">
        <v>25</v>
      </c>
      <c r="P30938" t="s">
        <v>33132</v>
      </c>
      <c r="Q30938" t="s">
        <v>33128</v>
      </c>
      <c r="R30938" t="s">
        <v>33126</v>
      </c>
    </row>
    <row r="30939" spans="1:18" x14ac:dyDescent="0.25">
      <c r="A30939" t="s">
        <v>27425</v>
      </c>
      <c r="B30939">
        <v>35</v>
      </c>
      <c r="C30939" t="s">
        <v>14</v>
      </c>
      <c r="D30939" t="s">
        <v>35</v>
      </c>
      <c r="E30939" t="s">
        <v>24</v>
      </c>
      <c r="F30939" s="1">
        <v>43683</v>
      </c>
      <c r="G30939" t="s">
        <v>48</v>
      </c>
      <c r="H30939">
        <v>46016.055719297692</v>
      </c>
      <c r="I30939" t="s">
        <v>33123</v>
      </c>
      <c r="J30939">
        <v>235</v>
      </c>
      <c r="K30939" t="s">
        <v>26</v>
      </c>
      <c r="L30939" s="1">
        <v>43711</v>
      </c>
      <c r="M30939" t="s">
        <v>33</v>
      </c>
      <c r="N30939" t="s">
        <v>38</v>
      </c>
      <c r="O30939">
        <v>28</v>
      </c>
      <c r="P30939" t="s">
        <v>33135</v>
      </c>
      <c r="Q30939" t="s">
        <v>33121</v>
      </c>
      <c r="R30939" t="s">
        <v>33122</v>
      </c>
    </row>
    <row r="30940" spans="1:18" x14ac:dyDescent="0.25">
      <c r="A30940" t="s">
        <v>27426</v>
      </c>
      <c r="B30940">
        <v>26</v>
      </c>
      <c r="C30940" t="s">
        <v>30</v>
      </c>
      <c r="D30940" t="s">
        <v>67</v>
      </c>
      <c r="E30940" t="s">
        <v>16</v>
      </c>
      <c r="F30940" s="1">
        <v>43978</v>
      </c>
      <c r="G30940" t="s">
        <v>18</v>
      </c>
      <c r="H30940">
        <v>47143.242168133416</v>
      </c>
      <c r="I30940" t="s">
        <v>33123</v>
      </c>
      <c r="J30940">
        <v>116</v>
      </c>
      <c r="K30940" t="s">
        <v>37</v>
      </c>
      <c r="L30940" s="1">
        <v>43997</v>
      </c>
      <c r="M30940" t="s">
        <v>33</v>
      </c>
      <c r="N30940" t="s">
        <v>21</v>
      </c>
      <c r="O30940">
        <v>19</v>
      </c>
      <c r="P30940" t="s">
        <v>33120</v>
      </c>
      <c r="Q30940" t="s">
        <v>33121</v>
      </c>
      <c r="R30940" t="s">
        <v>33122</v>
      </c>
    </row>
    <row r="30941" spans="1:18" x14ac:dyDescent="0.25">
      <c r="A30941" t="s">
        <v>27427</v>
      </c>
      <c r="B30941">
        <v>34</v>
      </c>
      <c r="C30941" t="s">
        <v>30</v>
      </c>
      <c r="D30941" t="s">
        <v>40</v>
      </c>
      <c r="E30941" t="s">
        <v>56</v>
      </c>
      <c r="F30941" s="1">
        <v>44070</v>
      </c>
      <c r="G30941" t="s">
        <v>48</v>
      </c>
      <c r="H30941">
        <v>3326.3417861457483</v>
      </c>
      <c r="I30941" t="s">
        <v>33133</v>
      </c>
      <c r="J30941">
        <v>326</v>
      </c>
      <c r="K30941" t="s">
        <v>37</v>
      </c>
      <c r="L30941" s="1">
        <v>44071</v>
      </c>
      <c r="M30941" t="s">
        <v>33</v>
      </c>
      <c r="N30941" t="s">
        <v>28</v>
      </c>
      <c r="O30941">
        <v>1</v>
      </c>
      <c r="P30941" t="s">
        <v>33135</v>
      </c>
      <c r="Q30941" t="s">
        <v>33121</v>
      </c>
      <c r="R30941" t="s">
        <v>33122</v>
      </c>
    </row>
    <row r="30942" spans="1:18" x14ac:dyDescent="0.25">
      <c r="A30942" t="s">
        <v>17273</v>
      </c>
      <c r="B30942">
        <v>51</v>
      </c>
      <c r="C30942" t="s">
        <v>14</v>
      </c>
      <c r="D30942" t="s">
        <v>46</v>
      </c>
      <c r="E30942" t="s">
        <v>24</v>
      </c>
      <c r="F30942" s="1">
        <v>44583</v>
      </c>
      <c r="G30942" t="s">
        <v>25</v>
      </c>
      <c r="H30942">
        <v>26113.867119686605</v>
      </c>
      <c r="I30942" t="s">
        <v>33119</v>
      </c>
      <c r="J30942">
        <v>101</v>
      </c>
      <c r="K30942" t="s">
        <v>26</v>
      </c>
      <c r="L30942" s="1">
        <v>44604</v>
      </c>
      <c r="M30942" t="s">
        <v>33</v>
      </c>
      <c r="N30942" t="s">
        <v>21</v>
      </c>
      <c r="O30942">
        <v>21</v>
      </c>
      <c r="P30942" t="s">
        <v>33132</v>
      </c>
      <c r="Q30942" t="s">
        <v>33128</v>
      </c>
      <c r="R30942" t="s">
        <v>33126</v>
      </c>
    </row>
    <row r="30943" spans="1:18" x14ac:dyDescent="0.25">
      <c r="A30943" t="s">
        <v>27428</v>
      </c>
      <c r="B30943">
        <v>39</v>
      </c>
      <c r="C30943" t="s">
        <v>14</v>
      </c>
      <c r="D30943" t="s">
        <v>40</v>
      </c>
      <c r="E30943" t="s">
        <v>43</v>
      </c>
      <c r="F30943" s="1">
        <v>43803</v>
      </c>
      <c r="G30943" t="s">
        <v>44</v>
      </c>
      <c r="H30943">
        <v>49512.682430698049</v>
      </c>
      <c r="I30943" t="s">
        <v>33123</v>
      </c>
      <c r="J30943">
        <v>274</v>
      </c>
      <c r="K30943" t="s">
        <v>37</v>
      </c>
      <c r="L30943" s="1">
        <v>43807</v>
      </c>
      <c r="M30943" t="s">
        <v>33</v>
      </c>
      <c r="N30943" t="s">
        <v>21</v>
      </c>
      <c r="O30943">
        <v>4</v>
      </c>
      <c r="P30943" t="s">
        <v>33129</v>
      </c>
      <c r="Q30943" t="s">
        <v>33121</v>
      </c>
      <c r="R30943" t="s">
        <v>33122</v>
      </c>
    </row>
    <row r="30944" spans="1:18" x14ac:dyDescent="0.25">
      <c r="A30944" t="s">
        <v>27429</v>
      </c>
      <c r="B30944">
        <v>28</v>
      </c>
      <c r="C30944" t="s">
        <v>14</v>
      </c>
      <c r="D30944" t="s">
        <v>76</v>
      </c>
      <c r="E30944" t="s">
        <v>43</v>
      </c>
      <c r="F30944" s="1">
        <v>44631</v>
      </c>
      <c r="G30944" t="s">
        <v>32</v>
      </c>
      <c r="H30944">
        <v>4823.7129571809546</v>
      </c>
      <c r="I30944" t="s">
        <v>33133</v>
      </c>
      <c r="J30944">
        <v>484</v>
      </c>
      <c r="K30944" t="s">
        <v>19</v>
      </c>
      <c r="L30944" s="1">
        <v>44633</v>
      </c>
      <c r="M30944" t="s">
        <v>57</v>
      </c>
      <c r="N30944" t="s">
        <v>38</v>
      </c>
      <c r="O30944">
        <v>2</v>
      </c>
      <c r="P30944" t="s">
        <v>33120</v>
      </c>
      <c r="Q30944" t="s">
        <v>33121</v>
      </c>
      <c r="R30944" t="s">
        <v>33122</v>
      </c>
    </row>
    <row r="30945" spans="1:18" x14ac:dyDescent="0.25">
      <c r="A30945" t="s">
        <v>27430</v>
      </c>
      <c r="B30945">
        <v>26</v>
      </c>
      <c r="C30945" t="s">
        <v>14</v>
      </c>
      <c r="D30945" t="s">
        <v>31</v>
      </c>
      <c r="E30945" t="s">
        <v>36</v>
      </c>
      <c r="F30945" s="1">
        <v>44937</v>
      </c>
      <c r="G30945" t="s">
        <v>44</v>
      </c>
      <c r="H30945">
        <v>24843.197098299177</v>
      </c>
      <c r="I30945" t="s">
        <v>33119</v>
      </c>
      <c r="J30945">
        <v>248</v>
      </c>
      <c r="K30945" t="s">
        <v>19</v>
      </c>
      <c r="L30945" s="1">
        <v>44940</v>
      </c>
      <c r="M30945" t="s">
        <v>27</v>
      </c>
      <c r="N30945" t="s">
        <v>38</v>
      </c>
      <c r="O30945">
        <v>3</v>
      </c>
      <c r="P30945" t="s">
        <v>33120</v>
      </c>
      <c r="Q30945" t="s">
        <v>33121</v>
      </c>
      <c r="R30945" t="s">
        <v>33122</v>
      </c>
    </row>
    <row r="30946" spans="1:18" x14ac:dyDescent="0.25">
      <c r="A30946" t="s">
        <v>27431</v>
      </c>
      <c r="B30946">
        <v>43</v>
      </c>
      <c r="C30946" t="s">
        <v>14</v>
      </c>
      <c r="D30946" t="s">
        <v>40</v>
      </c>
      <c r="E30946" t="s">
        <v>63</v>
      </c>
      <c r="F30946" s="1">
        <v>44236</v>
      </c>
      <c r="G30946" t="s">
        <v>18</v>
      </c>
      <c r="H30946">
        <v>13224.757161402675</v>
      </c>
      <c r="I30946" t="s">
        <v>33119</v>
      </c>
      <c r="J30946">
        <v>270</v>
      </c>
      <c r="K30946" t="s">
        <v>26</v>
      </c>
      <c r="L30946" s="1">
        <v>44248</v>
      </c>
      <c r="M30946" t="s">
        <v>41</v>
      </c>
      <c r="N30946" t="s">
        <v>38</v>
      </c>
      <c r="O30946">
        <v>12</v>
      </c>
      <c r="P30946" t="s">
        <v>33127</v>
      </c>
      <c r="Q30946" t="s">
        <v>33128</v>
      </c>
      <c r="R30946" t="s">
        <v>33126</v>
      </c>
    </row>
    <row r="30947" spans="1:18" x14ac:dyDescent="0.25">
      <c r="A30947" t="s">
        <v>27432</v>
      </c>
      <c r="B30947">
        <v>75</v>
      </c>
      <c r="C30947" t="s">
        <v>14</v>
      </c>
      <c r="D30947" t="s">
        <v>76</v>
      </c>
      <c r="E30947" t="s">
        <v>36</v>
      </c>
      <c r="F30947" s="1">
        <v>44179</v>
      </c>
      <c r="G30947" t="s">
        <v>18</v>
      </c>
      <c r="H30947">
        <v>34591.601017758505</v>
      </c>
      <c r="I30947" t="s">
        <v>33123</v>
      </c>
      <c r="J30947">
        <v>294</v>
      </c>
      <c r="K30947" t="s">
        <v>37</v>
      </c>
      <c r="L30947" s="1">
        <v>44198</v>
      </c>
      <c r="M30947" t="s">
        <v>20</v>
      </c>
      <c r="N30947" t="s">
        <v>28</v>
      </c>
      <c r="O30947">
        <v>19</v>
      </c>
      <c r="P30947" t="s">
        <v>33124</v>
      </c>
      <c r="Q30947" t="s">
        <v>33125</v>
      </c>
      <c r="R30947" t="s">
        <v>33134</v>
      </c>
    </row>
    <row r="30948" spans="1:18" x14ac:dyDescent="0.25">
      <c r="A30948" t="s">
        <v>27433</v>
      </c>
      <c r="B30948">
        <v>22</v>
      </c>
      <c r="C30948" t="s">
        <v>30</v>
      </c>
      <c r="D30948" t="s">
        <v>40</v>
      </c>
      <c r="E30948" t="s">
        <v>56</v>
      </c>
      <c r="F30948" s="1">
        <v>44975</v>
      </c>
      <c r="G30948" t="s">
        <v>25</v>
      </c>
      <c r="H30948">
        <v>14046.070955661247</v>
      </c>
      <c r="I30948" t="s">
        <v>33119</v>
      </c>
      <c r="J30948">
        <v>153</v>
      </c>
      <c r="K30948" t="s">
        <v>19</v>
      </c>
      <c r="L30948" s="1">
        <v>44982</v>
      </c>
      <c r="M30948" t="s">
        <v>20</v>
      </c>
      <c r="N30948" t="s">
        <v>38</v>
      </c>
      <c r="O30948">
        <v>7</v>
      </c>
      <c r="P30948" t="s">
        <v>33130</v>
      </c>
      <c r="Q30948" t="s">
        <v>33121</v>
      </c>
      <c r="R30948" t="s">
        <v>33122</v>
      </c>
    </row>
    <row r="30949" spans="1:18" x14ac:dyDescent="0.25">
      <c r="A30949" t="s">
        <v>27434</v>
      </c>
      <c r="B30949">
        <v>76</v>
      </c>
      <c r="C30949" t="s">
        <v>30</v>
      </c>
      <c r="D30949" t="s">
        <v>76</v>
      </c>
      <c r="E30949" t="s">
        <v>16</v>
      </c>
      <c r="F30949" s="1">
        <v>44321</v>
      </c>
      <c r="G30949" t="s">
        <v>48</v>
      </c>
      <c r="H30949">
        <v>41649.18615123308</v>
      </c>
      <c r="I30949" t="s">
        <v>33123</v>
      </c>
      <c r="J30949">
        <v>332</v>
      </c>
      <c r="K30949" t="s">
        <v>19</v>
      </c>
      <c r="L30949" s="1">
        <v>44350</v>
      </c>
      <c r="M30949" t="s">
        <v>20</v>
      </c>
      <c r="N30949" t="s">
        <v>38</v>
      </c>
      <c r="O30949">
        <v>29</v>
      </c>
      <c r="P30949" t="s">
        <v>33124</v>
      </c>
      <c r="Q30949" t="s">
        <v>33125</v>
      </c>
      <c r="R30949" t="s">
        <v>33126</v>
      </c>
    </row>
    <row r="30950" spans="1:18" x14ac:dyDescent="0.25">
      <c r="A30950" t="s">
        <v>27435</v>
      </c>
      <c r="B30950">
        <v>67</v>
      </c>
      <c r="C30950" t="s">
        <v>14</v>
      </c>
      <c r="D30950" t="s">
        <v>15</v>
      </c>
      <c r="E30950" t="s">
        <v>43</v>
      </c>
      <c r="F30950" s="1">
        <v>45198</v>
      </c>
      <c r="G30950" t="s">
        <v>32</v>
      </c>
      <c r="H30950">
        <v>43792.505360083538</v>
      </c>
      <c r="I30950" t="s">
        <v>33123</v>
      </c>
      <c r="J30950">
        <v>245</v>
      </c>
      <c r="K30950" t="s">
        <v>19</v>
      </c>
      <c r="L30950" s="1">
        <v>45209</v>
      </c>
      <c r="M30950" t="s">
        <v>57</v>
      </c>
      <c r="N30950" t="s">
        <v>28</v>
      </c>
      <c r="O30950">
        <v>11</v>
      </c>
      <c r="P30950" t="s">
        <v>33124</v>
      </c>
      <c r="Q30950" t="s">
        <v>33125</v>
      </c>
      <c r="R30950" t="s">
        <v>33126</v>
      </c>
    </row>
    <row r="30951" spans="1:18" x14ac:dyDescent="0.25">
      <c r="A30951" t="s">
        <v>27436</v>
      </c>
      <c r="B30951">
        <v>55</v>
      </c>
      <c r="C30951" t="s">
        <v>30</v>
      </c>
      <c r="D30951" t="s">
        <v>76</v>
      </c>
      <c r="E30951" t="s">
        <v>24</v>
      </c>
      <c r="F30951" s="1">
        <v>45217</v>
      </c>
      <c r="G30951" t="s">
        <v>25</v>
      </c>
      <c r="H30951">
        <v>47089.887689726536</v>
      </c>
      <c r="I30951" t="s">
        <v>33123</v>
      </c>
      <c r="J30951">
        <v>495</v>
      </c>
      <c r="K30951" t="s">
        <v>37</v>
      </c>
      <c r="L30951" s="1">
        <v>45244</v>
      </c>
      <c r="M30951" t="s">
        <v>27</v>
      </c>
      <c r="N30951" t="s">
        <v>38</v>
      </c>
      <c r="O30951">
        <v>27</v>
      </c>
      <c r="P30951" t="s">
        <v>33132</v>
      </c>
      <c r="Q30951" t="s">
        <v>33128</v>
      </c>
      <c r="R30951" t="s">
        <v>33126</v>
      </c>
    </row>
    <row r="30952" spans="1:18" x14ac:dyDescent="0.25">
      <c r="A30952" t="s">
        <v>12099</v>
      </c>
      <c r="B30952">
        <v>31</v>
      </c>
      <c r="C30952" t="s">
        <v>14</v>
      </c>
      <c r="D30952" t="s">
        <v>15</v>
      </c>
      <c r="E30952" t="s">
        <v>16</v>
      </c>
      <c r="F30952" s="1">
        <v>44507</v>
      </c>
      <c r="G30952" t="s">
        <v>18</v>
      </c>
      <c r="H30952">
        <v>36352.470448425527</v>
      </c>
      <c r="I30952" t="s">
        <v>33123</v>
      </c>
      <c r="J30952">
        <v>217</v>
      </c>
      <c r="K30952" t="s">
        <v>19</v>
      </c>
      <c r="L30952" s="1">
        <v>44519</v>
      </c>
      <c r="M30952" t="s">
        <v>57</v>
      </c>
      <c r="N30952" t="s">
        <v>28</v>
      </c>
      <c r="O30952">
        <v>12</v>
      </c>
      <c r="P30952" t="s">
        <v>33135</v>
      </c>
      <c r="Q30952" t="s">
        <v>33121</v>
      </c>
      <c r="R30952" t="s">
        <v>33122</v>
      </c>
    </row>
    <row r="30953" spans="1:18" x14ac:dyDescent="0.25">
      <c r="A30953" t="s">
        <v>4267</v>
      </c>
      <c r="B30953">
        <v>44</v>
      </c>
      <c r="C30953" t="s">
        <v>30</v>
      </c>
      <c r="D30953" t="s">
        <v>35</v>
      </c>
      <c r="E30953" t="s">
        <v>63</v>
      </c>
      <c r="F30953" s="1">
        <v>45123</v>
      </c>
      <c r="G30953" t="s">
        <v>32</v>
      </c>
      <c r="H30953">
        <v>46730.437109890998</v>
      </c>
      <c r="I30953" t="s">
        <v>33123</v>
      </c>
      <c r="J30953">
        <v>206</v>
      </c>
      <c r="K30953" t="s">
        <v>19</v>
      </c>
      <c r="L30953" s="1">
        <v>45129</v>
      </c>
      <c r="M30953" t="s">
        <v>57</v>
      </c>
      <c r="N30953" t="s">
        <v>21</v>
      </c>
      <c r="O30953">
        <v>6</v>
      </c>
      <c r="P30953" t="s">
        <v>33127</v>
      </c>
      <c r="Q30953" t="s">
        <v>33128</v>
      </c>
      <c r="R30953" t="s">
        <v>33126</v>
      </c>
    </row>
    <row r="30954" spans="1:18" x14ac:dyDescent="0.25">
      <c r="A30954" t="s">
        <v>27438</v>
      </c>
      <c r="B30954">
        <v>56</v>
      </c>
      <c r="C30954" t="s">
        <v>14</v>
      </c>
      <c r="D30954" t="s">
        <v>31</v>
      </c>
      <c r="E30954" t="s">
        <v>24</v>
      </c>
      <c r="F30954" s="1">
        <v>44318</v>
      </c>
      <c r="G30954" t="s">
        <v>44</v>
      </c>
      <c r="H30954">
        <v>19613.666331172106</v>
      </c>
      <c r="I30954" t="s">
        <v>33119</v>
      </c>
      <c r="J30954">
        <v>144</v>
      </c>
      <c r="K30954" t="s">
        <v>26</v>
      </c>
      <c r="L30954" s="1">
        <v>44341</v>
      </c>
      <c r="M30954" t="s">
        <v>20</v>
      </c>
      <c r="N30954" t="s">
        <v>21</v>
      </c>
      <c r="O30954">
        <v>23</v>
      </c>
      <c r="P30954" t="s">
        <v>33132</v>
      </c>
      <c r="Q30954" t="s">
        <v>33128</v>
      </c>
      <c r="R30954" t="s">
        <v>33126</v>
      </c>
    </row>
    <row r="30955" spans="1:18" x14ac:dyDescent="0.25">
      <c r="A30955" t="s">
        <v>27439</v>
      </c>
      <c r="B30955">
        <v>68</v>
      </c>
      <c r="C30955" t="s">
        <v>14</v>
      </c>
      <c r="D30955" t="s">
        <v>35</v>
      </c>
      <c r="E30955" t="s">
        <v>56</v>
      </c>
      <c r="F30955" s="1">
        <v>43944</v>
      </c>
      <c r="G30955" t="s">
        <v>32</v>
      </c>
      <c r="H30955">
        <v>13384.983340767199</v>
      </c>
      <c r="I30955" t="s">
        <v>33119</v>
      </c>
      <c r="J30955">
        <v>313</v>
      </c>
      <c r="K30955" t="s">
        <v>26</v>
      </c>
      <c r="L30955" s="1">
        <v>43969</v>
      </c>
      <c r="M30955" t="s">
        <v>27</v>
      </c>
      <c r="N30955" t="s">
        <v>38</v>
      </c>
      <c r="O30955">
        <v>25</v>
      </c>
      <c r="P30955" t="s">
        <v>33124</v>
      </c>
      <c r="Q30955" t="s">
        <v>33125</v>
      </c>
      <c r="R30955" t="s">
        <v>33134</v>
      </c>
    </row>
    <row r="30956" spans="1:18" x14ac:dyDescent="0.25">
      <c r="A30956" t="s">
        <v>974</v>
      </c>
      <c r="B30956">
        <v>53</v>
      </c>
      <c r="C30956" t="s">
        <v>14</v>
      </c>
      <c r="D30956" t="s">
        <v>67</v>
      </c>
      <c r="E30956" t="s">
        <v>56</v>
      </c>
      <c r="F30956" s="1">
        <v>45290</v>
      </c>
      <c r="G30956" t="s">
        <v>32</v>
      </c>
      <c r="H30956">
        <v>24803.205251435633</v>
      </c>
      <c r="I30956" t="s">
        <v>33119</v>
      </c>
      <c r="J30956">
        <v>170</v>
      </c>
      <c r="K30956" t="s">
        <v>26</v>
      </c>
      <c r="L30956" s="1">
        <v>45299</v>
      </c>
      <c r="M30956" t="s">
        <v>41</v>
      </c>
      <c r="N30956" t="s">
        <v>21</v>
      </c>
      <c r="O30956">
        <v>9</v>
      </c>
      <c r="P30956" t="s">
        <v>33132</v>
      </c>
      <c r="Q30956" t="s">
        <v>33128</v>
      </c>
      <c r="R30956" t="s">
        <v>33126</v>
      </c>
    </row>
    <row r="30957" spans="1:18" x14ac:dyDescent="0.25">
      <c r="A30957" t="s">
        <v>27440</v>
      </c>
      <c r="B30957">
        <v>45</v>
      </c>
      <c r="C30957" t="s">
        <v>30</v>
      </c>
      <c r="D30957" t="s">
        <v>67</v>
      </c>
      <c r="E30957" t="s">
        <v>16</v>
      </c>
      <c r="F30957" s="1">
        <v>43759</v>
      </c>
      <c r="G30957" t="s">
        <v>44</v>
      </c>
      <c r="H30957">
        <v>35933.463708162904</v>
      </c>
      <c r="I30957" t="s">
        <v>33123</v>
      </c>
      <c r="J30957">
        <v>463</v>
      </c>
      <c r="K30957" t="s">
        <v>26</v>
      </c>
      <c r="L30957" s="1">
        <v>43773</v>
      </c>
      <c r="M30957" t="s">
        <v>33</v>
      </c>
      <c r="N30957" t="s">
        <v>38</v>
      </c>
      <c r="O30957">
        <v>14</v>
      </c>
      <c r="P30957" t="s">
        <v>33127</v>
      </c>
      <c r="Q30957" t="s">
        <v>33128</v>
      </c>
      <c r="R30957" t="s">
        <v>33126</v>
      </c>
    </row>
    <row r="30958" spans="1:18" x14ac:dyDescent="0.25">
      <c r="A30958" t="s">
        <v>26323</v>
      </c>
      <c r="B30958">
        <v>31</v>
      </c>
      <c r="C30958" t="s">
        <v>14</v>
      </c>
      <c r="D30958" t="s">
        <v>15</v>
      </c>
      <c r="E30958" t="s">
        <v>16</v>
      </c>
      <c r="F30958" s="1">
        <v>44462</v>
      </c>
      <c r="G30958" t="s">
        <v>32</v>
      </c>
      <c r="H30958">
        <v>25674.464510222802</v>
      </c>
      <c r="I30958" t="s">
        <v>33119</v>
      </c>
      <c r="J30958">
        <v>327</v>
      </c>
      <c r="K30958" t="s">
        <v>37</v>
      </c>
      <c r="L30958" s="1">
        <v>44476</v>
      </c>
      <c r="M30958" t="s">
        <v>20</v>
      </c>
      <c r="N30958" t="s">
        <v>28</v>
      </c>
      <c r="O30958">
        <v>14</v>
      </c>
      <c r="P30958" t="s">
        <v>33135</v>
      </c>
      <c r="Q30958" t="s">
        <v>33121</v>
      </c>
      <c r="R30958" t="s">
        <v>33122</v>
      </c>
    </row>
    <row r="30959" spans="1:18" x14ac:dyDescent="0.25">
      <c r="A30959" t="s">
        <v>15995</v>
      </c>
      <c r="B30959">
        <v>47</v>
      </c>
      <c r="C30959" t="s">
        <v>30</v>
      </c>
      <c r="D30959" t="s">
        <v>23</v>
      </c>
      <c r="E30959" t="s">
        <v>24</v>
      </c>
      <c r="F30959" s="1">
        <v>43937</v>
      </c>
      <c r="G30959" t="s">
        <v>25</v>
      </c>
      <c r="H30959">
        <v>41993.616483201382</v>
      </c>
      <c r="I30959" t="s">
        <v>33123</v>
      </c>
      <c r="J30959">
        <v>493</v>
      </c>
      <c r="K30959" t="s">
        <v>26</v>
      </c>
      <c r="L30959" s="1">
        <v>43938</v>
      </c>
      <c r="M30959" t="s">
        <v>41</v>
      </c>
      <c r="N30959" t="s">
        <v>28</v>
      </c>
      <c r="O30959">
        <v>1</v>
      </c>
      <c r="P30959" t="s">
        <v>33127</v>
      </c>
      <c r="Q30959" t="s">
        <v>33128</v>
      </c>
      <c r="R30959" t="s">
        <v>33126</v>
      </c>
    </row>
    <row r="30960" spans="1:18" x14ac:dyDescent="0.25">
      <c r="A30960" t="s">
        <v>16005</v>
      </c>
      <c r="B30960">
        <v>39</v>
      </c>
      <c r="C30960" t="s">
        <v>30</v>
      </c>
      <c r="D30960" t="s">
        <v>23</v>
      </c>
      <c r="E30960" t="s">
        <v>16</v>
      </c>
      <c r="F30960" s="1">
        <v>44691</v>
      </c>
      <c r="G30960" t="s">
        <v>48</v>
      </c>
      <c r="H30960">
        <v>45385.122136086808</v>
      </c>
      <c r="I30960" t="s">
        <v>33123</v>
      </c>
      <c r="J30960">
        <v>412</v>
      </c>
      <c r="K30960" t="s">
        <v>19</v>
      </c>
      <c r="L30960" s="1">
        <v>44694</v>
      </c>
      <c r="M30960" t="s">
        <v>27</v>
      </c>
      <c r="N30960" t="s">
        <v>38</v>
      </c>
      <c r="O30960">
        <v>3</v>
      </c>
      <c r="P30960" t="s">
        <v>33129</v>
      </c>
      <c r="Q30960" t="s">
        <v>33121</v>
      </c>
      <c r="R30960" t="s">
        <v>33122</v>
      </c>
    </row>
    <row r="30961" spans="1:18" x14ac:dyDescent="0.25">
      <c r="A30961" t="s">
        <v>27441</v>
      </c>
      <c r="B30961">
        <v>42</v>
      </c>
      <c r="C30961" t="s">
        <v>14</v>
      </c>
      <c r="D30961" t="s">
        <v>67</v>
      </c>
      <c r="E30961" t="s">
        <v>63</v>
      </c>
      <c r="F30961" s="1">
        <v>45001</v>
      </c>
      <c r="G30961" t="s">
        <v>44</v>
      </c>
      <c r="H30961">
        <v>14519.312918981883</v>
      </c>
      <c r="I30961" t="s">
        <v>33119</v>
      </c>
      <c r="J30961">
        <v>407</v>
      </c>
      <c r="K30961" t="s">
        <v>19</v>
      </c>
      <c r="L30961" s="1">
        <v>45006</v>
      </c>
      <c r="M30961" t="s">
        <v>27</v>
      </c>
      <c r="N30961" t="s">
        <v>38</v>
      </c>
      <c r="O30961">
        <v>5</v>
      </c>
      <c r="P30961" t="s">
        <v>33127</v>
      </c>
      <c r="Q30961" t="s">
        <v>33128</v>
      </c>
      <c r="R30961" t="s">
        <v>33126</v>
      </c>
    </row>
    <row r="30962" spans="1:18" x14ac:dyDescent="0.25">
      <c r="A30962" t="s">
        <v>27442</v>
      </c>
      <c r="B30962">
        <v>65</v>
      </c>
      <c r="C30962" t="s">
        <v>14</v>
      </c>
      <c r="D30962" t="s">
        <v>15</v>
      </c>
      <c r="E30962" t="s">
        <v>36</v>
      </c>
      <c r="F30962" s="1">
        <v>45283</v>
      </c>
      <c r="G30962" t="s">
        <v>32</v>
      </c>
      <c r="H30962">
        <v>18171.745767699838</v>
      </c>
      <c r="I30962" t="s">
        <v>33119</v>
      </c>
      <c r="J30962">
        <v>276</v>
      </c>
      <c r="K30962" t="s">
        <v>26</v>
      </c>
      <c r="L30962" s="1">
        <v>45306</v>
      </c>
      <c r="M30962" t="s">
        <v>33</v>
      </c>
      <c r="N30962" t="s">
        <v>38</v>
      </c>
      <c r="O30962">
        <v>23</v>
      </c>
      <c r="P30962" t="s">
        <v>33124</v>
      </c>
      <c r="Q30962" t="s">
        <v>33125</v>
      </c>
      <c r="R30962" t="s">
        <v>33134</v>
      </c>
    </row>
    <row r="30963" spans="1:18" x14ac:dyDescent="0.25">
      <c r="A30963" t="s">
        <v>22398</v>
      </c>
      <c r="B30963">
        <v>74</v>
      </c>
      <c r="C30963" t="s">
        <v>30</v>
      </c>
      <c r="D30963" t="s">
        <v>15</v>
      </c>
      <c r="E30963" t="s">
        <v>43</v>
      </c>
      <c r="F30963" s="1">
        <v>44141</v>
      </c>
      <c r="G30963" t="s">
        <v>18</v>
      </c>
      <c r="H30963">
        <v>44311.562315140953</v>
      </c>
      <c r="I30963" t="s">
        <v>33123</v>
      </c>
      <c r="J30963">
        <v>325</v>
      </c>
      <c r="K30963" t="s">
        <v>26</v>
      </c>
      <c r="L30963" s="1">
        <v>44150</v>
      </c>
      <c r="M30963" t="s">
        <v>41</v>
      </c>
      <c r="N30963" t="s">
        <v>28</v>
      </c>
      <c r="O30963">
        <v>9</v>
      </c>
      <c r="P30963" t="s">
        <v>33124</v>
      </c>
      <c r="Q30963" t="s">
        <v>33125</v>
      </c>
      <c r="R30963" t="s">
        <v>33126</v>
      </c>
    </row>
    <row r="30964" spans="1:18" x14ac:dyDescent="0.25">
      <c r="A30964" t="s">
        <v>27443</v>
      </c>
      <c r="B30964">
        <v>48</v>
      </c>
      <c r="C30964" t="s">
        <v>14</v>
      </c>
      <c r="D30964" t="s">
        <v>76</v>
      </c>
      <c r="E30964" t="s">
        <v>43</v>
      </c>
      <c r="F30964" s="1">
        <v>43643</v>
      </c>
      <c r="G30964" t="s">
        <v>32</v>
      </c>
      <c r="H30964">
        <v>3675.3483977358715</v>
      </c>
      <c r="I30964" t="s">
        <v>33133</v>
      </c>
      <c r="J30964">
        <v>302</v>
      </c>
      <c r="K30964" t="s">
        <v>26</v>
      </c>
      <c r="L30964" s="1">
        <v>43666</v>
      </c>
      <c r="M30964" t="s">
        <v>20</v>
      </c>
      <c r="N30964" t="s">
        <v>38</v>
      </c>
      <c r="O30964">
        <v>23</v>
      </c>
      <c r="P30964" t="s">
        <v>33127</v>
      </c>
      <c r="Q30964" t="s">
        <v>33128</v>
      </c>
      <c r="R30964" t="s">
        <v>33126</v>
      </c>
    </row>
    <row r="30965" spans="1:18" x14ac:dyDescent="0.25">
      <c r="A30965" t="s">
        <v>27444</v>
      </c>
      <c r="B30965">
        <v>82</v>
      </c>
      <c r="C30965" t="s">
        <v>14</v>
      </c>
      <c r="D30965" t="s">
        <v>76</v>
      </c>
      <c r="E30965" t="s">
        <v>24</v>
      </c>
      <c r="F30965" s="1">
        <v>44123</v>
      </c>
      <c r="G30965" t="s">
        <v>25</v>
      </c>
      <c r="H30965">
        <v>3438.9652667588907</v>
      </c>
      <c r="I30965" t="s">
        <v>33133</v>
      </c>
      <c r="J30965">
        <v>253</v>
      </c>
      <c r="K30965" t="s">
        <v>19</v>
      </c>
      <c r="L30965" s="1">
        <v>44145</v>
      </c>
      <c r="M30965" t="s">
        <v>33</v>
      </c>
      <c r="N30965" t="s">
        <v>38</v>
      </c>
      <c r="O30965">
        <v>22</v>
      </c>
      <c r="P30965" t="s">
        <v>33124</v>
      </c>
      <c r="Q30965" t="s">
        <v>33125</v>
      </c>
      <c r="R30965" t="s">
        <v>33126</v>
      </c>
    </row>
    <row r="30966" spans="1:18" x14ac:dyDescent="0.25">
      <c r="A30966" t="s">
        <v>27445</v>
      </c>
      <c r="B30966">
        <v>32</v>
      </c>
      <c r="C30966" t="s">
        <v>30</v>
      </c>
      <c r="D30966" t="s">
        <v>40</v>
      </c>
      <c r="E30966" t="s">
        <v>24</v>
      </c>
      <c r="F30966" s="1">
        <v>44294</v>
      </c>
      <c r="G30966" t="s">
        <v>48</v>
      </c>
      <c r="H30966">
        <v>16768.694524094561</v>
      </c>
      <c r="I30966" t="s">
        <v>33119</v>
      </c>
      <c r="J30966">
        <v>312</v>
      </c>
      <c r="K30966" t="s">
        <v>26</v>
      </c>
      <c r="L30966" s="1">
        <v>44298</v>
      </c>
      <c r="M30966" t="s">
        <v>57</v>
      </c>
      <c r="N30966" t="s">
        <v>38</v>
      </c>
      <c r="O30966">
        <v>4</v>
      </c>
      <c r="P30966" t="s">
        <v>33135</v>
      </c>
      <c r="Q30966" t="s">
        <v>33121</v>
      </c>
      <c r="R30966" t="s">
        <v>33122</v>
      </c>
    </row>
    <row r="30967" spans="1:18" x14ac:dyDescent="0.25">
      <c r="A30967" t="s">
        <v>27446</v>
      </c>
      <c r="B30967">
        <v>18</v>
      </c>
      <c r="C30967" t="s">
        <v>14</v>
      </c>
      <c r="D30967" t="s">
        <v>40</v>
      </c>
      <c r="E30967" t="s">
        <v>43</v>
      </c>
      <c r="F30967" s="1">
        <v>45304</v>
      </c>
      <c r="G30967" t="s">
        <v>44</v>
      </c>
      <c r="H30967">
        <v>8841.4113201540895</v>
      </c>
      <c r="I30967" t="s">
        <v>33133</v>
      </c>
      <c r="J30967">
        <v>223</v>
      </c>
      <c r="K30967" t="s">
        <v>19</v>
      </c>
      <c r="L30967" s="1">
        <v>45317</v>
      </c>
      <c r="M30967" t="s">
        <v>20</v>
      </c>
      <c r="N30967" t="s">
        <v>38</v>
      </c>
      <c r="O30967">
        <v>13</v>
      </c>
      <c r="P30967" t="s">
        <v>33131</v>
      </c>
      <c r="Q30967" t="s">
        <v>33121</v>
      </c>
      <c r="R30967" t="s">
        <v>33122</v>
      </c>
    </row>
    <row r="30968" spans="1:18" x14ac:dyDescent="0.25">
      <c r="A30968" t="s">
        <v>27447</v>
      </c>
      <c r="B30968">
        <v>45</v>
      </c>
      <c r="C30968" t="s">
        <v>30</v>
      </c>
      <c r="D30968" t="s">
        <v>76</v>
      </c>
      <c r="E30968" t="s">
        <v>43</v>
      </c>
      <c r="F30968" s="1">
        <v>43874</v>
      </c>
      <c r="G30968" t="s">
        <v>32</v>
      </c>
      <c r="H30968">
        <v>7116.2282630535592</v>
      </c>
      <c r="I30968" t="s">
        <v>33133</v>
      </c>
      <c r="J30968">
        <v>428</v>
      </c>
      <c r="K30968" t="s">
        <v>37</v>
      </c>
      <c r="L30968" s="1">
        <v>43900</v>
      </c>
      <c r="M30968" t="s">
        <v>27</v>
      </c>
      <c r="N30968" t="s">
        <v>38</v>
      </c>
      <c r="O30968">
        <v>26</v>
      </c>
      <c r="P30968" t="s">
        <v>33127</v>
      </c>
      <c r="Q30968" t="s">
        <v>33128</v>
      </c>
      <c r="R30968" t="s">
        <v>33126</v>
      </c>
    </row>
    <row r="30969" spans="1:18" x14ac:dyDescent="0.25">
      <c r="A30969" t="s">
        <v>27448</v>
      </c>
      <c r="B30969">
        <v>69</v>
      </c>
      <c r="C30969" t="s">
        <v>14</v>
      </c>
      <c r="D30969" t="s">
        <v>15</v>
      </c>
      <c r="E30969" t="s">
        <v>43</v>
      </c>
      <c r="F30969" s="1">
        <v>44845</v>
      </c>
      <c r="G30969" t="s">
        <v>44</v>
      </c>
      <c r="H30969">
        <v>1812.2734663857041</v>
      </c>
      <c r="I30969" t="s">
        <v>33133</v>
      </c>
      <c r="J30969">
        <v>439</v>
      </c>
      <c r="K30969" t="s">
        <v>37</v>
      </c>
      <c r="L30969" s="1">
        <v>44854</v>
      </c>
      <c r="M30969" t="s">
        <v>41</v>
      </c>
      <c r="N30969" t="s">
        <v>21</v>
      </c>
      <c r="O30969">
        <v>9</v>
      </c>
      <c r="P30969" t="s">
        <v>33124</v>
      </c>
      <c r="Q30969" t="s">
        <v>33125</v>
      </c>
      <c r="R30969" t="s">
        <v>33126</v>
      </c>
    </row>
    <row r="30970" spans="1:18" x14ac:dyDescent="0.25">
      <c r="A30970" t="s">
        <v>27449</v>
      </c>
      <c r="B30970">
        <v>48</v>
      </c>
      <c r="C30970" t="s">
        <v>30</v>
      </c>
      <c r="D30970" t="s">
        <v>67</v>
      </c>
      <c r="E30970" t="s">
        <v>63</v>
      </c>
      <c r="F30970" s="1">
        <v>45293</v>
      </c>
      <c r="G30970" t="s">
        <v>18</v>
      </c>
      <c r="H30970">
        <v>32171.254026413833</v>
      </c>
      <c r="I30970" t="s">
        <v>33123</v>
      </c>
      <c r="J30970">
        <v>309</v>
      </c>
      <c r="K30970" t="s">
        <v>37</v>
      </c>
      <c r="L30970" s="1">
        <v>45318</v>
      </c>
      <c r="M30970" t="s">
        <v>57</v>
      </c>
      <c r="N30970" t="s">
        <v>21</v>
      </c>
      <c r="O30970">
        <v>25</v>
      </c>
      <c r="P30970" t="s">
        <v>33127</v>
      </c>
      <c r="Q30970" t="s">
        <v>33128</v>
      </c>
      <c r="R30970" t="s">
        <v>33126</v>
      </c>
    </row>
    <row r="30971" spans="1:18" x14ac:dyDescent="0.25">
      <c r="A30971" t="s">
        <v>11536</v>
      </c>
      <c r="B30971">
        <v>79</v>
      </c>
      <c r="C30971" t="s">
        <v>30</v>
      </c>
      <c r="D30971" t="s">
        <v>35</v>
      </c>
      <c r="E30971" t="s">
        <v>43</v>
      </c>
      <c r="F30971" s="1">
        <v>44412</v>
      </c>
      <c r="G30971" t="s">
        <v>32</v>
      </c>
      <c r="H30971">
        <v>35239.81678764661</v>
      </c>
      <c r="I30971" t="s">
        <v>33123</v>
      </c>
      <c r="J30971">
        <v>332</v>
      </c>
      <c r="K30971" t="s">
        <v>19</v>
      </c>
      <c r="L30971" s="1">
        <v>44431</v>
      </c>
      <c r="M30971" t="s">
        <v>57</v>
      </c>
      <c r="N30971" t="s">
        <v>21</v>
      </c>
      <c r="O30971">
        <v>19</v>
      </c>
      <c r="P30971" t="s">
        <v>33124</v>
      </c>
      <c r="Q30971" t="s">
        <v>33125</v>
      </c>
      <c r="R30971" t="s">
        <v>33126</v>
      </c>
    </row>
    <row r="30972" spans="1:18" x14ac:dyDescent="0.25">
      <c r="A30972" t="s">
        <v>27450</v>
      </c>
      <c r="B30972">
        <v>45</v>
      </c>
      <c r="C30972" t="s">
        <v>30</v>
      </c>
      <c r="D30972" t="s">
        <v>35</v>
      </c>
      <c r="E30972" t="s">
        <v>36</v>
      </c>
      <c r="F30972" s="1">
        <v>44892</v>
      </c>
      <c r="G30972" t="s">
        <v>25</v>
      </c>
      <c r="H30972">
        <v>35484.465547331878</v>
      </c>
      <c r="I30972" t="s">
        <v>33123</v>
      </c>
      <c r="J30972">
        <v>112</v>
      </c>
      <c r="K30972" t="s">
        <v>19</v>
      </c>
      <c r="L30972" s="1">
        <v>44912</v>
      </c>
      <c r="M30972" t="s">
        <v>41</v>
      </c>
      <c r="N30972" t="s">
        <v>38</v>
      </c>
      <c r="O30972">
        <v>20</v>
      </c>
      <c r="P30972" t="s">
        <v>33127</v>
      </c>
      <c r="Q30972" t="s">
        <v>33128</v>
      </c>
      <c r="R30972" t="s">
        <v>33126</v>
      </c>
    </row>
    <row r="30973" spans="1:18" x14ac:dyDescent="0.25">
      <c r="A30973" t="s">
        <v>27451</v>
      </c>
      <c r="B30973">
        <v>21</v>
      </c>
      <c r="C30973" t="s">
        <v>30</v>
      </c>
      <c r="D30973" t="s">
        <v>35</v>
      </c>
      <c r="E30973" t="s">
        <v>16</v>
      </c>
      <c r="F30973" s="1">
        <v>45019</v>
      </c>
      <c r="G30973" t="s">
        <v>18</v>
      </c>
      <c r="H30973">
        <v>21669.33387603673</v>
      </c>
      <c r="I30973" t="s">
        <v>33119</v>
      </c>
      <c r="J30973">
        <v>112</v>
      </c>
      <c r="K30973" t="s">
        <v>26</v>
      </c>
      <c r="L30973" s="1">
        <v>45045</v>
      </c>
      <c r="M30973" t="s">
        <v>27</v>
      </c>
      <c r="N30973" t="s">
        <v>21</v>
      </c>
      <c r="O30973">
        <v>26</v>
      </c>
      <c r="P30973" t="s">
        <v>33130</v>
      </c>
      <c r="Q30973" t="s">
        <v>33121</v>
      </c>
      <c r="R30973" t="s">
        <v>33122</v>
      </c>
    </row>
    <row r="30974" spans="1:18" x14ac:dyDescent="0.25">
      <c r="A30974" t="s">
        <v>27452</v>
      </c>
      <c r="B30974">
        <v>59</v>
      </c>
      <c r="C30974" t="s">
        <v>14</v>
      </c>
      <c r="D30974" t="s">
        <v>15</v>
      </c>
      <c r="E30974" t="s">
        <v>16</v>
      </c>
      <c r="F30974" s="1">
        <v>44244</v>
      </c>
      <c r="G30974" t="s">
        <v>48</v>
      </c>
      <c r="H30974">
        <v>44344.4533089377</v>
      </c>
      <c r="I30974" t="s">
        <v>33123</v>
      </c>
      <c r="J30974">
        <v>278</v>
      </c>
      <c r="K30974" t="s">
        <v>26</v>
      </c>
      <c r="L30974" s="1">
        <v>44274</v>
      </c>
      <c r="M30974" t="s">
        <v>41</v>
      </c>
      <c r="N30974" t="s">
        <v>38</v>
      </c>
      <c r="O30974">
        <v>30</v>
      </c>
      <c r="P30974" t="s">
        <v>33132</v>
      </c>
      <c r="Q30974" t="s">
        <v>33128</v>
      </c>
      <c r="R30974" t="s">
        <v>33126</v>
      </c>
    </row>
    <row r="30975" spans="1:18" x14ac:dyDescent="0.25">
      <c r="A30975" t="s">
        <v>27453</v>
      </c>
      <c r="B30975">
        <v>74</v>
      </c>
      <c r="C30975" t="s">
        <v>30</v>
      </c>
      <c r="D30975" t="s">
        <v>76</v>
      </c>
      <c r="E30975" t="s">
        <v>24</v>
      </c>
      <c r="F30975" s="1">
        <v>44749</v>
      </c>
      <c r="G30975" t="s">
        <v>25</v>
      </c>
      <c r="H30975">
        <v>24315.646746000581</v>
      </c>
      <c r="I30975" t="s">
        <v>33119</v>
      </c>
      <c r="J30975">
        <v>105</v>
      </c>
      <c r="K30975" t="s">
        <v>26</v>
      </c>
      <c r="L30975" s="1">
        <v>44768</v>
      </c>
      <c r="M30975" t="s">
        <v>20</v>
      </c>
      <c r="N30975" t="s">
        <v>21</v>
      </c>
      <c r="O30975">
        <v>19</v>
      </c>
      <c r="P30975" t="s">
        <v>33124</v>
      </c>
      <c r="Q30975" t="s">
        <v>33125</v>
      </c>
      <c r="R30975" t="s">
        <v>33126</v>
      </c>
    </row>
    <row r="30976" spans="1:18" x14ac:dyDescent="0.25">
      <c r="A30976" t="s">
        <v>10290</v>
      </c>
      <c r="B30976">
        <v>52</v>
      </c>
      <c r="C30976" t="s">
        <v>30</v>
      </c>
      <c r="D30976" t="s">
        <v>67</v>
      </c>
      <c r="E30976" t="s">
        <v>36</v>
      </c>
      <c r="F30976" s="1">
        <v>45129</v>
      </c>
      <c r="G30976" t="s">
        <v>44</v>
      </c>
      <c r="H30976">
        <v>42902.246409628417</v>
      </c>
      <c r="I30976" t="s">
        <v>33123</v>
      </c>
      <c r="J30976">
        <v>284</v>
      </c>
      <c r="K30976" t="s">
        <v>19</v>
      </c>
      <c r="L30976" s="1">
        <v>45152</v>
      </c>
      <c r="M30976" t="s">
        <v>41</v>
      </c>
      <c r="N30976" t="s">
        <v>28</v>
      </c>
      <c r="O30976">
        <v>23</v>
      </c>
      <c r="P30976" t="s">
        <v>33132</v>
      </c>
      <c r="Q30976" t="s">
        <v>33128</v>
      </c>
      <c r="R30976" t="s">
        <v>33126</v>
      </c>
    </row>
    <row r="30977" spans="1:18" x14ac:dyDescent="0.25">
      <c r="A30977" t="s">
        <v>27454</v>
      </c>
      <c r="B30977">
        <v>78</v>
      </c>
      <c r="C30977" t="s">
        <v>30</v>
      </c>
      <c r="D30977" t="s">
        <v>23</v>
      </c>
      <c r="E30977" t="s">
        <v>24</v>
      </c>
      <c r="F30977" s="1">
        <v>44104</v>
      </c>
      <c r="G30977" t="s">
        <v>48</v>
      </c>
      <c r="H30977">
        <v>44087.11921328905</v>
      </c>
      <c r="I30977" t="s">
        <v>33123</v>
      </c>
      <c r="J30977">
        <v>473</v>
      </c>
      <c r="K30977" t="s">
        <v>26</v>
      </c>
      <c r="L30977" s="1">
        <v>44112</v>
      </c>
      <c r="M30977" t="s">
        <v>27</v>
      </c>
      <c r="N30977" t="s">
        <v>21</v>
      </c>
      <c r="O30977">
        <v>8</v>
      </c>
      <c r="P30977" t="s">
        <v>33124</v>
      </c>
      <c r="Q30977" t="s">
        <v>33125</v>
      </c>
      <c r="R30977" t="s">
        <v>33126</v>
      </c>
    </row>
    <row r="30978" spans="1:18" x14ac:dyDescent="0.25">
      <c r="A30978" t="s">
        <v>11975</v>
      </c>
      <c r="B30978">
        <v>68</v>
      </c>
      <c r="C30978" t="s">
        <v>14</v>
      </c>
      <c r="D30978" t="s">
        <v>15</v>
      </c>
      <c r="E30978" t="s">
        <v>24</v>
      </c>
      <c r="F30978" s="1">
        <v>44446</v>
      </c>
      <c r="G30978" t="s">
        <v>44</v>
      </c>
      <c r="H30978">
        <v>50150.171600352092</v>
      </c>
      <c r="I30978" t="s">
        <v>33123</v>
      </c>
      <c r="J30978">
        <v>111</v>
      </c>
      <c r="K30978" t="s">
        <v>26</v>
      </c>
      <c r="L30978" s="1">
        <v>44461</v>
      </c>
      <c r="M30978" t="s">
        <v>33</v>
      </c>
      <c r="N30978" t="s">
        <v>28</v>
      </c>
      <c r="O30978">
        <v>15</v>
      </c>
      <c r="P30978" t="s">
        <v>33124</v>
      </c>
      <c r="Q30978" t="s">
        <v>33125</v>
      </c>
      <c r="R30978" t="s">
        <v>33126</v>
      </c>
    </row>
    <row r="30979" spans="1:18" x14ac:dyDescent="0.25">
      <c r="A30979" t="s">
        <v>24899</v>
      </c>
      <c r="B30979">
        <v>54</v>
      </c>
      <c r="C30979" t="s">
        <v>30</v>
      </c>
      <c r="D30979" t="s">
        <v>31</v>
      </c>
      <c r="E30979" t="s">
        <v>24</v>
      </c>
      <c r="F30979" s="1">
        <v>45412</v>
      </c>
      <c r="G30979" t="s">
        <v>32</v>
      </c>
      <c r="H30979">
        <v>34194.558339908799</v>
      </c>
      <c r="I30979" t="s">
        <v>33123</v>
      </c>
      <c r="J30979">
        <v>123</v>
      </c>
      <c r="K30979" t="s">
        <v>37</v>
      </c>
      <c r="L30979" s="1">
        <v>45437</v>
      </c>
      <c r="M30979" t="s">
        <v>41</v>
      </c>
      <c r="N30979" t="s">
        <v>38</v>
      </c>
      <c r="O30979">
        <v>25</v>
      </c>
      <c r="P30979" t="s">
        <v>33132</v>
      </c>
      <c r="Q30979" t="s">
        <v>33128</v>
      </c>
      <c r="R30979" t="s">
        <v>33126</v>
      </c>
    </row>
    <row r="30980" spans="1:18" x14ac:dyDescent="0.25">
      <c r="A30980" t="s">
        <v>18769</v>
      </c>
      <c r="B30980">
        <v>56</v>
      </c>
      <c r="C30980" t="s">
        <v>14</v>
      </c>
      <c r="D30980" t="s">
        <v>67</v>
      </c>
      <c r="E30980" t="s">
        <v>16</v>
      </c>
      <c r="F30980" s="1">
        <v>44373</v>
      </c>
      <c r="G30980" t="s">
        <v>32</v>
      </c>
      <c r="H30980">
        <v>31012.304441119533</v>
      </c>
      <c r="I30980" t="s">
        <v>33123</v>
      </c>
      <c r="J30980">
        <v>173</v>
      </c>
      <c r="K30980" t="s">
        <v>37</v>
      </c>
      <c r="L30980" s="1">
        <v>44391</v>
      </c>
      <c r="M30980" t="s">
        <v>20</v>
      </c>
      <c r="N30980" t="s">
        <v>28</v>
      </c>
      <c r="O30980">
        <v>18</v>
      </c>
      <c r="P30980" t="s">
        <v>33132</v>
      </c>
      <c r="Q30980" t="s">
        <v>33128</v>
      </c>
      <c r="R30980" t="s">
        <v>33126</v>
      </c>
    </row>
    <row r="30981" spans="1:18" x14ac:dyDescent="0.25">
      <c r="A30981" t="s">
        <v>27456</v>
      </c>
      <c r="B30981">
        <v>67</v>
      </c>
      <c r="C30981" t="s">
        <v>30</v>
      </c>
      <c r="D30981" t="s">
        <v>15</v>
      </c>
      <c r="E30981" t="s">
        <v>56</v>
      </c>
      <c r="F30981" s="1">
        <v>45075</v>
      </c>
      <c r="G30981" t="s">
        <v>44</v>
      </c>
      <c r="H30981">
        <v>12585.481964814673</v>
      </c>
      <c r="I30981" t="s">
        <v>33119</v>
      </c>
      <c r="J30981">
        <v>370</v>
      </c>
      <c r="K30981" t="s">
        <v>19</v>
      </c>
      <c r="L30981" s="1">
        <v>45081</v>
      </c>
      <c r="M30981" t="s">
        <v>41</v>
      </c>
      <c r="N30981" t="s">
        <v>21</v>
      </c>
      <c r="O30981">
        <v>6</v>
      </c>
      <c r="P30981" t="s">
        <v>33124</v>
      </c>
      <c r="Q30981" t="s">
        <v>33125</v>
      </c>
      <c r="R30981" t="s">
        <v>33134</v>
      </c>
    </row>
    <row r="30982" spans="1:18" x14ac:dyDescent="0.25">
      <c r="A30982" t="s">
        <v>9915</v>
      </c>
      <c r="B30982">
        <v>32</v>
      </c>
      <c r="C30982" t="s">
        <v>30</v>
      </c>
      <c r="D30982" t="s">
        <v>31</v>
      </c>
      <c r="E30982" t="s">
        <v>56</v>
      </c>
      <c r="F30982" s="1">
        <v>44916</v>
      </c>
      <c r="G30982" t="s">
        <v>18</v>
      </c>
      <c r="H30982">
        <v>29991.900040530676</v>
      </c>
      <c r="I30982" t="s">
        <v>33119</v>
      </c>
      <c r="J30982">
        <v>291</v>
      </c>
      <c r="K30982" t="s">
        <v>19</v>
      </c>
      <c r="L30982" s="1">
        <v>44943</v>
      </c>
      <c r="M30982" t="s">
        <v>33</v>
      </c>
      <c r="N30982" t="s">
        <v>38</v>
      </c>
      <c r="O30982">
        <v>27</v>
      </c>
      <c r="P30982" t="s">
        <v>33135</v>
      </c>
      <c r="Q30982" t="s">
        <v>33121</v>
      </c>
      <c r="R30982" t="s">
        <v>33122</v>
      </c>
    </row>
    <row r="30983" spans="1:18" x14ac:dyDescent="0.25">
      <c r="A30983" t="s">
        <v>27457</v>
      </c>
      <c r="B30983">
        <v>81</v>
      </c>
      <c r="C30983" t="s">
        <v>30</v>
      </c>
      <c r="D30983" t="s">
        <v>46</v>
      </c>
      <c r="E30983" t="s">
        <v>36</v>
      </c>
      <c r="F30983" s="1">
        <v>43951</v>
      </c>
      <c r="G30983" t="s">
        <v>18</v>
      </c>
      <c r="H30983">
        <v>30129.28535233856</v>
      </c>
      <c r="I30983" t="s">
        <v>33123</v>
      </c>
      <c r="J30983">
        <v>409</v>
      </c>
      <c r="K30983" t="s">
        <v>37</v>
      </c>
      <c r="L30983" s="1">
        <v>43954</v>
      </c>
      <c r="M30983" t="s">
        <v>33</v>
      </c>
      <c r="N30983" t="s">
        <v>21</v>
      </c>
      <c r="O30983">
        <v>3</v>
      </c>
      <c r="P30983" t="s">
        <v>33124</v>
      </c>
      <c r="Q30983" t="s">
        <v>33125</v>
      </c>
      <c r="R30983" t="s">
        <v>33134</v>
      </c>
    </row>
    <row r="30984" spans="1:18" x14ac:dyDescent="0.25">
      <c r="A30984" t="s">
        <v>27458</v>
      </c>
      <c r="B30984">
        <v>64</v>
      </c>
      <c r="C30984" t="s">
        <v>30</v>
      </c>
      <c r="D30984" t="s">
        <v>31</v>
      </c>
      <c r="E30984" t="s">
        <v>16</v>
      </c>
      <c r="F30984" s="1">
        <v>43883</v>
      </c>
      <c r="G30984" t="s">
        <v>48</v>
      </c>
      <c r="H30984">
        <v>3898.0877217560978</v>
      </c>
      <c r="I30984" t="s">
        <v>33133</v>
      </c>
      <c r="J30984">
        <v>382</v>
      </c>
      <c r="K30984" t="s">
        <v>26</v>
      </c>
      <c r="L30984" s="1">
        <v>43909</v>
      </c>
      <c r="M30984" t="s">
        <v>57</v>
      </c>
      <c r="N30984" t="s">
        <v>38</v>
      </c>
      <c r="O30984">
        <v>26</v>
      </c>
      <c r="P30984" t="s">
        <v>33124</v>
      </c>
      <c r="Q30984" t="s">
        <v>33125</v>
      </c>
      <c r="R30984" t="s">
        <v>33126</v>
      </c>
    </row>
    <row r="30985" spans="1:18" x14ac:dyDescent="0.25">
      <c r="A30985" t="s">
        <v>26571</v>
      </c>
      <c r="B30985">
        <v>68</v>
      </c>
      <c r="C30985" t="s">
        <v>14</v>
      </c>
      <c r="D30985" t="s">
        <v>31</v>
      </c>
      <c r="E30985" t="s">
        <v>63</v>
      </c>
      <c r="F30985" s="1">
        <v>44028</v>
      </c>
      <c r="G30985" t="s">
        <v>25</v>
      </c>
      <c r="H30985">
        <v>4695.1852694333884</v>
      </c>
      <c r="I30985" t="s">
        <v>33133</v>
      </c>
      <c r="J30985">
        <v>157</v>
      </c>
      <c r="K30985" t="s">
        <v>37</v>
      </c>
      <c r="L30985" s="1">
        <v>44054</v>
      </c>
      <c r="M30985" t="s">
        <v>27</v>
      </c>
      <c r="N30985" t="s">
        <v>21</v>
      </c>
      <c r="O30985">
        <v>26</v>
      </c>
      <c r="P30985" t="s">
        <v>33124</v>
      </c>
      <c r="Q30985" t="s">
        <v>33125</v>
      </c>
      <c r="R30985" t="s">
        <v>33126</v>
      </c>
    </row>
    <row r="30986" spans="1:18" x14ac:dyDescent="0.25">
      <c r="A30986" t="s">
        <v>27459</v>
      </c>
      <c r="B30986">
        <v>78</v>
      </c>
      <c r="C30986" t="s">
        <v>14</v>
      </c>
      <c r="D30986" t="s">
        <v>40</v>
      </c>
      <c r="E30986" t="s">
        <v>56</v>
      </c>
      <c r="F30986" s="1">
        <v>44323</v>
      </c>
      <c r="G30986" t="s">
        <v>32</v>
      </c>
      <c r="H30986">
        <v>1368.7979908585514</v>
      </c>
      <c r="I30986" t="s">
        <v>33133</v>
      </c>
      <c r="J30986">
        <v>358</v>
      </c>
      <c r="K30986" t="s">
        <v>37</v>
      </c>
      <c r="L30986" s="1">
        <v>44343</v>
      </c>
      <c r="M30986" t="s">
        <v>57</v>
      </c>
      <c r="N30986" t="s">
        <v>28</v>
      </c>
      <c r="O30986">
        <v>20</v>
      </c>
      <c r="P30986" t="s">
        <v>33124</v>
      </c>
      <c r="Q30986" t="s">
        <v>33125</v>
      </c>
      <c r="R30986" t="s">
        <v>33134</v>
      </c>
    </row>
    <row r="30987" spans="1:18" x14ac:dyDescent="0.25">
      <c r="A30987" t="s">
        <v>20331</v>
      </c>
      <c r="B30987">
        <v>27</v>
      </c>
      <c r="C30987" t="s">
        <v>30</v>
      </c>
      <c r="D30987" t="s">
        <v>76</v>
      </c>
      <c r="E30987" t="s">
        <v>43</v>
      </c>
      <c r="F30987" s="1">
        <v>44912</v>
      </c>
      <c r="G30987" t="s">
        <v>32</v>
      </c>
      <c r="H30987">
        <v>11905.483778752934</v>
      </c>
      <c r="I30987" t="s">
        <v>33119</v>
      </c>
      <c r="J30987">
        <v>341</v>
      </c>
      <c r="K30987" t="s">
        <v>37</v>
      </c>
      <c r="L30987" s="1">
        <v>44924</v>
      </c>
      <c r="M30987" t="s">
        <v>33</v>
      </c>
      <c r="N30987" t="s">
        <v>28</v>
      </c>
      <c r="O30987">
        <v>12</v>
      </c>
      <c r="P30987" t="s">
        <v>33120</v>
      </c>
      <c r="Q30987" t="s">
        <v>33121</v>
      </c>
      <c r="R30987" t="s">
        <v>33122</v>
      </c>
    </row>
    <row r="30988" spans="1:18" x14ac:dyDescent="0.25">
      <c r="A30988" t="s">
        <v>5769</v>
      </c>
      <c r="B30988">
        <v>32</v>
      </c>
      <c r="C30988" t="s">
        <v>30</v>
      </c>
      <c r="D30988" t="s">
        <v>67</v>
      </c>
      <c r="E30988" t="s">
        <v>43</v>
      </c>
      <c r="F30988" s="1">
        <v>44399</v>
      </c>
      <c r="G30988" t="s">
        <v>18</v>
      </c>
      <c r="H30988">
        <v>34426.78804845285</v>
      </c>
      <c r="I30988" t="s">
        <v>33123</v>
      </c>
      <c r="J30988">
        <v>269</v>
      </c>
      <c r="K30988" t="s">
        <v>37</v>
      </c>
      <c r="L30988" s="1">
        <v>44412</v>
      </c>
      <c r="M30988" t="s">
        <v>20</v>
      </c>
      <c r="N30988" t="s">
        <v>38</v>
      </c>
      <c r="O30988">
        <v>13</v>
      </c>
      <c r="P30988" t="s">
        <v>33135</v>
      </c>
      <c r="Q30988" t="s">
        <v>33121</v>
      </c>
      <c r="R30988" t="s">
        <v>33122</v>
      </c>
    </row>
    <row r="30989" spans="1:18" x14ac:dyDescent="0.25">
      <c r="A30989" t="s">
        <v>27460</v>
      </c>
      <c r="B30989">
        <v>38</v>
      </c>
      <c r="C30989" t="s">
        <v>14</v>
      </c>
      <c r="D30989" t="s">
        <v>35</v>
      </c>
      <c r="E30989" t="s">
        <v>36</v>
      </c>
      <c r="F30989" s="1">
        <v>44369</v>
      </c>
      <c r="G30989" t="s">
        <v>44</v>
      </c>
      <c r="H30989">
        <v>6154.9366101224978</v>
      </c>
      <c r="I30989" t="s">
        <v>33133</v>
      </c>
      <c r="J30989">
        <v>121</v>
      </c>
      <c r="K30989" t="s">
        <v>19</v>
      </c>
      <c r="L30989" s="1">
        <v>44383</v>
      </c>
      <c r="M30989" t="s">
        <v>41</v>
      </c>
      <c r="N30989" t="s">
        <v>28</v>
      </c>
      <c r="O30989">
        <v>14</v>
      </c>
      <c r="P30989" t="s">
        <v>33129</v>
      </c>
      <c r="Q30989" t="s">
        <v>33121</v>
      </c>
      <c r="R30989" t="s">
        <v>33122</v>
      </c>
    </row>
    <row r="30990" spans="1:18" x14ac:dyDescent="0.25">
      <c r="A30990" t="s">
        <v>1164</v>
      </c>
      <c r="B30990">
        <v>62</v>
      </c>
      <c r="C30990" t="s">
        <v>14</v>
      </c>
      <c r="D30990" t="s">
        <v>46</v>
      </c>
      <c r="E30990" t="s">
        <v>16</v>
      </c>
      <c r="F30990" s="1">
        <v>45122</v>
      </c>
      <c r="G30990" t="s">
        <v>44</v>
      </c>
      <c r="H30990">
        <v>42401.947228990102</v>
      </c>
      <c r="I30990" t="s">
        <v>33123</v>
      </c>
      <c r="J30990">
        <v>346</v>
      </c>
      <c r="K30990" t="s">
        <v>26</v>
      </c>
      <c r="L30990" s="1">
        <v>45147</v>
      </c>
      <c r="M30990" t="s">
        <v>57</v>
      </c>
      <c r="N30990" t="s">
        <v>38</v>
      </c>
      <c r="O30990">
        <v>25</v>
      </c>
      <c r="P30990" t="s">
        <v>33124</v>
      </c>
      <c r="Q30990" t="s">
        <v>33125</v>
      </c>
      <c r="R30990" t="s">
        <v>33126</v>
      </c>
    </row>
    <row r="30991" spans="1:18" x14ac:dyDescent="0.25">
      <c r="A30991" t="s">
        <v>19666</v>
      </c>
      <c r="B30991">
        <v>36</v>
      </c>
      <c r="C30991" t="s">
        <v>30</v>
      </c>
      <c r="D30991" t="s">
        <v>15</v>
      </c>
      <c r="E30991" t="s">
        <v>16</v>
      </c>
      <c r="F30991" s="1">
        <v>44890</v>
      </c>
      <c r="G30991" t="s">
        <v>48</v>
      </c>
      <c r="H30991">
        <v>37944.714051680618</v>
      </c>
      <c r="I30991" t="s">
        <v>33123</v>
      </c>
      <c r="J30991">
        <v>325</v>
      </c>
      <c r="K30991" t="s">
        <v>26</v>
      </c>
      <c r="L30991" s="1">
        <v>44908</v>
      </c>
      <c r="M30991" t="s">
        <v>33</v>
      </c>
      <c r="N30991" t="s">
        <v>38</v>
      </c>
      <c r="O30991">
        <v>18</v>
      </c>
      <c r="P30991" t="s">
        <v>33129</v>
      </c>
      <c r="Q30991" t="s">
        <v>33121</v>
      </c>
      <c r="R30991" t="s">
        <v>33122</v>
      </c>
    </row>
    <row r="30992" spans="1:18" x14ac:dyDescent="0.25">
      <c r="A30992" t="s">
        <v>4188</v>
      </c>
      <c r="B30992">
        <v>43</v>
      </c>
      <c r="C30992" t="s">
        <v>30</v>
      </c>
      <c r="D30992" t="s">
        <v>67</v>
      </c>
      <c r="E30992" t="s">
        <v>63</v>
      </c>
      <c r="F30992" s="1">
        <v>44449</v>
      </c>
      <c r="G30992" t="s">
        <v>44</v>
      </c>
      <c r="H30992">
        <v>24407.113397990037</v>
      </c>
      <c r="I30992" t="s">
        <v>33119</v>
      </c>
      <c r="J30992">
        <v>216</v>
      </c>
      <c r="K30992" t="s">
        <v>37</v>
      </c>
      <c r="L30992" s="1">
        <v>44450</v>
      </c>
      <c r="M30992" t="s">
        <v>41</v>
      </c>
      <c r="N30992" t="s">
        <v>28</v>
      </c>
      <c r="O30992">
        <v>1</v>
      </c>
      <c r="P30992" t="s">
        <v>33127</v>
      </c>
      <c r="Q30992" t="s">
        <v>33128</v>
      </c>
      <c r="R30992" t="s">
        <v>33126</v>
      </c>
    </row>
    <row r="30993" spans="1:18" x14ac:dyDescent="0.25">
      <c r="A30993" t="s">
        <v>27462</v>
      </c>
      <c r="B30993">
        <v>48</v>
      </c>
      <c r="C30993" t="s">
        <v>30</v>
      </c>
      <c r="D30993" t="s">
        <v>31</v>
      </c>
      <c r="E30993" t="s">
        <v>43</v>
      </c>
      <c r="F30993" s="1">
        <v>45143</v>
      </c>
      <c r="G30993" t="s">
        <v>25</v>
      </c>
      <c r="H30993">
        <v>13088.657276429622</v>
      </c>
      <c r="I30993" t="s">
        <v>33119</v>
      </c>
      <c r="J30993">
        <v>223</v>
      </c>
      <c r="K30993" t="s">
        <v>19</v>
      </c>
      <c r="L30993" s="1">
        <v>45162</v>
      </c>
      <c r="M30993" t="s">
        <v>57</v>
      </c>
      <c r="N30993" t="s">
        <v>21</v>
      </c>
      <c r="O30993">
        <v>19</v>
      </c>
      <c r="P30993" t="s">
        <v>33127</v>
      </c>
      <c r="Q30993" t="s">
        <v>33128</v>
      </c>
      <c r="R30993" t="s">
        <v>33126</v>
      </c>
    </row>
    <row r="30994" spans="1:18" x14ac:dyDescent="0.25">
      <c r="A30994" t="s">
        <v>27463</v>
      </c>
      <c r="B30994">
        <v>84</v>
      </c>
      <c r="C30994" t="s">
        <v>14</v>
      </c>
      <c r="D30994" t="s">
        <v>31</v>
      </c>
      <c r="E30994" t="s">
        <v>24</v>
      </c>
      <c r="F30994" s="1">
        <v>45290</v>
      </c>
      <c r="G30994" t="s">
        <v>44</v>
      </c>
      <c r="H30994">
        <v>14954.180572517003</v>
      </c>
      <c r="I30994" t="s">
        <v>33119</v>
      </c>
      <c r="J30994">
        <v>180</v>
      </c>
      <c r="K30994" t="s">
        <v>37</v>
      </c>
      <c r="L30994" s="1">
        <v>45292</v>
      </c>
      <c r="M30994" t="s">
        <v>41</v>
      </c>
      <c r="N30994" t="s">
        <v>38</v>
      </c>
      <c r="O30994">
        <v>2</v>
      </c>
      <c r="P30994" t="s">
        <v>33124</v>
      </c>
      <c r="Q30994" t="s">
        <v>33125</v>
      </c>
      <c r="R30994" t="s">
        <v>33126</v>
      </c>
    </row>
    <row r="30995" spans="1:18" x14ac:dyDescent="0.25">
      <c r="A30995" t="s">
        <v>3594</v>
      </c>
      <c r="B30995">
        <v>22</v>
      </c>
      <c r="C30995" t="s">
        <v>14</v>
      </c>
      <c r="D30995" t="s">
        <v>31</v>
      </c>
      <c r="E30995" t="s">
        <v>43</v>
      </c>
      <c r="F30995" s="1">
        <v>45282</v>
      </c>
      <c r="G30995" t="s">
        <v>48</v>
      </c>
      <c r="H30995">
        <v>35441.254410919188</v>
      </c>
      <c r="I30995" t="s">
        <v>33123</v>
      </c>
      <c r="J30995">
        <v>306</v>
      </c>
      <c r="K30995" t="s">
        <v>26</v>
      </c>
      <c r="L30995" s="1">
        <v>45287</v>
      </c>
      <c r="M30995" t="s">
        <v>57</v>
      </c>
      <c r="N30995" t="s">
        <v>38</v>
      </c>
      <c r="O30995">
        <v>5</v>
      </c>
      <c r="P30995" t="s">
        <v>33130</v>
      </c>
      <c r="Q30995" t="s">
        <v>33121</v>
      </c>
      <c r="R30995" t="s">
        <v>33122</v>
      </c>
    </row>
    <row r="30996" spans="1:18" x14ac:dyDescent="0.25">
      <c r="A30996" t="s">
        <v>27465</v>
      </c>
      <c r="B30996">
        <v>47</v>
      </c>
      <c r="C30996" t="s">
        <v>30</v>
      </c>
      <c r="D30996" t="s">
        <v>23</v>
      </c>
      <c r="E30996" t="s">
        <v>36</v>
      </c>
      <c r="F30996" s="1">
        <v>43763</v>
      </c>
      <c r="G30996" t="s">
        <v>44</v>
      </c>
      <c r="H30996">
        <v>26411.992951278709</v>
      </c>
      <c r="I30996" t="s">
        <v>33119</v>
      </c>
      <c r="J30996">
        <v>416</v>
      </c>
      <c r="K30996" t="s">
        <v>37</v>
      </c>
      <c r="L30996" s="1">
        <v>43777</v>
      </c>
      <c r="M30996" t="s">
        <v>20</v>
      </c>
      <c r="N30996" t="s">
        <v>38</v>
      </c>
      <c r="O30996">
        <v>14</v>
      </c>
      <c r="P30996" t="s">
        <v>33127</v>
      </c>
      <c r="Q30996" t="s">
        <v>33128</v>
      </c>
      <c r="R30996" t="s">
        <v>33126</v>
      </c>
    </row>
    <row r="30997" spans="1:18" x14ac:dyDescent="0.25">
      <c r="A30997" t="s">
        <v>27466</v>
      </c>
      <c r="B30997">
        <v>31</v>
      </c>
      <c r="C30997" t="s">
        <v>14</v>
      </c>
      <c r="D30997" t="s">
        <v>46</v>
      </c>
      <c r="E30997" t="s">
        <v>24</v>
      </c>
      <c r="F30997" s="1">
        <v>44421</v>
      </c>
      <c r="G30997" t="s">
        <v>44</v>
      </c>
      <c r="H30997">
        <v>32799.495826561993</v>
      </c>
      <c r="I30997" t="s">
        <v>33123</v>
      </c>
      <c r="J30997">
        <v>135</v>
      </c>
      <c r="K30997" t="s">
        <v>26</v>
      </c>
      <c r="L30997" s="1">
        <v>44441</v>
      </c>
      <c r="M30997" t="s">
        <v>41</v>
      </c>
      <c r="N30997" t="s">
        <v>21</v>
      </c>
      <c r="O30997">
        <v>20</v>
      </c>
      <c r="P30997" t="s">
        <v>33135</v>
      </c>
      <c r="Q30997" t="s">
        <v>33121</v>
      </c>
      <c r="R30997" t="s">
        <v>33122</v>
      </c>
    </row>
    <row r="30998" spans="1:18" x14ac:dyDescent="0.25">
      <c r="A30998" t="s">
        <v>6953</v>
      </c>
      <c r="B30998">
        <v>57</v>
      </c>
      <c r="C30998" t="s">
        <v>14</v>
      </c>
      <c r="D30998" t="s">
        <v>23</v>
      </c>
      <c r="E30998" t="s">
        <v>36</v>
      </c>
      <c r="F30998" s="1">
        <v>44727</v>
      </c>
      <c r="G30998" t="s">
        <v>32</v>
      </c>
      <c r="H30998">
        <v>34874.822339714934</v>
      </c>
      <c r="I30998" t="s">
        <v>33123</v>
      </c>
      <c r="J30998">
        <v>103</v>
      </c>
      <c r="K30998" t="s">
        <v>19</v>
      </c>
      <c r="L30998" s="1">
        <v>44744</v>
      </c>
      <c r="M30998" t="s">
        <v>20</v>
      </c>
      <c r="N30998" t="s">
        <v>21</v>
      </c>
      <c r="O30998">
        <v>17</v>
      </c>
      <c r="P30998" t="s">
        <v>33132</v>
      </c>
      <c r="Q30998" t="s">
        <v>33128</v>
      </c>
      <c r="R30998" t="s">
        <v>33126</v>
      </c>
    </row>
    <row r="30999" spans="1:18" x14ac:dyDescent="0.25">
      <c r="A30999" t="s">
        <v>27467</v>
      </c>
      <c r="B30999">
        <v>41</v>
      </c>
      <c r="C30999" t="s">
        <v>30</v>
      </c>
      <c r="D30999" t="s">
        <v>23</v>
      </c>
      <c r="E30999" t="s">
        <v>43</v>
      </c>
      <c r="F30999" s="1">
        <v>45326</v>
      </c>
      <c r="G30999" t="s">
        <v>48</v>
      </c>
      <c r="H30999">
        <v>30659.764729657378</v>
      </c>
      <c r="I30999" t="s">
        <v>33123</v>
      </c>
      <c r="J30999">
        <v>352</v>
      </c>
      <c r="K30999" t="s">
        <v>19</v>
      </c>
      <c r="L30999" s="1">
        <v>45347</v>
      </c>
      <c r="M30999" t="s">
        <v>57</v>
      </c>
      <c r="N30999" t="s">
        <v>21</v>
      </c>
      <c r="O30999">
        <v>21</v>
      </c>
      <c r="P30999" t="s">
        <v>33127</v>
      </c>
      <c r="Q30999" t="s">
        <v>33128</v>
      </c>
      <c r="R30999" t="s">
        <v>33126</v>
      </c>
    </row>
    <row r="31000" spans="1:18" x14ac:dyDescent="0.25">
      <c r="A31000" t="s">
        <v>3520</v>
      </c>
      <c r="B31000">
        <v>45</v>
      </c>
      <c r="C31000" t="s">
        <v>30</v>
      </c>
      <c r="D31000" t="s">
        <v>23</v>
      </c>
      <c r="E31000" t="s">
        <v>24</v>
      </c>
      <c r="F31000" s="1">
        <v>44912</v>
      </c>
      <c r="G31000" t="s">
        <v>32</v>
      </c>
      <c r="H31000">
        <v>28713.273055686397</v>
      </c>
      <c r="I31000" t="s">
        <v>33119</v>
      </c>
      <c r="J31000">
        <v>319</v>
      </c>
      <c r="K31000" t="s">
        <v>26</v>
      </c>
      <c r="L31000" s="1">
        <v>44940</v>
      </c>
      <c r="M31000" t="s">
        <v>27</v>
      </c>
      <c r="N31000" t="s">
        <v>28</v>
      </c>
      <c r="O31000">
        <v>28</v>
      </c>
      <c r="P31000" t="s">
        <v>33127</v>
      </c>
      <c r="Q31000" t="s">
        <v>33128</v>
      </c>
      <c r="R31000" t="s">
        <v>33126</v>
      </c>
    </row>
    <row r="31001" spans="1:18" x14ac:dyDescent="0.25">
      <c r="A31001" t="s">
        <v>27468</v>
      </c>
      <c r="B31001">
        <v>55</v>
      </c>
      <c r="C31001" t="s">
        <v>30</v>
      </c>
      <c r="D31001" t="s">
        <v>35</v>
      </c>
      <c r="E31001" t="s">
        <v>16</v>
      </c>
      <c r="F31001" s="1">
        <v>44355</v>
      </c>
      <c r="G31001" t="s">
        <v>32</v>
      </c>
      <c r="H31001">
        <v>28769.285371744216</v>
      </c>
      <c r="I31001" t="s">
        <v>33119</v>
      </c>
      <c r="J31001">
        <v>379</v>
      </c>
      <c r="K31001" t="s">
        <v>19</v>
      </c>
      <c r="L31001" s="1">
        <v>44369</v>
      </c>
      <c r="M31001" t="s">
        <v>57</v>
      </c>
      <c r="N31001" t="s">
        <v>38</v>
      </c>
      <c r="O31001">
        <v>14</v>
      </c>
      <c r="P31001" t="s">
        <v>33132</v>
      </c>
      <c r="Q31001" t="s">
        <v>33128</v>
      </c>
      <c r="R31001" t="s">
        <v>33126</v>
      </c>
    </row>
    <row r="31002" spans="1:18" x14ac:dyDescent="0.25">
      <c r="A31002" t="s">
        <v>27470</v>
      </c>
      <c r="B31002">
        <v>78</v>
      </c>
      <c r="C31002" t="s">
        <v>30</v>
      </c>
      <c r="D31002" t="s">
        <v>15</v>
      </c>
      <c r="E31002" t="s">
        <v>56</v>
      </c>
      <c r="F31002" s="1">
        <v>43620</v>
      </c>
      <c r="G31002" t="s">
        <v>48</v>
      </c>
      <c r="H31002">
        <v>25830.762696875536</v>
      </c>
      <c r="I31002" t="s">
        <v>33119</v>
      </c>
      <c r="J31002">
        <v>223</v>
      </c>
      <c r="K31002" t="s">
        <v>26</v>
      </c>
      <c r="L31002" s="1">
        <v>43628</v>
      </c>
      <c r="M31002" t="s">
        <v>33</v>
      </c>
      <c r="N31002" t="s">
        <v>38</v>
      </c>
      <c r="O31002">
        <v>8</v>
      </c>
      <c r="P31002" t="s">
        <v>33124</v>
      </c>
      <c r="Q31002" t="s">
        <v>33125</v>
      </c>
      <c r="R31002" t="s">
        <v>33134</v>
      </c>
    </row>
    <row r="31003" spans="1:18" x14ac:dyDescent="0.25">
      <c r="A31003" t="s">
        <v>27471</v>
      </c>
      <c r="B31003">
        <v>71</v>
      </c>
      <c r="C31003" t="s">
        <v>14</v>
      </c>
      <c r="D31003" t="s">
        <v>23</v>
      </c>
      <c r="E31003" t="s">
        <v>63</v>
      </c>
      <c r="F31003" s="1">
        <v>44648</v>
      </c>
      <c r="G31003" t="s">
        <v>18</v>
      </c>
      <c r="H31003">
        <v>6175.2634107899676</v>
      </c>
      <c r="I31003" t="s">
        <v>33133</v>
      </c>
      <c r="J31003">
        <v>416</v>
      </c>
      <c r="K31003" t="s">
        <v>26</v>
      </c>
      <c r="L31003" s="1">
        <v>44675</v>
      </c>
      <c r="M31003" t="s">
        <v>33</v>
      </c>
      <c r="N31003" t="s">
        <v>28</v>
      </c>
      <c r="O31003">
        <v>27</v>
      </c>
      <c r="P31003" t="s">
        <v>33124</v>
      </c>
      <c r="Q31003" t="s">
        <v>33125</v>
      </c>
      <c r="R31003" t="s">
        <v>33126</v>
      </c>
    </row>
    <row r="31004" spans="1:18" x14ac:dyDescent="0.25">
      <c r="A31004" t="s">
        <v>3654</v>
      </c>
      <c r="B31004">
        <v>67</v>
      </c>
      <c r="C31004" t="s">
        <v>14</v>
      </c>
      <c r="D31004" t="s">
        <v>23</v>
      </c>
      <c r="E31004" t="s">
        <v>36</v>
      </c>
      <c r="F31004" s="1">
        <v>43601</v>
      </c>
      <c r="G31004" t="s">
        <v>32</v>
      </c>
      <c r="H31004">
        <v>3493.2785205113123</v>
      </c>
      <c r="I31004" t="s">
        <v>33133</v>
      </c>
      <c r="J31004">
        <v>227</v>
      </c>
      <c r="K31004" t="s">
        <v>37</v>
      </c>
      <c r="L31004" s="1">
        <v>43620</v>
      </c>
      <c r="M31004" t="s">
        <v>57</v>
      </c>
      <c r="N31004" t="s">
        <v>38</v>
      </c>
      <c r="O31004">
        <v>19</v>
      </c>
      <c r="P31004" t="s">
        <v>33124</v>
      </c>
      <c r="Q31004" t="s">
        <v>33125</v>
      </c>
      <c r="R31004" t="s">
        <v>33134</v>
      </c>
    </row>
    <row r="31005" spans="1:18" x14ac:dyDescent="0.25">
      <c r="A31005" t="s">
        <v>27472</v>
      </c>
      <c r="B31005">
        <v>20</v>
      </c>
      <c r="C31005" t="s">
        <v>14</v>
      </c>
      <c r="D31005" t="s">
        <v>15</v>
      </c>
      <c r="E31005" t="s">
        <v>43</v>
      </c>
      <c r="F31005" s="1">
        <v>45015</v>
      </c>
      <c r="G31005" t="s">
        <v>18</v>
      </c>
      <c r="H31005">
        <v>42437.540856063242</v>
      </c>
      <c r="I31005" t="s">
        <v>33123</v>
      </c>
      <c r="J31005">
        <v>432</v>
      </c>
      <c r="K31005" t="s">
        <v>37</v>
      </c>
      <c r="L31005" s="1">
        <v>45042</v>
      </c>
      <c r="M31005" t="s">
        <v>27</v>
      </c>
      <c r="N31005" t="s">
        <v>28</v>
      </c>
      <c r="O31005">
        <v>27</v>
      </c>
      <c r="P31005" t="s">
        <v>33131</v>
      </c>
      <c r="Q31005" t="s">
        <v>33121</v>
      </c>
      <c r="R31005" t="s">
        <v>33122</v>
      </c>
    </row>
    <row r="31006" spans="1:18" x14ac:dyDescent="0.25">
      <c r="A31006" t="s">
        <v>27473</v>
      </c>
      <c r="B31006">
        <v>81</v>
      </c>
      <c r="C31006" t="s">
        <v>30</v>
      </c>
      <c r="D31006" t="s">
        <v>35</v>
      </c>
      <c r="E31006" t="s">
        <v>16</v>
      </c>
      <c r="F31006" s="1">
        <v>44295</v>
      </c>
      <c r="G31006" t="s">
        <v>25</v>
      </c>
      <c r="H31006">
        <v>4323.38463052517</v>
      </c>
      <c r="I31006" t="s">
        <v>33133</v>
      </c>
      <c r="J31006">
        <v>210</v>
      </c>
      <c r="K31006" t="s">
        <v>19</v>
      </c>
      <c r="L31006" s="1">
        <v>44316</v>
      </c>
      <c r="M31006" t="s">
        <v>20</v>
      </c>
      <c r="N31006" t="s">
        <v>21</v>
      </c>
      <c r="O31006">
        <v>21</v>
      </c>
      <c r="P31006" t="s">
        <v>33124</v>
      </c>
      <c r="Q31006" t="s">
        <v>33125</v>
      </c>
      <c r="R31006" t="s">
        <v>33126</v>
      </c>
    </row>
    <row r="31007" spans="1:18" x14ac:dyDescent="0.25">
      <c r="A31007" t="s">
        <v>27474</v>
      </c>
      <c r="B31007">
        <v>32</v>
      </c>
      <c r="C31007" t="s">
        <v>30</v>
      </c>
      <c r="D31007" t="s">
        <v>23</v>
      </c>
      <c r="E31007" t="s">
        <v>16</v>
      </c>
      <c r="F31007" s="1">
        <v>44118</v>
      </c>
      <c r="G31007" t="s">
        <v>25</v>
      </c>
      <c r="H31007">
        <v>16502.408607952766</v>
      </c>
      <c r="I31007" t="s">
        <v>33119</v>
      </c>
      <c r="J31007">
        <v>116</v>
      </c>
      <c r="K31007" t="s">
        <v>37</v>
      </c>
      <c r="L31007" s="1">
        <v>44123</v>
      </c>
      <c r="M31007" t="s">
        <v>27</v>
      </c>
      <c r="N31007" t="s">
        <v>38</v>
      </c>
      <c r="O31007">
        <v>5</v>
      </c>
      <c r="P31007" t="s">
        <v>33135</v>
      </c>
      <c r="Q31007" t="s">
        <v>33121</v>
      </c>
      <c r="R31007" t="s">
        <v>33122</v>
      </c>
    </row>
    <row r="31008" spans="1:18" x14ac:dyDescent="0.25">
      <c r="A31008" t="s">
        <v>27475</v>
      </c>
      <c r="B31008">
        <v>29</v>
      </c>
      <c r="C31008" t="s">
        <v>14</v>
      </c>
      <c r="D31008" t="s">
        <v>31</v>
      </c>
      <c r="E31008" t="s">
        <v>36</v>
      </c>
      <c r="F31008" s="1">
        <v>45260</v>
      </c>
      <c r="G31008" t="s">
        <v>25</v>
      </c>
      <c r="H31008">
        <v>47197.311509756539</v>
      </c>
      <c r="I31008" t="s">
        <v>33123</v>
      </c>
      <c r="J31008">
        <v>275</v>
      </c>
      <c r="K31008" t="s">
        <v>37</v>
      </c>
      <c r="L31008" s="1">
        <v>45276</v>
      </c>
      <c r="M31008" t="s">
        <v>27</v>
      </c>
      <c r="N31008" t="s">
        <v>21</v>
      </c>
      <c r="O31008">
        <v>16</v>
      </c>
      <c r="P31008" t="s">
        <v>33120</v>
      </c>
      <c r="Q31008" t="s">
        <v>33121</v>
      </c>
      <c r="R31008" t="s">
        <v>33122</v>
      </c>
    </row>
    <row r="31009" spans="1:18" x14ac:dyDescent="0.25">
      <c r="A31009" t="s">
        <v>27476</v>
      </c>
      <c r="B31009">
        <v>82</v>
      </c>
      <c r="C31009" t="s">
        <v>14</v>
      </c>
      <c r="D31009" t="s">
        <v>46</v>
      </c>
      <c r="E31009" t="s">
        <v>63</v>
      </c>
      <c r="F31009" s="1">
        <v>44724</v>
      </c>
      <c r="G31009" t="s">
        <v>32</v>
      </c>
      <c r="H31009">
        <v>1000.8185137292497</v>
      </c>
      <c r="I31009" t="s">
        <v>33133</v>
      </c>
      <c r="J31009">
        <v>143</v>
      </c>
      <c r="K31009" t="s">
        <v>37</v>
      </c>
      <c r="L31009" s="1">
        <v>44749</v>
      </c>
      <c r="M31009" t="s">
        <v>27</v>
      </c>
      <c r="N31009" t="s">
        <v>38</v>
      </c>
      <c r="O31009">
        <v>25</v>
      </c>
      <c r="P31009" t="s">
        <v>33124</v>
      </c>
      <c r="Q31009" t="s">
        <v>33125</v>
      </c>
      <c r="R31009" t="s">
        <v>33126</v>
      </c>
    </row>
    <row r="31010" spans="1:18" x14ac:dyDescent="0.25">
      <c r="A31010" t="s">
        <v>27477</v>
      </c>
      <c r="B31010">
        <v>59</v>
      </c>
      <c r="C31010" t="s">
        <v>30</v>
      </c>
      <c r="D31010" t="s">
        <v>23</v>
      </c>
      <c r="E31010" t="s">
        <v>16</v>
      </c>
      <c r="F31010" s="1">
        <v>44547</v>
      </c>
      <c r="G31010" t="s">
        <v>48</v>
      </c>
      <c r="H31010">
        <v>17900.919425021712</v>
      </c>
      <c r="I31010" t="s">
        <v>33119</v>
      </c>
      <c r="J31010">
        <v>302</v>
      </c>
      <c r="K31010" t="s">
        <v>26</v>
      </c>
      <c r="L31010" s="1">
        <v>44553</v>
      </c>
      <c r="M31010" t="s">
        <v>33</v>
      </c>
      <c r="N31010" t="s">
        <v>28</v>
      </c>
      <c r="O31010">
        <v>6</v>
      </c>
      <c r="P31010" t="s">
        <v>33132</v>
      </c>
      <c r="Q31010" t="s">
        <v>33128</v>
      </c>
      <c r="R31010" t="s">
        <v>33126</v>
      </c>
    </row>
    <row r="31011" spans="1:18" x14ac:dyDescent="0.25">
      <c r="A31011" t="s">
        <v>27478</v>
      </c>
      <c r="B31011">
        <v>42</v>
      </c>
      <c r="C31011" t="s">
        <v>30</v>
      </c>
      <c r="D31011" t="s">
        <v>23</v>
      </c>
      <c r="E31011" t="s">
        <v>36</v>
      </c>
      <c r="F31011" s="1">
        <v>43952</v>
      </c>
      <c r="G31011" t="s">
        <v>32</v>
      </c>
      <c r="H31011">
        <v>41785.949931773626</v>
      </c>
      <c r="I31011" t="s">
        <v>33123</v>
      </c>
      <c r="J31011">
        <v>328</v>
      </c>
      <c r="K31011" t="s">
        <v>26</v>
      </c>
      <c r="L31011" s="1">
        <v>43980</v>
      </c>
      <c r="M31011" t="s">
        <v>57</v>
      </c>
      <c r="N31011" t="s">
        <v>21</v>
      </c>
      <c r="O31011">
        <v>28</v>
      </c>
      <c r="P31011" t="s">
        <v>33127</v>
      </c>
      <c r="Q31011" t="s">
        <v>33128</v>
      </c>
      <c r="R31011" t="s">
        <v>33126</v>
      </c>
    </row>
    <row r="31012" spans="1:18" x14ac:dyDescent="0.25">
      <c r="A31012" t="s">
        <v>27479</v>
      </c>
      <c r="B31012">
        <v>69</v>
      </c>
      <c r="C31012" t="s">
        <v>14</v>
      </c>
      <c r="D31012" t="s">
        <v>23</v>
      </c>
      <c r="E31012" t="s">
        <v>24</v>
      </c>
      <c r="F31012" s="1">
        <v>44717</v>
      </c>
      <c r="G31012" t="s">
        <v>25</v>
      </c>
      <c r="H31012">
        <v>20439.448288531465</v>
      </c>
      <c r="I31012" t="s">
        <v>33119</v>
      </c>
      <c r="J31012">
        <v>416</v>
      </c>
      <c r="K31012" t="s">
        <v>37</v>
      </c>
      <c r="L31012" s="1">
        <v>44724</v>
      </c>
      <c r="M31012" t="s">
        <v>33</v>
      </c>
      <c r="N31012" t="s">
        <v>21</v>
      </c>
      <c r="O31012">
        <v>7</v>
      </c>
      <c r="P31012" t="s">
        <v>33124</v>
      </c>
      <c r="Q31012" t="s">
        <v>33125</v>
      </c>
      <c r="R31012" t="s">
        <v>33126</v>
      </c>
    </row>
    <row r="31013" spans="1:18" x14ac:dyDescent="0.25">
      <c r="A31013" t="s">
        <v>27480</v>
      </c>
      <c r="B31013">
        <v>80</v>
      </c>
      <c r="C31013" t="s">
        <v>30</v>
      </c>
      <c r="D31013" t="s">
        <v>40</v>
      </c>
      <c r="E31013" t="s">
        <v>36</v>
      </c>
      <c r="F31013" s="1">
        <v>44105</v>
      </c>
      <c r="G31013" t="s">
        <v>48</v>
      </c>
      <c r="H31013">
        <v>22498.519952069099</v>
      </c>
      <c r="I31013" t="s">
        <v>33119</v>
      </c>
      <c r="J31013">
        <v>463</v>
      </c>
      <c r="K31013" t="s">
        <v>19</v>
      </c>
      <c r="L31013" s="1">
        <v>44112</v>
      </c>
      <c r="M31013" t="s">
        <v>57</v>
      </c>
      <c r="N31013" t="s">
        <v>28</v>
      </c>
      <c r="O31013">
        <v>7</v>
      </c>
      <c r="P31013" t="s">
        <v>33124</v>
      </c>
      <c r="Q31013" t="s">
        <v>33125</v>
      </c>
      <c r="R31013" t="s">
        <v>33134</v>
      </c>
    </row>
    <row r="31014" spans="1:18" x14ac:dyDescent="0.25">
      <c r="A31014" t="s">
        <v>27481</v>
      </c>
      <c r="B31014">
        <v>49</v>
      </c>
      <c r="C31014" t="s">
        <v>30</v>
      </c>
      <c r="D31014" t="s">
        <v>46</v>
      </c>
      <c r="E31014" t="s">
        <v>63</v>
      </c>
      <c r="F31014" s="1">
        <v>45023</v>
      </c>
      <c r="G31014" t="s">
        <v>25</v>
      </c>
      <c r="H31014">
        <v>26258.359177642236</v>
      </c>
      <c r="I31014" t="s">
        <v>33119</v>
      </c>
      <c r="J31014">
        <v>143</v>
      </c>
      <c r="K31014" t="s">
        <v>37</v>
      </c>
      <c r="L31014" s="1">
        <v>45049</v>
      </c>
      <c r="M31014" t="s">
        <v>27</v>
      </c>
      <c r="N31014" t="s">
        <v>38</v>
      </c>
      <c r="O31014">
        <v>26</v>
      </c>
      <c r="P31014" t="s">
        <v>33127</v>
      </c>
      <c r="Q31014" t="s">
        <v>33128</v>
      </c>
      <c r="R31014" t="s">
        <v>33126</v>
      </c>
    </row>
    <row r="31015" spans="1:18" x14ac:dyDescent="0.25">
      <c r="A31015" t="s">
        <v>6874</v>
      </c>
      <c r="B31015">
        <v>57</v>
      </c>
      <c r="C31015" t="s">
        <v>30</v>
      </c>
      <c r="D31015" t="s">
        <v>15</v>
      </c>
      <c r="E31015" t="s">
        <v>36</v>
      </c>
      <c r="F31015" s="1">
        <v>44354</v>
      </c>
      <c r="G31015" t="s">
        <v>25</v>
      </c>
      <c r="H31015">
        <v>17090.706853908836</v>
      </c>
      <c r="I31015" t="s">
        <v>33119</v>
      </c>
      <c r="J31015">
        <v>393</v>
      </c>
      <c r="K31015" t="s">
        <v>37</v>
      </c>
      <c r="L31015" s="1">
        <v>44373</v>
      </c>
      <c r="M31015" t="s">
        <v>57</v>
      </c>
      <c r="N31015" t="s">
        <v>28</v>
      </c>
      <c r="O31015">
        <v>19</v>
      </c>
      <c r="P31015" t="s">
        <v>33132</v>
      </c>
      <c r="Q31015" t="s">
        <v>33128</v>
      </c>
      <c r="R31015" t="s">
        <v>33126</v>
      </c>
    </row>
    <row r="31016" spans="1:18" x14ac:dyDescent="0.25">
      <c r="A31016" t="s">
        <v>12481</v>
      </c>
      <c r="B31016">
        <v>84</v>
      </c>
      <c r="C31016" t="s">
        <v>30</v>
      </c>
      <c r="D31016" t="s">
        <v>31</v>
      </c>
      <c r="E31016" t="s">
        <v>16</v>
      </c>
      <c r="F31016" s="1">
        <v>44196</v>
      </c>
      <c r="G31016" t="s">
        <v>44</v>
      </c>
      <c r="H31016">
        <v>22497.60617523596</v>
      </c>
      <c r="I31016" t="s">
        <v>33119</v>
      </c>
      <c r="J31016">
        <v>103</v>
      </c>
      <c r="K31016" t="s">
        <v>26</v>
      </c>
      <c r="L31016" s="1">
        <v>44222</v>
      </c>
      <c r="M31016" t="s">
        <v>57</v>
      </c>
      <c r="N31016" t="s">
        <v>38</v>
      </c>
      <c r="O31016">
        <v>26</v>
      </c>
      <c r="P31016" t="s">
        <v>33124</v>
      </c>
      <c r="Q31016" t="s">
        <v>33125</v>
      </c>
      <c r="R31016" t="s">
        <v>33126</v>
      </c>
    </row>
    <row r="31017" spans="1:18" x14ac:dyDescent="0.25">
      <c r="A31017" t="s">
        <v>3640</v>
      </c>
      <c r="B31017">
        <v>29</v>
      </c>
      <c r="C31017" t="s">
        <v>30</v>
      </c>
      <c r="D31017" t="s">
        <v>23</v>
      </c>
      <c r="E31017" t="s">
        <v>16</v>
      </c>
      <c r="F31017" s="1">
        <v>44931</v>
      </c>
      <c r="G31017" t="s">
        <v>48</v>
      </c>
      <c r="H31017">
        <v>41172.256152081936</v>
      </c>
      <c r="I31017" t="s">
        <v>33123</v>
      </c>
      <c r="J31017">
        <v>431</v>
      </c>
      <c r="K31017" t="s">
        <v>26</v>
      </c>
      <c r="L31017" s="1">
        <v>44959</v>
      </c>
      <c r="M31017" t="s">
        <v>33</v>
      </c>
      <c r="N31017" t="s">
        <v>21</v>
      </c>
      <c r="O31017">
        <v>28</v>
      </c>
      <c r="P31017" t="s">
        <v>33120</v>
      </c>
      <c r="Q31017" t="s">
        <v>33121</v>
      </c>
      <c r="R31017" t="s">
        <v>33122</v>
      </c>
    </row>
    <row r="31018" spans="1:18" x14ac:dyDescent="0.25">
      <c r="A31018" t="s">
        <v>12504</v>
      </c>
      <c r="B31018">
        <v>27</v>
      </c>
      <c r="C31018" t="s">
        <v>14</v>
      </c>
      <c r="D31018" t="s">
        <v>40</v>
      </c>
      <c r="E31018" t="s">
        <v>56</v>
      </c>
      <c r="F31018" s="1">
        <v>44079</v>
      </c>
      <c r="G31018" t="s">
        <v>32</v>
      </c>
      <c r="H31018">
        <v>25419.321452445362</v>
      </c>
      <c r="I31018" t="s">
        <v>33119</v>
      </c>
      <c r="J31018">
        <v>301</v>
      </c>
      <c r="K31018" t="s">
        <v>26</v>
      </c>
      <c r="L31018" s="1">
        <v>44092</v>
      </c>
      <c r="M31018" t="s">
        <v>27</v>
      </c>
      <c r="N31018" t="s">
        <v>28</v>
      </c>
      <c r="O31018">
        <v>13</v>
      </c>
      <c r="P31018" t="s">
        <v>33120</v>
      </c>
      <c r="Q31018" t="s">
        <v>33121</v>
      </c>
      <c r="R31018" t="s">
        <v>33122</v>
      </c>
    </row>
    <row r="31019" spans="1:18" x14ac:dyDescent="0.25">
      <c r="A31019" t="s">
        <v>14300</v>
      </c>
      <c r="B31019">
        <v>49</v>
      </c>
      <c r="C31019" t="s">
        <v>30</v>
      </c>
      <c r="D31019" t="s">
        <v>35</v>
      </c>
      <c r="E31019" t="s">
        <v>63</v>
      </c>
      <c r="F31019" s="1">
        <v>44924</v>
      </c>
      <c r="G31019" t="s">
        <v>25</v>
      </c>
      <c r="H31019">
        <v>32577.63987580697</v>
      </c>
      <c r="I31019" t="s">
        <v>33123</v>
      </c>
      <c r="J31019">
        <v>496</v>
      </c>
      <c r="K31019" t="s">
        <v>37</v>
      </c>
      <c r="L31019" s="1">
        <v>44940</v>
      </c>
      <c r="M31019" t="s">
        <v>27</v>
      </c>
      <c r="N31019" t="s">
        <v>38</v>
      </c>
      <c r="O31019">
        <v>16</v>
      </c>
      <c r="P31019" t="s">
        <v>33127</v>
      </c>
      <c r="Q31019" t="s">
        <v>33128</v>
      </c>
      <c r="R31019" t="s">
        <v>33126</v>
      </c>
    </row>
    <row r="31020" spans="1:18" x14ac:dyDescent="0.25">
      <c r="A31020" t="s">
        <v>27482</v>
      </c>
      <c r="B31020">
        <v>29</v>
      </c>
      <c r="C31020" t="s">
        <v>30</v>
      </c>
      <c r="D31020" t="s">
        <v>67</v>
      </c>
      <c r="E31020" t="s">
        <v>43</v>
      </c>
      <c r="F31020" s="1">
        <v>43800</v>
      </c>
      <c r="G31020" t="s">
        <v>48</v>
      </c>
      <c r="H31020">
        <v>32913.261052931171</v>
      </c>
      <c r="I31020" t="s">
        <v>33123</v>
      </c>
      <c r="J31020">
        <v>160</v>
      </c>
      <c r="K31020" t="s">
        <v>19</v>
      </c>
      <c r="L31020" s="1">
        <v>43805</v>
      </c>
      <c r="M31020" t="s">
        <v>41</v>
      </c>
      <c r="N31020" t="s">
        <v>21</v>
      </c>
      <c r="O31020">
        <v>5</v>
      </c>
      <c r="P31020" t="s">
        <v>33120</v>
      </c>
      <c r="Q31020" t="s">
        <v>33121</v>
      </c>
      <c r="R31020" t="s">
        <v>33122</v>
      </c>
    </row>
    <row r="31021" spans="1:18" x14ac:dyDescent="0.25">
      <c r="A31021" t="s">
        <v>27483</v>
      </c>
      <c r="B31021">
        <v>43</v>
      </c>
      <c r="C31021" t="s">
        <v>14</v>
      </c>
      <c r="D31021" t="s">
        <v>15</v>
      </c>
      <c r="E31021" t="s">
        <v>56</v>
      </c>
      <c r="F31021" s="1">
        <v>44347</v>
      </c>
      <c r="G31021" t="s">
        <v>25</v>
      </c>
      <c r="H31021">
        <v>34734.231960950303</v>
      </c>
      <c r="I31021" t="s">
        <v>33123</v>
      </c>
      <c r="J31021">
        <v>281</v>
      </c>
      <c r="K31021" t="s">
        <v>19</v>
      </c>
      <c r="L31021" s="1">
        <v>44377</v>
      </c>
      <c r="M31021" t="s">
        <v>57</v>
      </c>
      <c r="N31021" t="s">
        <v>21</v>
      </c>
      <c r="O31021">
        <v>30</v>
      </c>
      <c r="P31021" t="s">
        <v>33127</v>
      </c>
      <c r="Q31021" t="s">
        <v>33128</v>
      </c>
      <c r="R31021" t="s">
        <v>33126</v>
      </c>
    </row>
    <row r="31022" spans="1:18" x14ac:dyDescent="0.25">
      <c r="A31022" t="s">
        <v>27484</v>
      </c>
      <c r="B31022">
        <v>79</v>
      </c>
      <c r="C31022" t="s">
        <v>30</v>
      </c>
      <c r="D31022" t="s">
        <v>31</v>
      </c>
      <c r="E31022" t="s">
        <v>43</v>
      </c>
      <c r="F31022" s="1">
        <v>45096</v>
      </c>
      <c r="G31022" t="s">
        <v>44</v>
      </c>
      <c r="H31022">
        <v>22730.582703233762</v>
      </c>
      <c r="I31022" t="s">
        <v>33119</v>
      </c>
      <c r="J31022">
        <v>122</v>
      </c>
      <c r="K31022" t="s">
        <v>26</v>
      </c>
      <c r="L31022" s="1">
        <v>45114</v>
      </c>
      <c r="M31022" t="s">
        <v>27</v>
      </c>
      <c r="N31022" t="s">
        <v>21</v>
      </c>
      <c r="O31022">
        <v>18</v>
      </c>
      <c r="P31022" t="s">
        <v>33124</v>
      </c>
      <c r="Q31022" t="s">
        <v>33125</v>
      </c>
      <c r="R31022" t="s">
        <v>33126</v>
      </c>
    </row>
    <row r="31023" spans="1:18" x14ac:dyDescent="0.25">
      <c r="A31023" t="s">
        <v>27485</v>
      </c>
      <c r="B31023">
        <v>76</v>
      </c>
      <c r="C31023" t="s">
        <v>30</v>
      </c>
      <c r="D31023" t="s">
        <v>31</v>
      </c>
      <c r="E31023" t="s">
        <v>43</v>
      </c>
      <c r="F31023" s="1">
        <v>44220</v>
      </c>
      <c r="G31023" t="s">
        <v>18</v>
      </c>
      <c r="H31023">
        <v>42087.444931263257</v>
      </c>
      <c r="I31023" t="s">
        <v>33123</v>
      </c>
      <c r="J31023">
        <v>420</v>
      </c>
      <c r="K31023" t="s">
        <v>37</v>
      </c>
      <c r="L31023" s="1">
        <v>44229</v>
      </c>
      <c r="M31023" t="s">
        <v>27</v>
      </c>
      <c r="N31023" t="s">
        <v>38</v>
      </c>
      <c r="O31023">
        <v>9</v>
      </c>
      <c r="P31023" t="s">
        <v>33124</v>
      </c>
      <c r="Q31023" t="s">
        <v>33125</v>
      </c>
      <c r="R31023" t="s">
        <v>33126</v>
      </c>
    </row>
    <row r="31024" spans="1:18" x14ac:dyDescent="0.25">
      <c r="A31024" t="s">
        <v>22170</v>
      </c>
      <c r="B31024">
        <v>60</v>
      </c>
      <c r="C31024" t="s">
        <v>30</v>
      </c>
      <c r="D31024" t="s">
        <v>46</v>
      </c>
      <c r="E31024" t="s">
        <v>56</v>
      </c>
      <c r="F31024" s="1">
        <v>43715</v>
      </c>
      <c r="G31024" t="s">
        <v>25</v>
      </c>
      <c r="H31024">
        <v>8605.171056730429</v>
      </c>
      <c r="I31024" t="s">
        <v>33133</v>
      </c>
      <c r="J31024">
        <v>491</v>
      </c>
      <c r="K31024" t="s">
        <v>26</v>
      </c>
      <c r="L31024" s="1">
        <v>43729</v>
      </c>
      <c r="M31024" t="s">
        <v>33</v>
      </c>
      <c r="N31024" t="s">
        <v>28</v>
      </c>
      <c r="O31024">
        <v>14</v>
      </c>
      <c r="P31024" t="s">
        <v>33132</v>
      </c>
      <c r="Q31024" t="s">
        <v>33128</v>
      </c>
      <c r="R31024" t="s">
        <v>33126</v>
      </c>
    </row>
    <row r="31025" spans="1:18" x14ac:dyDescent="0.25">
      <c r="A31025" t="s">
        <v>27486</v>
      </c>
      <c r="B31025">
        <v>82</v>
      </c>
      <c r="C31025" t="s">
        <v>14</v>
      </c>
      <c r="D31025" t="s">
        <v>31</v>
      </c>
      <c r="E31025" t="s">
        <v>63</v>
      </c>
      <c r="F31025" s="1">
        <v>45184</v>
      </c>
      <c r="G31025" t="s">
        <v>18</v>
      </c>
      <c r="H31025">
        <v>34896.429352240106</v>
      </c>
      <c r="I31025" t="s">
        <v>33123</v>
      </c>
      <c r="J31025">
        <v>376</v>
      </c>
      <c r="K31025" t="s">
        <v>19</v>
      </c>
      <c r="L31025" s="1">
        <v>45191</v>
      </c>
      <c r="M31025" t="s">
        <v>33</v>
      </c>
      <c r="N31025" t="s">
        <v>28</v>
      </c>
      <c r="O31025">
        <v>7</v>
      </c>
      <c r="P31025" t="s">
        <v>33124</v>
      </c>
      <c r="Q31025" t="s">
        <v>33125</v>
      </c>
      <c r="R31025" t="s">
        <v>33126</v>
      </c>
    </row>
    <row r="31026" spans="1:18" x14ac:dyDescent="0.25">
      <c r="A31026" t="s">
        <v>18425</v>
      </c>
      <c r="B31026">
        <v>60</v>
      </c>
      <c r="C31026" t="s">
        <v>14</v>
      </c>
      <c r="D31026" t="s">
        <v>31</v>
      </c>
      <c r="E31026" t="s">
        <v>16</v>
      </c>
      <c r="F31026" s="1">
        <v>44506</v>
      </c>
      <c r="G31026" t="s">
        <v>32</v>
      </c>
      <c r="H31026">
        <v>23248.844426918495</v>
      </c>
      <c r="I31026" t="s">
        <v>33119</v>
      </c>
      <c r="J31026">
        <v>383</v>
      </c>
      <c r="K31026" t="s">
        <v>37</v>
      </c>
      <c r="L31026" s="1">
        <v>44526</v>
      </c>
      <c r="M31026" t="s">
        <v>33</v>
      </c>
      <c r="N31026" t="s">
        <v>38</v>
      </c>
      <c r="O31026">
        <v>20</v>
      </c>
      <c r="P31026" t="s">
        <v>33132</v>
      </c>
      <c r="Q31026" t="s">
        <v>33128</v>
      </c>
      <c r="R31026" t="s">
        <v>33126</v>
      </c>
    </row>
    <row r="31027" spans="1:18" x14ac:dyDescent="0.25">
      <c r="A31027" t="s">
        <v>27487</v>
      </c>
      <c r="B31027">
        <v>20</v>
      </c>
      <c r="C31027" t="s">
        <v>30</v>
      </c>
      <c r="D31027" t="s">
        <v>35</v>
      </c>
      <c r="E31027" t="s">
        <v>36</v>
      </c>
      <c r="F31027" s="1">
        <v>45248</v>
      </c>
      <c r="G31027" t="s">
        <v>32</v>
      </c>
      <c r="H31027">
        <v>5824.6183280977821</v>
      </c>
      <c r="I31027" t="s">
        <v>33133</v>
      </c>
      <c r="J31027">
        <v>396</v>
      </c>
      <c r="K31027" t="s">
        <v>37</v>
      </c>
      <c r="L31027" s="1">
        <v>45258</v>
      </c>
      <c r="M31027" t="s">
        <v>41</v>
      </c>
      <c r="N31027" t="s">
        <v>38</v>
      </c>
      <c r="O31027">
        <v>10</v>
      </c>
      <c r="P31027" t="s">
        <v>33131</v>
      </c>
      <c r="Q31027" t="s">
        <v>33121</v>
      </c>
      <c r="R31027" t="s">
        <v>33122</v>
      </c>
    </row>
    <row r="31028" spans="1:18" x14ac:dyDescent="0.25">
      <c r="A31028" t="s">
        <v>27488</v>
      </c>
      <c r="B31028">
        <v>58</v>
      </c>
      <c r="C31028" t="s">
        <v>14</v>
      </c>
      <c r="D31028" t="s">
        <v>46</v>
      </c>
      <c r="E31028" t="s">
        <v>24</v>
      </c>
      <c r="F31028" s="1">
        <v>45414</v>
      </c>
      <c r="G31028" t="s">
        <v>32</v>
      </c>
      <c r="H31028">
        <v>32739.039718225733</v>
      </c>
      <c r="I31028" t="s">
        <v>33123</v>
      </c>
      <c r="J31028">
        <v>129</v>
      </c>
      <c r="K31028" t="s">
        <v>19</v>
      </c>
      <c r="L31028" s="1">
        <v>45443</v>
      </c>
      <c r="M31028" t="s">
        <v>27</v>
      </c>
      <c r="N31028" t="s">
        <v>28</v>
      </c>
      <c r="O31028">
        <v>29</v>
      </c>
      <c r="P31028" t="s">
        <v>33132</v>
      </c>
      <c r="Q31028" t="s">
        <v>33128</v>
      </c>
      <c r="R31028" t="s">
        <v>33126</v>
      </c>
    </row>
    <row r="31029" spans="1:18" x14ac:dyDescent="0.25">
      <c r="A31029" t="s">
        <v>27489</v>
      </c>
      <c r="B31029">
        <v>51</v>
      </c>
      <c r="C31029" t="s">
        <v>14</v>
      </c>
      <c r="D31029" t="s">
        <v>76</v>
      </c>
      <c r="E31029" t="s">
        <v>56</v>
      </c>
      <c r="F31029" s="1">
        <v>45215</v>
      </c>
      <c r="G31029" t="s">
        <v>25</v>
      </c>
      <c r="H31029">
        <v>18557.192799240667</v>
      </c>
      <c r="I31029" t="s">
        <v>33119</v>
      </c>
      <c r="J31029">
        <v>201</v>
      </c>
      <c r="K31029" t="s">
        <v>19</v>
      </c>
      <c r="L31029" s="1">
        <v>45239</v>
      </c>
      <c r="M31029" t="s">
        <v>27</v>
      </c>
      <c r="N31029" t="s">
        <v>28</v>
      </c>
      <c r="O31029">
        <v>24</v>
      </c>
      <c r="P31029" t="s">
        <v>33132</v>
      </c>
      <c r="Q31029" t="s">
        <v>33128</v>
      </c>
      <c r="R31029" t="s">
        <v>33126</v>
      </c>
    </row>
    <row r="31030" spans="1:18" x14ac:dyDescent="0.25">
      <c r="A31030" t="s">
        <v>27490</v>
      </c>
      <c r="B31030">
        <v>18</v>
      </c>
      <c r="C31030" t="s">
        <v>30</v>
      </c>
      <c r="D31030" t="s">
        <v>31</v>
      </c>
      <c r="E31030" t="s">
        <v>56</v>
      </c>
      <c r="F31030" s="1">
        <v>44920</v>
      </c>
      <c r="G31030" t="s">
        <v>18</v>
      </c>
      <c r="H31030">
        <v>28949.413402225495</v>
      </c>
      <c r="I31030" t="s">
        <v>33119</v>
      </c>
      <c r="J31030">
        <v>142</v>
      </c>
      <c r="K31030" t="s">
        <v>26</v>
      </c>
      <c r="L31030" s="1">
        <v>44930</v>
      </c>
      <c r="M31030" t="s">
        <v>33</v>
      </c>
      <c r="N31030" t="s">
        <v>21</v>
      </c>
      <c r="O31030">
        <v>10</v>
      </c>
      <c r="P31030" t="s">
        <v>33131</v>
      </c>
      <c r="Q31030" t="s">
        <v>33121</v>
      </c>
      <c r="R31030" t="s">
        <v>33122</v>
      </c>
    </row>
    <row r="31031" spans="1:18" x14ac:dyDescent="0.25">
      <c r="A31031" t="s">
        <v>5347</v>
      </c>
      <c r="B31031">
        <v>19</v>
      </c>
      <c r="C31031" t="s">
        <v>14</v>
      </c>
      <c r="D31031" t="s">
        <v>35</v>
      </c>
      <c r="E31031" t="s">
        <v>63</v>
      </c>
      <c r="F31031" s="1">
        <v>44234</v>
      </c>
      <c r="G31031" t="s">
        <v>18</v>
      </c>
      <c r="H31031">
        <v>41488.142738780982</v>
      </c>
      <c r="I31031" t="s">
        <v>33123</v>
      </c>
      <c r="J31031">
        <v>401</v>
      </c>
      <c r="K31031" t="s">
        <v>37</v>
      </c>
      <c r="L31031" s="1">
        <v>44258</v>
      </c>
      <c r="M31031" t="s">
        <v>27</v>
      </c>
      <c r="N31031" t="s">
        <v>38</v>
      </c>
      <c r="O31031">
        <v>24</v>
      </c>
      <c r="P31031" t="s">
        <v>33131</v>
      </c>
      <c r="Q31031" t="s">
        <v>33121</v>
      </c>
      <c r="R31031" t="s">
        <v>33122</v>
      </c>
    </row>
    <row r="31032" spans="1:18" x14ac:dyDescent="0.25">
      <c r="A31032" t="s">
        <v>27491</v>
      </c>
      <c r="B31032">
        <v>77</v>
      </c>
      <c r="C31032" t="s">
        <v>14</v>
      </c>
      <c r="D31032" t="s">
        <v>15</v>
      </c>
      <c r="E31032" t="s">
        <v>16</v>
      </c>
      <c r="F31032" s="1">
        <v>44750</v>
      </c>
      <c r="G31032" t="s">
        <v>18</v>
      </c>
      <c r="H31032">
        <v>43718.073973348655</v>
      </c>
      <c r="I31032" t="s">
        <v>33123</v>
      </c>
      <c r="J31032">
        <v>182</v>
      </c>
      <c r="K31032" t="s">
        <v>19</v>
      </c>
      <c r="L31032" s="1">
        <v>44756</v>
      </c>
      <c r="M31032" t="s">
        <v>33</v>
      </c>
      <c r="N31032" t="s">
        <v>21</v>
      </c>
      <c r="O31032">
        <v>6</v>
      </c>
      <c r="P31032" t="s">
        <v>33124</v>
      </c>
      <c r="Q31032" t="s">
        <v>33125</v>
      </c>
      <c r="R31032" t="s">
        <v>33126</v>
      </c>
    </row>
    <row r="31033" spans="1:18" x14ac:dyDescent="0.25">
      <c r="A31033" t="s">
        <v>8159</v>
      </c>
      <c r="B31033">
        <v>32</v>
      </c>
      <c r="C31033" t="s">
        <v>30</v>
      </c>
      <c r="D31033" t="s">
        <v>35</v>
      </c>
      <c r="E31033" t="s">
        <v>36</v>
      </c>
      <c r="F31033" s="1">
        <v>44406</v>
      </c>
      <c r="G31033" t="s">
        <v>18</v>
      </c>
      <c r="H31033">
        <v>44864.752915805802</v>
      </c>
      <c r="I31033" t="s">
        <v>33123</v>
      </c>
      <c r="J31033">
        <v>319</v>
      </c>
      <c r="K31033" t="s">
        <v>19</v>
      </c>
      <c r="L31033" s="1">
        <v>44424</v>
      </c>
      <c r="M31033" t="s">
        <v>27</v>
      </c>
      <c r="N31033" t="s">
        <v>28</v>
      </c>
      <c r="O31033">
        <v>18</v>
      </c>
      <c r="P31033" t="s">
        <v>33135</v>
      </c>
      <c r="Q31033" t="s">
        <v>33121</v>
      </c>
      <c r="R31033" t="s">
        <v>33122</v>
      </c>
    </row>
    <row r="31034" spans="1:18" x14ac:dyDescent="0.25">
      <c r="A31034" t="s">
        <v>27492</v>
      </c>
      <c r="B31034">
        <v>34</v>
      </c>
      <c r="C31034" t="s">
        <v>30</v>
      </c>
      <c r="D31034" t="s">
        <v>35</v>
      </c>
      <c r="E31034" t="s">
        <v>56</v>
      </c>
      <c r="F31034" s="1">
        <v>45170</v>
      </c>
      <c r="G31034" t="s">
        <v>32</v>
      </c>
      <c r="H31034">
        <v>19720.486749429074</v>
      </c>
      <c r="I31034" t="s">
        <v>33119</v>
      </c>
      <c r="J31034">
        <v>481</v>
      </c>
      <c r="K31034" t="s">
        <v>37</v>
      </c>
      <c r="L31034" s="1">
        <v>45178</v>
      </c>
      <c r="M31034" t="s">
        <v>33</v>
      </c>
      <c r="N31034" t="s">
        <v>28</v>
      </c>
      <c r="O31034">
        <v>8</v>
      </c>
      <c r="P31034" t="s">
        <v>33135</v>
      </c>
      <c r="Q31034" t="s">
        <v>33121</v>
      </c>
      <c r="R31034" t="s">
        <v>33122</v>
      </c>
    </row>
    <row r="31035" spans="1:18" x14ac:dyDescent="0.25">
      <c r="A31035" t="s">
        <v>27493</v>
      </c>
      <c r="B31035">
        <v>54</v>
      </c>
      <c r="C31035" t="s">
        <v>30</v>
      </c>
      <c r="D31035" t="s">
        <v>46</v>
      </c>
      <c r="E31035" t="s">
        <v>43</v>
      </c>
      <c r="F31035" s="1">
        <v>43712</v>
      </c>
      <c r="G31035" t="s">
        <v>18</v>
      </c>
      <c r="H31035">
        <v>15446.26084021297</v>
      </c>
      <c r="I31035" t="s">
        <v>33119</v>
      </c>
      <c r="J31035">
        <v>353</v>
      </c>
      <c r="K31035" t="s">
        <v>26</v>
      </c>
      <c r="L31035" s="1">
        <v>43719</v>
      </c>
      <c r="M31035" t="s">
        <v>41</v>
      </c>
      <c r="N31035" t="s">
        <v>38</v>
      </c>
      <c r="O31035">
        <v>7</v>
      </c>
      <c r="P31035" t="s">
        <v>33132</v>
      </c>
      <c r="Q31035" t="s">
        <v>33128</v>
      </c>
      <c r="R31035" t="s">
        <v>33126</v>
      </c>
    </row>
    <row r="31036" spans="1:18" x14ac:dyDescent="0.25">
      <c r="A31036" t="s">
        <v>771</v>
      </c>
      <c r="B31036">
        <v>38</v>
      </c>
      <c r="C31036" t="s">
        <v>30</v>
      </c>
      <c r="D31036" t="s">
        <v>15</v>
      </c>
      <c r="E31036" t="s">
        <v>56</v>
      </c>
      <c r="F31036" s="1">
        <v>45084</v>
      </c>
      <c r="G31036" t="s">
        <v>48</v>
      </c>
      <c r="H31036">
        <v>6715.699527259324</v>
      </c>
      <c r="I31036" t="s">
        <v>33133</v>
      </c>
      <c r="J31036">
        <v>394</v>
      </c>
      <c r="K31036" t="s">
        <v>19</v>
      </c>
      <c r="L31036" s="1">
        <v>45090</v>
      </c>
      <c r="M31036" t="s">
        <v>33</v>
      </c>
      <c r="N31036" t="s">
        <v>21</v>
      </c>
      <c r="O31036">
        <v>6</v>
      </c>
      <c r="P31036" t="s">
        <v>33129</v>
      </c>
      <c r="Q31036" t="s">
        <v>33121</v>
      </c>
      <c r="R31036" t="s">
        <v>33122</v>
      </c>
    </row>
    <row r="31037" spans="1:18" x14ac:dyDescent="0.25">
      <c r="A31037" t="s">
        <v>27494</v>
      </c>
      <c r="B31037">
        <v>47</v>
      </c>
      <c r="C31037" t="s">
        <v>30</v>
      </c>
      <c r="D31037" t="s">
        <v>46</v>
      </c>
      <c r="E31037" t="s">
        <v>63</v>
      </c>
      <c r="F31037" s="1">
        <v>44212</v>
      </c>
      <c r="G31037" t="s">
        <v>25</v>
      </c>
      <c r="H31037">
        <v>39813.709939075605</v>
      </c>
      <c r="I31037" t="s">
        <v>33123</v>
      </c>
      <c r="J31037">
        <v>397</v>
      </c>
      <c r="K31037" t="s">
        <v>37</v>
      </c>
      <c r="L31037" s="1">
        <v>44241</v>
      </c>
      <c r="M31037" t="s">
        <v>20</v>
      </c>
      <c r="N31037" t="s">
        <v>21</v>
      </c>
      <c r="O31037">
        <v>29</v>
      </c>
      <c r="P31037" t="s">
        <v>33127</v>
      </c>
      <c r="Q31037" t="s">
        <v>33128</v>
      </c>
      <c r="R31037" t="s">
        <v>33126</v>
      </c>
    </row>
    <row r="31038" spans="1:18" x14ac:dyDescent="0.25">
      <c r="A31038" t="s">
        <v>27495</v>
      </c>
      <c r="B31038">
        <v>65</v>
      </c>
      <c r="C31038" t="s">
        <v>14</v>
      </c>
      <c r="D31038" t="s">
        <v>15</v>
      </c>
      <c r="E31038" t="s">
        <v>16</v>
      </c>
      <c r="F31038" s="1">
        <v>45159</v>
      </c>
      <c r="G31038" t="s">
        <v>44</v>
      </c>
      <c r="H31038">
        <v>37592.724322129536</v>
      </c>
      <c r="I31038" t="s">
        <v>33123</v>
      </c>
      <c r="J31038">
        <v>404</v>
      </c>
      <c r="K31038" t="s">
        <v>37</v>
      </c>
      <c r="L31038" s="1">
        <v>45167</v>
      </c>
      <c r="M31038" t="s">
        <v>20</v>
      </c>
      <c r="N31038" t="s">
        <v>21</v>
      </c>
      <c r="O31038">
        <v>8</v>
      </c>
      <c r="P31038" t="s">
        <v>33124</v>
      </c>
      <c r="Q31038" t="s">
        <v>33125</v>
      </c>
      <c r="R31038" t="s">
        <v>33126</v>
      </c>
    </row>
    <row r="31039" spans="1:18" x14ac:dyDescent="0.25">
      <c r="A31039" t="s">
        <v>6001</v>
      </c>
      <c r="B31039">
        <v>74</v>
      </c>
      <c r="C31039" t="s">
        <v>30</v>
      </c>
      <c r="D31039" t="s">
        <v>76</v>
      </c>
      <c r="E31039" t="s">
        <v>36</v>
      </c>
      <c r="F31039" s="1">
        <v>45225</v>
      </c>
      <c r="G31039" t="s">
        <v>18</v>
      </c>
      <c r="H31039">
        <v>38868.262482915728</v>
      </c>
      <c r="I31039" t="s">
        <v>33123</v>
      </c>
      <c r="J31039">
        <v>341</v>
      </c>
      <c r="K31039" t="s">
        <v>37</v>
      </c>
      <c r="L31039" s="1">
        <v>45250</v>
      </c>
      <c r="M31039" t="s">
        <v>20</v>
      </c>
      <c r="N31039" t="s">
        <v>28</v>
      </c>
      <c r="O31039">
        <v>25</v>
      </c>
      <c r="P31039" t="s">
        <v>33124</v>
      </c>
      <c r="Q31039" t="s">
        <v>33125</v>
      </c>
      <c r="R31039" t="s">
        <v>33134</v>
      </c>
    </row>
    <row r="31040" spans="1:18" x14ac:dyDescent="0.25">
      <c r="A31040" t="s">
        <v>15029</v>
      </c>
      <c r="B31040">
        <v>67</v>
      </c>
      <c r="C31040" t="s">
        <v>14</v>
      </c>
      <c r="D31040" t="s">
        <v>40</v>
      </c>
      <c r="E31040" t="s">
        <v>63</v>
      </c>
      <c r="F31040" s="1">
        <v>44551</v>
      </c>
      <c r="G31040" t="s">
        <v>32</v>
      </c>
      <c r="H31040">
        <v>23558.27676699006</v>
      </c>
      <c r="I31040" t="s">
        <v>33119</v>
      </c>
      <c r="J31040">
        <v>184</v>
      </c>
      <c r="K31040" t="s">
        <v>26</v>
      </c>
      <c r="L31040" s="1">
        <v>44557</v>
      </c>
      <c r="M31040" t="s">
        <v>41</v>
      </c>
      <c r="N31040" t="s">
        <v>28</v>
      </c>
      <c r="O31040">
        <v>6</v>
      </c>
      <c r="P31040" t="s">
        <v>33124</v>
      </c>
      <c r="Q31040" t="s">
        <v>33125</v>
      </c>
      <c r="R31040" t="s">
        <v>33126</v>
      </c>
    </row>
    <row r="31041" spans="1:18" x14ac:dyDescent="0.25">
      <c r="A31041" t="s">
        <v>27496</v>
      </c>
      <c r="B31041">
        <v>34</v>
      </c>
      <c r="C31041" t="s">
        <v>14</v>
      </c>
      <c r="D31041" t="s">
        <v>40</v>
      </c>
      <c r="E31041" t="s">
        <v>43</v>
      </c>
      <c r="F31041" s="1">
        <v>44540</v>
      </c>
      <c r="G31041" t="s">
        <v>18</v>
      </c>
      <c r="H31041">
        <v>24643.910070909224</v>
      </c>
      <c r="I31041" t="s">
        <v>33119</v>
      </c>
      <c r="J31041">
        <v>247</v>
      </c>
      <c r="K31041" t="s">
        <v>19</v>
      </c>
      <c r="L31041" s="1">
        <v>44569</v>
      </c>
      <c r="M31041" t="s">
        <v>20</v>
      </c>
      <c r="N31041" t="s">
        <v>28</v>
      </c>
      <c r="O31041">
        <v>29</v>
      </c>
      <c r="P31041" t="s">
        <v>33135</v>
      </c>
      <c r="Q31041" t="s">
        <v>33121</v>
      </c>
      <c r="R31041" t="s">
        <v>33122</v>
      </c>
    </row>
    <row r="31042" spans="1:18" x14ac:dyDescent="0.25">
      <c r="A31042" t="s">
        <v>11478</v>
      </c>
      <c r="B31042">
        <v>66</v>
      </c>
      <c r="C31042" t="s">
        <v>30</v>
      </c>
      <c r="D31042" t="s">
        <v>31</v>
      </c>
      <c r="E31042" t="s">
        <v>43</v>
      </c>
      <c r="F31042" s="1">
        <v>44254</v>
      </c>
      <c r="G31042" t="s">
        <v>32</v>
      </c>
      <c r="H31042">
        <v>25728.321807371594</v>
      </c>
      <c r="I31042" t="s">
        <v>33119</v>
      </c>
      <c r="J31042">
        <v>262</v>
      </c>
      <c r="K31042" t="s">
        <v>19</v>
      </c>
      <c r="L31042" s="1">
        <v>44265</v>
      </c>
      <c r="M31042" t="s">
        <v>33</v>
      </c>
      <c r="N31042" t="s">
        <v>21</v>
      </c>
      <c r="O31042">
        <v>11</v>
      </c>
      <c r="P31042" t="s">
        <v>33124</v>
      </c>
      <c r="Q31042" t="s">
        <v>33125</v>
      </c>
      <c r="R31042" t="s">
        <v>33126</v>
      </c>
    </row>
    <row r="31043" spans="1:18" x14ac:dyDescent="0.25">
      <c r="A31043" t="s">
        <v>595</v>
      </c>
      <c r="B31043">
        <v>21</v>
      </c>
      <c r="C31043" t="s">
        <v>14</v>
      </c>
      <c r="D31043" t="s">
        <v>67</v>
      </c>
      <c r="E31043" t="s">
        <v>43</v>
      </c>
      <c r="F31043" s="1">
        <v>45307</v>
      </c>
      <c r="G31043" t="s">
        <v>18</v>
      </c>
      <c r="H31043">
        <v>28314.91162283931</v>
      </c>
      <c r="I31043" t="s">
        <v>33119</v>
      </c>
      <c r="J31043">
        <v>343</v>
      </c>
      <c r="K31043" t="s">
        <v>19</v>
      </c>
      <c r="L31043" s="1">
        <v>45332</v>
      </c>
      <c r="M31043" t="s">
        <v>33</v>
      </c>
      <c r="N31043" t="s">
        <v>21</v>
      </c>
      <c r="O31043">
        <v>25</v>
      </c>
      <c r="P31043" t="s">
        <v>33130</v>
      </c>
      <c r="Q31043" t="s">
        <v>33121</v>
      </c>
      <c r="R31043" t="s">
        <v>33122</v>
      </c>
    </row>
    <row r="31044" spans="1:18" x14ac:dyDescent="0.25">
      <c r="A31044" t="s">
        <v>27498</v>
      </c>
      <c r="B31044">
        <v>55</v>
      </c>
      <c r="C31044" t="s">
        <v>14</v>
      </c>
      <c r="D31044" t="s">
        <v>46</v>
      </c>
      <c r="E31044" t="s">
        <v>24</v>
      </c>
      <c r="F31044" s="1">
        <v>45237</v>
      </c>
      <c r="G31044" t="s">
        <v>48</v>
      </c>
      <c r="H31044">
        <v>30951.582747990546</v>
      </c>
      <c r="I31044" t="s">
        <v>33123</v>
      </c>
      <c r="J31044">
        <v>360</v>
      </c>
      <c r="K31044" t="s">
        <v>37</v>
      </c>
      <c r="L31044" s="1">
        <v>45252</v>
      </c>
      <c r="M31044" t="s">
        <v>33</v>
      </c>
      <c r="N31044" t="s">
        <v>21</v>
      </c>
      <c r="O31044">
        <v>15</v>
      </c>
      <c r="P31044" t="s">
        <v>33132</v>
      </c>
      <c r="Q31044" t="s">
        <v>33128</v>
      </c>
      <c r="R31044" t="s">
        <v>33126</v>
      </c>
    </row>
    <row r="31045" spans="1:18" x14ac:dyDescent="0.25">
      <c r="A31045" t="s">
        <v>27499</v>
      </c>
      <c r="B31045">
        <v>33</v>
      </c>
      <c r="C31045" t="s">
        <v>30</v>
      </c>
      <c r="D31045" t="s">
        <v>76</v>
      </c>
      <c r="E31045" t="s">
        <v>63</v>
      </c>
      <c r="F31045" s="1">
        <v>44042</v>
      </c>
      <c r="G31045" t="s">
        <v>48</v>
      </c>
      <c r="H31045">
        <v>11429.093153480815</v>
      </c>
      <c r="I31045" t="s">
        <v>33119</v>
      </c>
      <c r="J31045">
        <v>500</v>
      </c>
      <c r="K31045" t="s">
        <v>19</v>
      </c>
      <c r="L31045" s="1">
        <v>44045</v>
      </c>
      <c r="M31045" t="s">
        <v>33</v>
      </c>
      <c r="N31045" t="s">
        <v>38</v>
      </c>
      <c r="O31045">
        <v>3</v>
      </c>
      <c r="P31045" t="s">
        <v>33135</v>
      </c>
      <c r="Q31045" t="s">
        <v>33121</v>
      </c>
      <c r="R31045" t="s">
        <v>33122</v>
      </c>
    </row>
    <row r="31046" spans="1:18" x14ac:dyDescent="0.25">
      <c r="A31046" t="s">
        <v>27500</v>
      </c>
      <c r="B31046">
        <v>68</v>
      </c>
      <c r="C31046" t="s">
        <v>30</v>
      </c>
      <c r="D31046" t="s">
        <v>23</v>
      </c>
      <c r="E31046" t="s">
        <v>36</v>
      </c>
      <c r="F31046" s="1">
        <v>44846</v>
      </c>
      <c r="G31046" t="s">
        <v>32</v>
      </c>
      <c r="H31046">
        <v>17338.559781220458</v>
      </c>
      <c r="I31046" t="s">
        <v>33119</v>
      </c>
      <c r="J31046">
        <v>244</v>
      </c>
      <c r="K31046" t="s">
        <v>19</v>
      </c>
      <c r="L31046" s="1">
        <v>44860</v>
      </c>
      <c r="M31046" t="s">
        <v>27</v>
      </c>
      <c r="N31046" t="s">
        <v>28</v>
      </c>
      <c r="O31046">
        <v>14</v>
      </c>
      <c r="P31046" t="s">
        <v>33124</v>
      </c>
      <c r="Q31046" t="s">
        <v>33125</v>
      </c>
      <c r="R31046" t="s">
        <v>33134</v>
      </c>
    </row>
    <row r="31047" spans="1:18" x14ac:dyDescent="0.25">
      <c r="A31047" t="s">
        <v>26250</v>
      </c>
      <c r="B31047">
        <v>70</v>
      </c>
      <c r="C31047" t="s">
        <v>30</v>
      </c>
      <c r="D31047" t="s">
        <v>15</v>
      </c>
      <c r="E31047" t="s">
        <v>43</v>
      </c>
      <c r="F31047" s="1">
        <v>43782</v>
      </c>
      <c r="G31047" t="s">
        <v>25</v>
      </c>
      <c r="H31047">
        <v>4565.8108143398622</v>
      </c>
      <c r="I31047" t="s">
        <v>33133</v>
      </c>
      <c r="J31047">
        <v>370</v>
      </c>
      <c r="K31047" t="s">
        <v>37</v>
      </c>
      <c r="L31047" s="1">
        <v>43800</v>
      </c>
      <c r="M31047" t="s">
        <v>41</v>
      </c>
      <c r="N31047" t="s">
        <v>21</v>
      </c>
      <c r="O31047">
        <v>18</v>
      </c>
      <c r="P31047" t="s">
        <v>33124</v>
      </c>
      <c r="Q31047" t="s">
        <v>33125</v>
      </c>
      <c r="R31047" t="s">
        <v>33126</v>
      </c>
    </row>
    <row r="31048" spans="1:18" x14ac:dyDescent="0.25">
      <c r="A31048" t="s">
        <v>11647</v>
      </c>
      <c r="B31048">
        <v>44</v>
      </c>
      <c r="C31048" t="s">
        <v>30</v>
      </c>
      <c r="D31048" t="s">
        <v>76</v>
      </c>
      <c r="E31048" t="s">
        <v>24</v>
      </c>
      <c r="F31048" s="1">
        <v>44813</v>
      </c>
      <c r="G31048" t="s">
        <v>18</v>
      </c>
      <c r="H31048">
        <v>38056.667174962837</v>
      </c>
      <c r="I31048" t="s">
        <v>33123</v>
      </c>
      <c r="J31048">
        <v>114</v>
      </c>
      <c r="K31048" t="s">
        <v>26</v>
      </c>
      <c r="L31048" s="1">
        <v>44834</v>
      </c>
      <c r="M31048" t="s">
        <v>41</v>
      </c>
      <c r="N31048" t="s">
        <v>28</v>
      </c>
      <c r="O31048">
        <v>21</v>
      </c>
      <c r="P31048" t="s">
        <v>33127</v>
      </c>
      <c r="Q31048" t="s">
        <v>33128</v>
      </c>
      <c r="R31048" t="s">
        <v>33126</v>
      </c>
    </row>
    <row r="31049" spans="1:18" x14ac:dyDescent="0.25">
      <c r="A31049" t="s">
        <v>27501</v>
      </c>
      <c r="B31049">
        <v>54</v>
      </c>
      <c r="C31049" t="s">
        <v>14</v>
      </c>
      <c r="D31049" t="s">
        <v>67</v>
      </c>
      <c r="E31049" t="s">
        <v>16</v>
      </c>
      <c r="F31049" s="1">
        <v>44942</v>
      </c>
      <c r="G31049" t="s">
        <v>32</v>
      </c>
      <c r="H31049">
        <v>36881.075794467375</v>
      </c>
      <c r="I31049" t="s">
        <v>33123</v>
      </c>
      <c r="J31049">
        <v>231</v>
      </c>
      <c r="K31049" t="s">
        <v>26</v>
      </c>
      <c r="L31049" s="1">
        <v>44969</v>
      </c>
      <c r="M31049" t="s">
        <v>57</v>
      </c>
      <c r="N31049" t="s">
        <v>38</v>
      </c>
      <c r="O31049">
        <v>27</v>
      </c>
      <c r="P31049" t="s">
        <v>33132</v>
      </c>
      <c r="Q31049" t="s">
        <v>33128</v>
      </c>
      <c r="R31049" t="s">
        <v>33126</v>
      </c>
    </row>
    <row r="31050" spans="1:18" x14ac:dyDescent="0.25">
      <c r="A31050" t="s">
        <v>7371</v>
      </c>
      <c r="B31050">
        <v>33</v>
      </c>
      <c r="C31050" t="s">
        <v>14</v>
      </c>
      <c r="D31050" t="s">
        <v>76</v>
      </c>
      <c r="E31050" t="s">
        <v>56</v>
      </c>
      <c r="F31050" s="1">
        <v>44411</v>
      </c>
      <c r="G31050" t="s">
        <v>25</v>
      </c>
      <c r="H31050">
        <v>45684.50746639655</v>
      </c>
      <c r="I31050" t="s">
        <v>33123</v>
      </c>
      <c r="J31050">
        <v>233</v>
      </c>
      <c r="K31050" t="s">
        <v>26</v>
      </c>
      <c r="L31050" s="1">
        <v>44415</v>
      </c>
      <c r="M31050" t="s">
        <v>41</v>
      </c>
      <c r="N31050" t="s">
        <v>21</v>
      </c>
      <c r="O31050">
        <v>4</v>
      </c>
      <c r="P31050" t="s">
        <v>33135</v>
      </c>
      <c r="Q31050" t="s">
        <v>33121</v>
      </c>
      <c r="R31050" t="s">
        <v>33122</v>
      </c>
    </row>
    <row r="31051" spans="1:18" x14ac:dyDescent="0.25">
      <c r="A31051" t="s">
        <v>27502</v>
      </c>
      <c r="B31051">
        <v>60</v>
      </c>
      <c r="C31051" t="s">
        <v>14</v>
      </c>
      <c r="D31051" t="s">
        <v>67</v>
      </c>
      <c r="E31051" t="s">
        <v>24</v>
      </c>
      <c r="F31051" s="1">
        <v>43973</v>
      </c>
      <c r="G31051" t="s">
        <v>18</v>
      </c>
      <c r="H31051">
        <v>34492.310633695</v>
      </c>
      <c r="I31051" t="s">
        <v>33123</v>
      </c>
      <c r="J31051">
        <v>367</v>
      </c>
      <c r="K31051" t="s">
        <v>37</v>
      </c>
      <c r="L31051" s="1">
        <v>43975</v>
      </c>
      <c r="M31051" t="s">
        <v>27</v>
      </c>
      <c r="N31051" t="s">
        <v>21</v>
      </c>
      <c r="O31051">
        <v>2</v>
      </c>
      <c r="P31051" t="s">
        <v>33132</v>
      </c>
      <c r="Q31051" t="s">
        <v>33128</v>
      </c>
      <c r="R31051" t="s">
        <v>33126</v>
      </c>
    </row>
    <row r="31052" spans="1:18" x14ac:dyDescent="0.25">
      <c r="A31052" t="s">
        <v>27483</v>
      </c>
      <c r="B31052">
        <v>28</v>
      </c>
      <c r="C31052" t="s">
        <v>14</v>
      </c>
      <c r="D31052" t="s">
        <v>15</v>
      </c>
      <c r="E31052" t="s">
        <v>36</v>
      </c>
      <c r="F31052" s="1">
        <v>45098</v>
      </c>
      <c r="G31052" t="s">
        <v>48</v>
      </c>
      <c r="H31052">
        <v>23772.204651827979</v>
      </c>
      <c r="I31052" t="s">
        <v>33119</v>
      </c>
      <c r="J31052">
        <v>199</v>
      </c>
      <c r="K31052" t="s">
        <v>19</v>
      </c>
      <c r="L31052" s="1">
        <v>45120</v>
      </c>
      <c r="M31052" t="s">
        <v>33</v>
      </c>
      <c r="N31052" t="s">
        <v>28</v>
      </c>
      <c r="O31052">
        <v>22</v>
      </c>
      <c r="P31052" t="s">
        <v>33120</v>
      </c>
      <c r="Q31052" t="s">
        <v>33121</v>
      </c>
      <c r="R31052" t="s">
        <v>33122</v>
      </c>
    </row>
    <row r="31053" spans="1:18" x14ac:dyDescent="0.25">
      <c r="A31053" t="s">
        <v>27503</v>
      </c>
      <c r="B31053">
        <v>26</v>
      </c>
      <c r="C31053" t="s">
        <v>30</v>
      </c>
      <c r="D31053" t="s">
        <v>23</v>
      </c>
      <c r="E31053" t="s">
        <v>56</v>
      </c>
      <c r="F31053" s="1">
        <v>44290</v>
      </c>
      <c r="G31053" t="s">
        <v>25</v>
      </c>
      <c r="H31053">
        <v>15719.764366656687</v>
      </c>
      <c r="I31053" t="s">
        <v>33119</v>
      </c>
      <c r="J31053">
        <v>359</v>
      </c>
      <c r="K31053" t="s">
        <v>19</v>
      </c>
      <c r="L31053" s="1">
        <v>44292</v>
      </c>
      <c r="M31053" t="s">
        <v>41</v>
      </c>
      <c r="N31053" t="s">
        <v>28</v>
      </c>
      <c r="O31053">
        <v>2</v>
      </c>
      <c r="P31053" t="s">
        <v>33120</v>
      </c>
      <c r="Q31053" t="s">
        <v>33121</v>
      </c>
      <c r="R31053" t="s">
        <v>33122</v>
      </c>
    </row>
    <row r="31054" spans="1:18" x14ac:dyDescent="0.25">
      <c r="A31054" t="s">
        <v>27504</v>
      </c>
      <c r="B31054">
        <v>84</v>
      </c>
      <c r="C31054" t="s">
        <v>14</v>
      </c>
      <c r="D31054" t="s">
        <v>15</v>
      </c>
      <c r="E31054" t="s">
        <v>56</v>
      </c>
      <c r="F31054" s="1">
        <v>44992</v>
      </c>
      <c r="G31054" t="s">
        <v>32</v>
      </c>
      <c r="H31054">
        <v>39234.810918438263</v>
      </c>
      <c r="I31054" t="s">
        <v>33123</v>
      </c>
      <c r="J31054">
        <v>344</v>
      </c>
      <c r="K31054" t="s">
        <v>26</v>
      </c>
      <c r="L31054" s="1">
        <v>44998</v>
      </c>
      <c r="M31054" t="s">
        <v>33</v>
      </c>
      <c r="N31054" t="s">
        <v>21</v>
      </c>
      <c r="O31054">
        <v>6</v>
      </c>
      <c r="P31054" t="s">
        <v>33124</v>
      </c>
      <c r="Q31054" t="s">
        <v>33125</v>
      </c>
      <c r="R31054" t="s">
        <v>33134</v>
      </c>
    </row>
    <row r="31055" spans="1:18" x14ac:dyDescent="0.25">
      <c r="A31055" t="s">
        <v>23547</v>
      </c>
      <c r="B31055">
        <v>22</v>
      </c>
      <c r="C31055" t="s">
        <v>14</v>
      </c>
      <c r="D31055" t="s">
        <v>31</v>
      </c>
      <c r="E31055" t="s">
        <v>16</v>
      </c>
      <c r="F31055" s="1">
        <v>44281</v>
      </c>
      <c r="G31055" t="s">
        <v>48</v>
      </c>
      <c r="H31055">
        <v>50327.749700525892</v>
      </c>
      <c r="I31055" t="s">
        <v>33123</v>
      </c>
      <c r="J31055">
        <v>173</v>
      </c>
      <c r="K31055" t="s">
        <v>26</v>
      </c>
      <c r="L31055" s="1">
        <v>44308</v>
      </c>
      <c r="M31055" t="s">
        <v>33</v>
      </c>
      <c r="N31055" t="s">
        <v>28</v>
      </c>
      <c r="O31055">
        <v>27</v>
      </c>
      <c r="P31055" t="s">
        <v>33130</v>
      </c>
      <c r="Q31055" t="s">
        <v>33121</v>
      </c>
      <c r="R31055" t="s">
        <v>33122</v>
      </c>
    </row>
    <row r="31056" spans="1:18" x14ac:dyDescent="0.25">
      <c r="A31056" t="s">
        <v>27505</v>
      </c>
      <c r="B31056">
        <v>54</v>
      </c>
      <c r="C31056" t="s">
        <v>14</v>
      </c>
      <c r="D31056" t="s">
        <v>23</v>
      </c>
      <c r="E31056" t="s">
        <v>24</v>
      </c>
      <c r="F31056" s="1">
        <v>45270</v>
      </c>
      <c r="G31056" t="s">
        <v>18</v>
      </c>
      <c r="H31056">
        <v>30765.206985772253</v>
      </c>
      <c r="I31056" t="s">
        <v>33123</v>
      </c>
      <c r="J31056">
        <v>480</v>
      </c>
      <c r="K31056" t="s">
        <v>19</v>
      </c>
      <c r="L31056" s="1">
        <v>45275</v>
      </c>
      <c r="M31056" t="s">
        <v>41</v>
      </c>
      <c r="N31056" t="s">
        <v>28</v>
      </c>
      <c r="O31056">
        <v>5</v>
      </c>
      <c r="P31056" t="s">
        <v>33132</v>
      </c>
      <c r="Q31056" t="s">
        <v>33128</v>
      </c>
      <c r="R31056" t="s">
        <v>33126</v>
      </c>
    </row>
    <row r="31057" spans="1:18" x14ac:dyDescent="0.25">
      <c r="A31057" t="s">
        <v>8398</v>
      </c>
      <c r="B31057">
        <v>33</v>
      </c>
      <c r="C31057" t="s">
        <v>30</v>
      </c>
      <c r="D31057" t="s">
        <v>76</v>
      </c>
      <c r="E31057" t="s">
        <v>63</v>
      </c>
      <c r="F31057" s="1">
        <v>43964</v>
      </c>
      <c r="G31057" t="s">
        <v>48</v>
      </c>
      <c r="H31057">
        <v>18512.679392617021</v>
      </c>
      <c r="I31057" t="s">
        <v>33119</v>
      </c>
      <c r="J31057">
        <v>407</v>
      </c>
      <c r="K31057" t="s">
        <v>19</v>
      </c>
      <c r="L31057" s="1">
        <v>43966</v>
      </c>
      <c r="M31057" t="s">
        <v>27</v>
      </c>
      <c r="N31057" t="s">
        <v>38</v>
      </c>
      <c r="O31057">
        <v>2</v>
      </c>
      <c r="P31057" t="s">
        <v>33135</v>
      </c>
      <c r="Q31057" t="s">
        <v>33121</v>
      </c>
      <c r="R31057" t="s">
        <v>33122</v>
      </c>
    </row>
    <row r="31058" spans="1:18" x14ac:dyDescent="0.25">
      <c r="A31058" t="s">
        <v>27506</v>
      </c>
      <c r="B31058">
        <v>31</v>
      </c>
      <c r="C31058" t="s">
        <v>14</v>
      </c>
      <c r="D31058" t="s">
        <v>35</v>
      </c>
      <c r="E31058" t="s">
        <v>43</v>
      </c>
      <c r="F31058" s="1">
        <v>45333</v>
      </c>
      <c r="G31058" t="s">
        <v>48</v>
      </c>
      <c r="H31058">
        <v>20741.410026344645</v>
      </c>
      <c r="I31058" t="s">
        <v>33119</v>
      </c>
      <c r="J31058">
        <v>415</v>
      </c>
      <c r="K31058" t="s">
        <v>26</v>
      </c>
      <c r="L31058" s="1">
        <v>45363</v>
      </c>
      <c r="M31058" t="s">
        <v>27</v>
      </c>
      <c r="N31058" t="s">
        <v>21</v>
      </c>
      <c r="O31058">
        <v>30</v>
      </c>
      <c r="P31058" t="s">
        <v>33135</v>
      </c>
      <c r="Q31058" t="s">
        <v>33121</v>
      </c>
      <c r="R31058" t="s">
        <v>33122</v>
      </c>
    </row>
    <row r="31059" spans="1:18" x14ac:dyDescent="0.25">
      <c r="A31059" t="s">
        <v>4911</v>
      </c>
      <c r="B31059">
        <v>56</v>
      </c>
      <c r="C31059" t="s">
        <v>14</v>
      </c>
      <c r="D31059" t="s">
        <v>76</v>
      </c>
      <c r="E31059" t="s">
        <v>56</v>
      </c>
      <c r="F31059" s="1">
        <v>44725</v>
      </c>
      <c r="G31059" t="s">
        <v>18</v>
      </c>
      <c r="H31059">
        <v>193.55954846387885</v>
      </c>
      <c r="I31059" t="s">
        <v>33133</v>
      </c>
      <c r="J31059">
        <v>333</v>
      </c>
      <c r="K31059" t="s">
        <v>37</v>
      </c>
      <c r="L31059" s="1">
        <v>44753</v>
      </c>
      <c r="M31059" t="s">
        <v>27</v>
      </c>
      <c r="N31059" t="s">
        <v>38</v>
      </c>
      <c r="O31059">
        <v>28</v>
      </c>
      <c r="P31059" t="s">
        <v>33132</v>
      </c>
      <c r="Q31059" t="s">
        <v>33128</v>
      </c>
      <c r="R31059" t="s">
        <v>33126</v>
      </c>
    </row>
    <row r="31060" spans="1:18" x14ac:dyDescent="0.25">
      <c r="A31060" t="s">
        <v>27507</v>
      </c>
      <c r="B31060">
        <v>78</v>
      </c>
      <c r="C31060" t="s">
        <v>30</v>
      </c>
      <c r="D31060" t="s">
        <v>46</v>
      </c>
      <c r="E31060" t="s">
        <v>56</v>
      </c>
      <c r="F31060" s="1">
        <v>45397</v>
      </c>
      <c r="G31060" t="s">
        <v>44</v>
      </c>
      <c r="H31060">
        <v>-230.57928253828663</v>
      </c>
      <c r="I31060" t="s">
        <v>33133</v>
      </c>
      <c r="J31060">
        <v>211</v>
      </c>
      <c r="K31060" t="s">
        <v>37</v>
      </c>
      <c r="L31060" s="1">
        <v>45417</v>
      </c>
      <c r="M31060" t="s">
        <v>41</v>
      </c>
      <c r="N31060" t="s">
        <v>28</v>
      </c>
      <c r="O31060">
        <v>20</v>
      </c>
      <c r="P31060" t="s">
        <v>33124</v>
      </c>
      <c r="Q31060" t="s">
        <v>33125</v>
      </c>
      <c r="R31060" t="s">
        <v>33134</v>
      </c>
    </row>
    <row r="31061" spans="1:18" x14ac:dyDescent="0.25">
      <c r="A31061" t="s">
        <v>27508</v>
      </c>
      <c r="B31061">
        <v>61</v>
      </c>
      <c r="C31061" t="s">
        <v>14</v>
      </c>
      <c r="D31061" t="s">
        <v>15</v>
      </c>
      <c r="E31061" t="s">
        <v>56</v>
      </c>
      <c r="F31061" s="1">
        <v>44024</v>
      </c>
      <c r="G31061" t="s">
        <v>44</v>
      </c>
      <c r="H31061">
        <v>3163.919329386039</v>
      </c>
      <c r="I31061" t="s">
        <v>33133</v>
      </c>
      <c r="J31061">
        <v>358</v>
      </c>
      <c r="K31061" t="s">
        <v>19</v>
      </c>
      <c r="L31061" s="1">
        <v>44034</v>
      </c>
      <c r="M31061" t="s">
        <v>57</v>
      </c>
      <c r="N31061" t="s">
        <v>21</v>
      </c>
      <c r="O31061">
        <v>10</v>
      </c>
      <c r="P31061" t="s">
        <v>33124</v>
      </c>
      <c r="Q31061" t="s">
        <v>33125</v>
      </c>
      <c r="R31061" t="s">
        <v>33134</v>
      </c>
    </row>
    <row r="31062" spans="1:18" x14ac:dyDescent="0.25">
      <c r="A31062" t="s">
        <v>1647</v>
      </c>
      <c r="B31062">
        <v>62</v>
      </c>
      <c r="C31062" t="s">
        <v>30</v>
      </c>
      <c r="D31062" t="s">
        <v>31</v>
      </c>
      <c r="E31062" t="s">
        <v>63</v>
      </c>
      <c r="F31062" s="1">
        <v>43845</v>
      </c>
      <c r="G31062" t="s">
        <v>32</v>
      </c>
      <c r="H31062">
        <v>17289.892620916813</v>
      </c>
      <c r="I31062" t="s">
        <v>33119</v>
      </c>
      <c r="J31062">
        <v>439</v>
      </c>
      <c r="K31062" t="s">
        <v>37</v>
      </c>
      <c r="L31062" s="1">
        <v>43850</v>
      </c>
      <c r="M31062" t="s">
        <v>57</v>
      </c>
      <c r="N31062" t="s">
        <v>38</v>
      </c>
      <c r="O31062">
        <v>5</v>
      </c>
      <c r="P31062" t="s">
        <v>33124</v>
      </c>
      <c r="Q31062" t="s">
        <v>33125</v>
      </c>
      <c r="R31062" t="s">
        <v>33126</v>
      </c>
    </row>
    <row r="31063" spans="1:18" x14ac:dyDescent="0.25">
      <c r="A31063" t="s">
        <v>27509</v>
      </c>
      <c r="B31063">
        <v>64</v>
      </c>
      <c r="C31063" t="s">
        <v>14</v>
      </c>
      <c r="D31063" t="s">
        <v>15</v>
      </c>
      <c r="E31063" t="s">
        <v>36</v>
      </c>
      <c r="F31063" s="1">
        <v>44437</v>
      </c>
      <c r="G31063" t="s">
        <v>32</v>
      </c>
      <c r="H31063">
        <v>24254.532554932699</v>
      </c>
      <c r="I31063" t="s">
        <v>33119</v>
      </c>
      <c r="J31063">
        <v>224</v>
      </c>
      <c r="K31063" t="s">
        <v>26</v>
      </c>
      <c r="L31063" s="1">
        <v>44438</v>
      </c>
      <c r="M31063" t="s">
        <v>41</v>
      </c>
      <c r="N31063" t="s">
        <v>28</v>
      </c>
      <c r="O31063">
        <v>1</v>
      </c>
      <c r="P31063" t="s">
        <v>33124</v>
      </c>
      <c r="Q31063" t="s">
        <v>33125</v>
      </c>
      <c r="R31063" t="s">
        <v>33134</v>
      </c>
    </row>
    <row r="31064" spans="1:18" x14ac:dyDescent="0.25">
      <c r="A31064" t="s">
        <v>3888</v>
      </c>
      <c r="B31064">
        <v>60</v>
      </c>
      <c r="C31064" t="s">
        <v>14</v>
      </c>
      <c r="D31064" t="s">
        <v>67</v>
      </c>
      <c r="E31064" t="s">
        <v>16</v>
      </c>
      <c r="F31064" s="1">
        <v>44855</v>
      </c>
      <c r="G31064" t="s">
        <v>48</v>
      </c>
      <c r="H31064">
        <v>3046.9112541768372</v>
      </c>
      <c r="I31064" t="s">
        <v>33133</v>
      </c>
      <c r="J31064">
        <v>415</v>
      </c>
      <c r="K31064" t="s">
        <v>26</v>
      </c>
      <c r="L31064" s="1">
        <v>44874</v>
      </c>
      <c r="M31064" t="s">
        <v>41</v>
      </c>
      <c r="N31064" t="s">
        <v>28</v>
      </c>
      <c r="O31064">
        <v>19</v>
      </c>
      <c r="P31064" t="s">
        <v>33132</v>
      </c>
      <c r="Q31064" t="s">
        <v>33128</v>
      </c>
      <c r="R31064" t="s">
        <v>33126</v>
      </c>
    </row>
    <row r="31065" spans="1:18" x14ac:dyDescent="0.25">
      <c r="A31065" t="s">
        <v>27510</v>
      </c>
      <c r="B31065">
        <v>37</v>
      </c>
      <c r="C31065" t="s">
        <v>14</v>
      </c>
      <c r="D31065" t="s">
        <v>23</v>
      </c>
      <c r="E31065" t="s">
        <v>24</v>
      </c>
      <c r="F31065" s="1">
        <v>43663</v>
      </c>
      <c r="G31065" t="s">
        <v>48</v>
      </c>
      <c r="H31065">
        <v>2652.4282619437713</v>
      </c>
      <c r="I31065" t="s">
        <v>33133</v>
      </c>
      <c r="J31065">
        <v>303</v>
      </c>
      <c r="K31065" t="s">
        <v>26</v>
      </c>
      <c r="L31065" s="1">
        <v>43687</v>
      </c>
      <c r="M31065" t="s">
        <v>33</v>
      </c>
      <c r="N31065" t="s">
        <v>38</v>
      </c>
      <c r="O31065">
        <v>24</v>
      </c>
      <c r="P31065" t="s">
        <v>33129</v>
      </c>
      <c r="Q31065" t="s">
        <v>33121</v>
      </c>
      <c r="R31065" t="s">
        <v>33122</v>
      </c>
    </row>
    <row r="31066" spans="1:18" x14ac:dyDescent="0.25">
      <c r="A31066" t="s">
        <v>27511</v>
      </c>
      <c r="B31066">
        <v>83</v>
      </c>
      <c r="C31066" t="s">
        <v>30</v>
      </c>
      <c r="D31066" t="s">
        <v>46</v>
      </c>
      <c r="E31066" t="s">
        <v>56</v>
      </c>
      <c r="F31066" s="1">
        <v>44653</v>
      </c>
      <c r="G31066" t="s">
        <v>48</v>
      </c>
      <c r="H31066">
        <v>7465.1399737424663</v>
      </c>
      <c r="I31066" t="s">
        <v>33133</v>
      </c>
      <c r="J31066">
        <v>110</v>
      </c>
      <c r="K31066" t="s">
        <v>19</v>
      </c>
      <c r="L31066" s="1">
        <v>44662</v>
      </c>
      <c r="M31066" t="s">
        <v>33</v>
      </c>
      <c r="N31066" t="s">
        <v>28</v>
      </c>
      <c r="O31066">
        <v>9</v>
      </c>
      <c r="P31066" t="s">
        <v>33124</v>
      </c>
      <c r="Q31066" t="s">
        <v>33125</v>
      </c>
      <c r="R31066" t="s">
        <v>33134</v>
      </c>
    </row>
    <row r="31067" spans="1:18" x14ac:dyDescent="0.25">
      <c r="A31067" t="s">
        <v>6604</v>
      </c>
      <c r="B31067">
        <v>72</v>
      </c>
      <c r="C31067" t="s">
        <v>30</v>
      </c>
      <c r="D31067" t="s">
        <v>76</v>
      </c>
      <c r="E31067" t="s">
        <v>16</v>
      </c>
      <c r="F31067" s="1">
        <v>43656</v>
      </c>
      <c r="G31067" t="s">
        <v>32</v>
      </c>
      <c r="H31067">
        <v>19603.357885186659</v>
      </c>
      <c r="I31067" t="s">
        <v>33119</v>
      </c>
      <c r="J31067">
        <v>198</v>
      </c>
      <c r="K31067" t="s">
        <v>37</v>
      </c>
      <c r="L31067" s="1">
        <v>43686</v>
      </c>
      <c r="M31067" t="s">
        <v>57</v>
      </c>
      <c r="N31067" t="s">
        <v>21</v>
      </c>
      <c r="O31067">
        <v>30</v>
      </c>
      <c r="P31067" t="s">
        <v>33124</v>
      </c>
      <c r="Q31067" t="s">
        <v>33125</v>
      </c>
      <c r="R31067" t="s">
        <v>33126</v>
      </c>
    </row>
    <row r="31068" spans="1:18" x14ac:dyDescent="0.25">
      <c r="A31068" t="s">
        <v>3526</v>
      </c>
      <c r="B31068">
        <v>74</v>
      </c>
      <c r="C31068" t="s">
        <v>30</v>
      </c>
      <c r="D31068" t="s">
        <v>31</v>
      </c>
      <c r="E31068" t="s">
        <v>43</v>
      </c>
      <c r="F31068" s="1">
        <v>45039</v>
      </c>
      <c r="G31068" t="s">
        <v>18</v>
      </c>
      <c r="H31068">
        <v>3213.3188922237186</v>
      </c>
      <c r="I31068" t="s">
        <v>33133</v>
      </c>
      <c r="J31068">
        <v>264</v>
      </c>
      <c r="K31068" t="s">
        <v>19</v>
      </c>
      <c r="L31068" s="1">
        <v>45053</v>
      </c>
      <c r="M31068" t="s">
        <v>33</v>
      </c>
      <c r="N31068" t="s">
        <v>38</v>
      </c>
      <c r="O31068">
        <v>14</v>
      </c>
      <c r="P31068" t="s">
        <v>33124</v>
      </c>
      <c r="Q31068" t="s">
        <v>33125</v>
      </c>
      <c r="R31068" t="s">
        <v>33126</v>
      </c>
    </row>
    <row r="31069" spans="1:18" x14ac:dyDescent="0.25">
      <c r="A31069" t="s">
        <v>13247</v>
      </c>
      <c r="B31069">
        <v>68</v>
      </c>
      <c r="C31069" t="s">
        <v>14</v>
      </c>
      <c r="D31069" t="s">
        <v>31</v>
      </c>
      <c r="E31069" t="s">
        <v>16</v>
      </c>
      <c r="F31069" s="1">
        <v>44489</v>
      </c>
      <c r="G31069" t="s">
        <v>32</v>
      </c>
      <c r="H31069">
        <v>8468.8310474188274</v>
      </c>
      <c r="I31069" t="s">
        <v>33133</v>
      </c>
      <c r="J31069">
        <v>375</v>
      </c>
      <c r="K31069" t="s">
        <v>26</v>
      </c>
      <c r="L31069" s="1">
        <v>44509</v>
      </c>
      <c r="M31069" t="s">
        <v>41</v>
      </c>
      <c r="N31069" t="s">
        <v>28</v>
      </c>
      <c r="O31069">
        <v>20</v>
      </c>
      <c r="P31069" t="s">
        <v>33124</v>
      </c>
      <c r="Q31069" t="s">
        <v>33125</v>
      </c>
      <c r="R31069" t="s">
        <v>33126</v>
      </c>
    </row>
    <row r="31070" spans="1:18" x14ac:dyDescent="0.25">
      <c r="A31070" t="s">
        <v>10070</v>
      </c>
      <c r="B31070">
        <v>77</v>
      </c>
      <c r="C31070" t="s">
        <v>30</v>
      </c>
      <c r="D31070" t="s">
        <v>31</v>
      </c>
      <c r="E31070" t="s">
        <v>36</v>
      </c>
      <c r="F31070" s="1">
        <v>45253</v>
      </c>
      <c r="G31070" t="s">
        <v>48</v>
      </c>
      <c r="H31070">
        <v>26491.552089275079</v>
      </c>
      <c r="I31070" t="s">
        <v>33119</v>
      </c>
      <c r="J31070">
        <v>401</v>
      </c>
      <c r="K31070" t="s">
        <v>19</v>
      </c>
      <c r="L31070" s="1">
        <v>45275</v>
      </c>
      <c r="M31070" t="s">
        <v>57</v>
      </c>
      <c r="N31070" t="s">
        <v>38</v>
      </c>
      <c r="O31070">
        <v>22</v>
      </c>
      <c r="P31070" t="s">
        <v>33124</v>
      </c>
      <c r="Q31070" t="s">
        <v>33125</v>
      </c>
      <c r="R31070" t="s">
        <v>33134</v>
      </c>
    </row>
    <row r="31071" spans="1:18" x14ac:dyDescent="0.25">
      <c r="A31071" t="s">
        <v>27512</v>
      </c>
      <c r="B31071">
        <v>28</v>
      </c>
      <c r="C31071" t="s">
        <v>30</v>
      </c>
      <c r="D31071" t="s">
        <v>35</v>
      </c>
      <c r="E31071" t="s">
        <v>24</v>
      </c>
      <c r="F31071" s="1">
        <v>44456</v>
      </c>
      <c r="G31071" t="s">
        <v>25</v>
      </c>
      <c r="H31071">
        <v>8864.9936398677601</v>
      </c>
      <c r="I31071" t="s">
        <v>33133</v>
      </c>
      <c r="J31071">
        <v>163</v>
      </c>
      <c r="K31071" t="s">
        <v>37</v>
      </c>
      <c r="L31071" s="1">
        <v>44472</v>
      </c>
      <c r="M31071" t="s">
        <v>57</v>
      </c>
      <c r="N31071" t="s">
        <v>21</v>
      </c>
      <c r="O31071">
        <v>16</v>
      </c>
      <c r="P31071" t="s">
        <v>33120</v>
      </c>
      <c r="Q31071" t="s">
        <v>33121</v>
      </c>
      <c r="R31071" t="s">
        <v>33122</v>
      </c>
    </row>
    <row r="31072" spans="1:18" x14ac:dyDescent="0.25">
      <c r="A31072" t="s">
        <v>1651</v>
      </c>
      <c r="B31072">
        <v>72</v>
      </c>
      <c r="C31072" t="s">
        <v>30</v>
      </c>
      <c r="D31072" t="s">
        <v>40</v>
      </c>
      <c r="E31072" t="s">
        <v>56</v>
      </c>
      <c r="F31072" s="1">
        <v>44833</v>
      </c>
      <c r="G31072" t="s">
        <v>25</v>
      </c>
      <c r="H31072">
        <v>41776.308878319345</v>
      </c>
      <c r="I31072" t="s">
        <v>33123</v>
      </c>
      <c r="J31072">
        <v>247</v>
      </c>
      <c r="K31072" t="s">
        <v>19</v>
      </c>
      <c r="L31072" s="1">
        <v>44863</v>
      </c>
      <c r="M31072" t="s">
        <v>27</v>
      </c>
      <c r="N31072" t="s">
        <v>38</v>
      </c>
      <c r="O31072">
        <v>30</v>
      </c>
      <c r="P31072" t="s">
        <v>33124</v>
      </c>
      <c r="Q31072" t="s">
        <v>33125</v>
      </c>
      <c r="R31072" t="s">
        <v>33134</v>
      </c>
    </row>
    <row r="31073" spans="1:18" x14ac:dyDescent="0.25">
      <c r="A31073" t="s">
        <v>27513</v>
      </c>
      <c r="B31073">
        <v>32</v>
      </c>
      <c r="C31073" t="s">
        <v>14</v>
      </c>
      <c r="D31073" t="s">
        <v>76</v>
      </c>
      <c r="E31073" t="s">
        <v>63</v>
      </c>
      <c r="F31073" s="1">
        <v>45246</v>
      </c>
      <c r="G31073" t="s">
        <v>18</v>
      </c>
      <c r="H31073">
        <v>37080.285596584545</v>
      </c>
      <c r="I31073" t="s">
        <v>33123</v>
      </c>
      <c r="J31073">
        <v>386</v>
      </c>
      <c r="K31073" t="s">
        <v>19</v>
      </c>
      <c r="L31073" s="1">
        <v>45270</v>
      </c>
      <c r="M31073" t="s">
        <v>33</v>
      </c>
      <c r="N31073" t="s">
        <v>21</v>
      </c>
      <c r="O31073">
        <v>24</v>
      </c>
      <c r="P31073" t="s">
        <v>33135</v>
      </c>
      <c r="Q31073" t="s">
        <v>33121</v>
      </c>
      <c r="R31073" t="s">
        <v>33122</v>
      </c>
    </row>
    <row r="31074" spans="1:18" x14ac:dyDescent="0.25">
      <c r="A31074" t="s">
        <v>27514</v>
      </c>
      <c r="B31074">
        <v>34</v>
      </c>
      <c r="C31074" t="s">
        <v>30</v>
      </c>
      <c r="D31074" t="s">
        <v>35</v>
      </c>
      <c r="E31074" t="s">
        <v>63</v>
      </c>
      <c r="F31074" s="1">
        <v>45076</v>
      </c>
      <c r="G31074" t="s">
        <v>32</v>
      </c>
      <c r="H31074">
        <v>9325.9864869457451</v>
      </c>
      <c r="I31074" t="s">
        <v>33133</v>
      </c>
      <c r="J31074">
        <v>435</v>
      </c>
      <c r="K31074" t="s">
        <v>37</v>
      </c>
      <c r="L31074" s="1">
        <v>45094</v>
      </c>
      <c r="M31074" t="s">
        <v>41</v>
      </c>
      <c r="N31074" t="s">
        <v>21</v>
      </c>
      <c r="O31074">
        <v>18</v>
      </c>
      <c r="P31074" t="s">
        <v>33135</v>
      </c>
      <c r="Q31074" t="s">
        <v>33121</v>
      </c>
      <c r="R31074" t="s">
        <v>33122</v>
      </c>
    </row>
    <row r="31075" spans="1:18" x14ac:dyDescent="0.25">
      <c r="A31075" t="s">
        <v>27515</v>
      </c>
      <c r="B31075">
        <v>58</v>
      </c>
      <c r="C31075" t="s">
        <v>14</v>
      </c>
      <c r="D31075" t="s">
        <v>46</v>
      </c>
      <c r="E31075" t="s">
        <v>56</v>
      </c>
      <c r="F31075" s="1">
        <v>44135</v>
      </c>
      <c r="G31075" t="s">
        <v>48</v>
      </c>
      <c r="H31075">
        <v>48617.205399800798</v>
      </c>
      <c r="I31075" t="s">
        <v>33123</v>
      </c>
      <c r="J31075">
        <v>458</v>
      </c>
      <c r="K31075" t="s">
        <v>26</v>
      </c>
      <c r="L31075" s="1">
        <v>44162</v>
      </c>
      <c r="M31075" t="s">
        <v>41</v>
      </c>
      <c r="N31075" t="s">
        <v>38</v>
      </c>
      <c r="O31075">
        <v>27</v>
      </c>
      <c r="P31075" t="s">
        <v>33132</v>
      </c>
      <c r="Q31075" t="s">
        <v>33128</v>
      </c>
      <c r="R31075" t="s">
        <v>33126</v>
      </c>
    </row>
    <row r="31076" spans="1:18" x14ac:dyDescent="0.25">
      <c r="A31076" t="s">
        <v>27516</v>
      </c>
      <c r="B31076">
        <v>67</v>
      </c>
      <c r="C31076" t="s">
        <v>14</v>
      </c>
      <c r="D31076" t="s">
        <v>76</v>
      </c>
      <c r="E31076" t="s">
        <v>24</v>
      </c>
      <c r="F31076" s="1">
        <v>44467</v>
      </c>
      <c r="G31076" t="s">
        <v>18</v>
      </c>
      <c r="H31076">
        <v>42356.057574647755</v>
      </c>
      <c r="I31076" t="s">
        <v>33123</v>
      </c>
      <c r="J31076">
        <v>296</v>
      </c>
      <c r="K31076" t="s">
        <v>26</v>
      </c>
      <c r="L31076" s="1">
        <v>44488</v>
      </c>
      <c r="M31076" t="s">
        <v>41</v>
      </c>
      <c r="N31076" t="s">
        <v>38</v>
      </c>
      <c r="O31076">
        <v>21</v>
      </c>
      <c r="P31076" t="s">
        <v>33124</v>
      </c>
      <c r="Q31076" t="s">
        <v>33125</v>
      </c>
      <c r="R31076" t="s">
        <v>33126</v>
      </c>
    </row>
    <row r="31077" spans="1:18" x14ac:dyDescent="0.25">
      <c r="A31077" t="s">
        <v>273</v>
      </c>
      <c r="B31077">
        <v>81</v>
      </c>
      <c r="C31077" t="s">
        <v>30</v>
      </c>
      <c r="D31077" t="s">
        <v>40</v>
      </c>
      <c r="E31077" t="s">
        <v>56</v>
      </c>
      <c r="F31077" s="1">
        <v>43817</v>
      </c>
      <c r="G31077" t="s">
        <v>32</v>
      </c>
      <c r="H31077">
        <v>27186.546375909424</v>
      </c>
      <c r="I31077" t="s">
        <v>33119</v>
      </c>
      <c r="J31077">
        <v>147</v>
      </c>
      <c r="K31077" t="s">
        <v>19</v>
      </c>
      <c r="L31077" s="1">
        <v>43845</v>
      </c>
      <c r="M31077" t="s">
        <v>27</v>
      </c>
      <c r="N31077" t="s">
        <v>38</v>
      </c>
      <c r="O31077">
        <v>28</v>
      </c>
      <c r="P31077" t="s">
        <v>33124</v>
      </c>
      <c r="Q31077" t="s">
        <v>33125</v>
      </c>
      <c r="R31077" t="s">
        <v>33134</v>
      </c>
    </row>
    <row r="31078" spans="1:18" x14ac:dyDescent="0.25">
      <c r="A31078" t="s">
        <v>2276</v>
      </c>
      <c r="B31078">
        <v>72</v>
      </c>
      <c r="C31078" t="s">
        <v>14</v>
      </c>
      <c r="D31078" t="s">
        <v>67</v>
      </c>
      <c r="E31078" t="s">
        <v>56</v>
      </c>
      <c r="F31078" s="1">
        <v>44777</v>
      </c>
      <c r="G31078" t="s">
        <v>48</v>
      </c>
      <c r="H31078">
        <v>9758.3941613082334</v>
      </c>
      <c r="I31078" t="s">
        <v>33133</v>
      </c>
      <c r="J31078">
        <v>213</v>
      </c>
      <c r="K31078" t="s">
        <v>37</v>
      </c>
      <c r="L31078" s="1">
        <v>44805</v>
      </c>
      <c r="M31078" t="s">
        <v>20</v>
      </c>
      <c r="N31078" t="s">
        <v>28</v>
      </c>
      <c r="O31078">
        <v>28</v>
      </c>
      <c r="P31078" t="s">
        <v>33124</v>
      </c>
      <c r="Q31078" t="s">
        <v>33125</v>
      </c>
      <c r="R31078" t="s">
        <v>33134</v>
      </c>
    </row>
    <row r="31079" spans="1:18" x14ac:dyDescent="0.25">
      <c r="A31079" t="s">
        <v>27517</v>
      </c>
      <c r="B31079">
        <v>30</v>
      </c>
      <c r="C31079" t="s">
        <v>14</v>
      </c>
      <c r="D31079" t="s">
        <v>46</v>
      </c>
      <c r="E31079" t="s">
        <v>43</v>
      </c>
      <c r="F31079" s="1">
        <v>43674</v>
      </c>
      <c r="G31079" t="s">
        <v>48</v>
      </c>
      <c r="H31079">
        <v>39609.594320833727</v>
      </c>
      <c r="I31079" t="s">
        <v>33123</v>
      </c>
      <c r="J31079">
        <v>358</v>
      </c>
      <c r="K31079" t="s">
        <v>19</v>
      </c>
      <c r="L31079" s="1">
        <v>43675</v>
      </c>
      <c r="M31079" t="s">
        <v>20</v>
      </c>
      <c r="N31079" t="s">
        <v>28</v>
      </c>
      <c r="O31079">
        <v>1</v>
      </c>
      <c r="P31079" t="s">
        <v>33120</v>
      </c>
      <c r="Q31079" t="s">
        <v>33121</v>
      </c>
      <c r="R31079" t="s">
        <v>33122</v>
      </c>
    </row>
    <row r="31080" spans="1:18" x14ac:dyDescent="0.25">
      <c r="A31080" t="s">
        <v>27518</v>
      </c>
      <c r="B31080">
        <v>43</v>
      </c>
      <c r="C31080" t="s">
        <v>30</v>
      </c>
      <c r="D31080" t="s">
        <v>23</v>
      </c>
      <c r="E31080" t="s">
        <v>24</v>
      </c>
      <c r="F31080" s="1">
        <v>43897</v>
      </c>
      <c r="G31080" t="s">
        <v>18</v>
      </c>
      <c r="H31080">
        <v>16598.384239818832</v>
      </c>
      <c r="I31080" t="s">
        <v>33119</v>
      </c>
      <c r="J31080">
        <v>239</v>
      </c>
      <c r="K31080" t="s">
        <v>37</v>
      </c>
      <c r="L31080" s="1">
        <v>43904</v>
      </c>
      <c r="M31080" t="s">
        <v>20</v>
      </c>
      <c r="N31080" t="s">
        <v>28</v>
      </c>
      <c r="O31080">
        <v>7</v>
      </c>
      <c r="P31080" t="s">
        <v>33127</v>
      </c>
      <c r="Q31080" t="s">
        <v>33128</v>
      </c>
      <c r="R31080" t="s">
        <v>33126</v>
      </c>
    </row>
    <row r="31081" spans="1:18" x14ac:dyDescent="0.25">
      <c r="A31081" t="s">
        <v>2673</v>
      </c>
      <c r="B31081">
        <v>60</v>
      </c>
      <c r="C31081" t="s">
        <v>30</v>
      </c>
      <c r="D31081" t="s">
        <v>40</v>
      </c>
      <c r="E31081" t="s">
        <v>43</v>
      </c>
      <c r="F31081" s="1">
        <v>44946</v>
      </c>
      <c r="G31081" t="s">
        <v>18</v>
      </c>
      <c r="H31081">
        <v>28717.605185510889</v>
      </c>
      <c r="I31081" t="s">
        <v>33119</v>
      </c>
      <c r="J31081">
        <v>403</v>
      </c>
      <c r="K31081" t="s">
        <v>37</v>
      </c>
      <c r="L31081" s="1">
        <v>44967</v>
      </c>
      <c r="M31081" t="s">
        <v>57</v>
      </c>
      <c r="N31081" t="s">
        <v>38</v>
      </c>
      <c r="O31081">
        <v>21</v>
      </c>
      <c r="P31081" t="s">
        <v>33132</v>
      </c>
      <c r="Q31081" t="s">
        <v>33128</v>
      </c>
      <c r="R31081" t="s">
        <v>33126</v>
      </c>
    </row>
    <row r="31082" spans="1:18" x14ac:dyDescent="0.25">
      <c r="A31082" t="s">
        <v>27519</v>
      </c>
      <c r="B31082">
        <v>45</v>
      </c>
      <c r="C31082" t="s">
        <v>14</v>
      </c>
      <c r="D31082" t="s">
        <v>46</v>
      </c>
      <c r="E31082" t="s">
        <v>56</v>
      </c>
      <c r="F31082" s="1">
        <v>44744</v>
      </c>
      <c r="G31082" t="s">
        <v>44</v>
      </c>
      <c r="H31082">
        <v>13641.268838633629</v>
      </c>
      <c r="I31082" t="s">
        <v>33119</v>
      </c>
      <c r="J31082">
        <v>123</v>
      </c>
      <c r="K31082" t="s">
        <v>19</v>
      </c>
      <c r="L31082" s="1">
        <v>44772</v>
      </c>
      <c r="M31082" t="s">
        <v>20</v>
      </c>
      <c r="N31082" t="s">
        <v>38</v>
      </c>
      <c r="O31082">
        <v>28</v>
      </c>
      <c r="P31082" t="s">
        <v>33127</v>
      </c>
      <c r="Q31082" t="s">
        <v>33128</v>
      </c>
      <c r="R31082" t="s">
        <v>33126</v>
      </c>
    </row>
    <row r="31083" spans="1:18" x14ac:dyDescent="0.25">
      <c r="A31083" t="s">
        <v>27520</v>
      </c>
      <c r="B31083">
        <v>54</v>
      </c>
      <c r="C31083" t="s">
        <v>30</v>
      </c>
      <c r="D31083" t="s">
        <v>15</v>
      </c>
      <c r="E31083" t="s">
        <v>63</v>
      </c>
      <c r="F31083" s="1">
        <v>43748</v>
      </c>
      <c r="G31083" t="s">
        <v>32</v>
      </c>
      <c r="H31083">
        <v>43613.57266292534</v>
      </c>
      <c r="I31083" t="s">
        <v>33123</v>
      </c>
      <c r="J31083">
        <v>223</v>
      </c>
      <c r="K31083" t="s">
        <v>19</v>
      </c>
      <c r="L31083" s="1">
        <v>43772</v>
      </c>
      <c r="M31083" t="s">
        <v>20</v>
      </c>
      <c r="N31083" t="s">
        <v>38</v>
      </c>
      <c r="O31083">
        <v>24</v>
      </c>
      <c r="P31083" t="s">
        <v>33132</v>
      </c>
      <c r="Q31083" t="s">
        <v>33128</v>
      </c>
      <c r="R31083" t="s">
        <v>33126</v>
      </c>
    </row>
    <row r="31084" spans="1:18" x14ac:dyDescent="0.25">
      <c r="A31084" t="s">
        <v>27521</v>
      </c>
      <c r="B31084">
        <v>21</v>
      </c>
      <c r="C31084" t="s">
        <v>30</v>
      </c>
      <c r="D31084" t="s">
        <v>76</v>
      </c>
      <c r="E31084" t="s">
        <v>16</v>
      </c>
      <c r="F31084" s="1">
        <v>44492</v>
      </c>
      <c r="G31084" t="s">
        <v>25</v>
      </c>
      <c r="H31084">
        <v>21280.764832825018</v>
      </c>
      <c r="I31084" t="s">
        <v>33119</v>
      </c>
      <c r="J31084">
        <v>330</v>
      </c>
      <c r="K31084" t="s">
        <v>37</v>
      </c>
      <c r="L31084" s="1">
        <v>44520</v>
      </c>
      <c r="M31084" t="s">
        <v>27</v>
      </c>
      <c r="N31084" t="s">
        <v>38</v>
      </c>
      <c r="O31084">
        <v>28</v>
      </c>
      <c r="P31084" t="s">
        <v>33130</v>
      </c>
      <c r="Q31084" t="s">
        <v>33121</v>
      </c>
      <c r="R31084" t="s">
        <v>33122</v>
      </c>
    </row>
    <row r="31085" spans="1:18" x14ac:dyDescent="0.25">
      <c r="A31085" t="s">
        <v>13946</v>
      </c>
      <c r="B31085">
        <v>58</v>
      </c>
      <c r="C31085" t="s">
        <v>14</v>
      </c>
      <c r="D31085" t="s">
        <v>15</v>
      </c>
      <c r="E31085" t="s">
        <v>43</v>
      </c>
      <c r="F31085" s="1">
        <v>44369</v>
      </c>
      <c r="G31085" t="s">
        <v>32</v>
      </c>
      <c r="H31085">
        <v>46716.162615185196</v>
      </c>
      <c r="I31085" t="s">
        <v>33123</v>
      </c>
      <c r="J31085">
        <v>356</v>
      </c>
      <c r="K31085" t="s">
        <v>19</v>
      </c>
      <c r="L31085" s="1">
        <v>44399</v>
      </c>
      <c r="M31085" t="s">
        <v>20</v>
      </c>
      <c r="N31085" t="s">
        <v>21</v>
      </c>
      <c r="O31085">
        <v>30</v>
      </c>
      <c r="P31085" t="s">
        <v>33132</v>
      </c>
      <c r="Q31085" t="s">
        <v>33128</v>
      </c>
      <c r="R31085" t="s">
        <v>33126</v>
      </c>
    </row>
    <row r="31086" spans="1:18" x14ac:dyDescent="0.25">
      <c r="A31086" t="s">
        <v>17754</v>
      </c>
      <c r="B31086">
        <v>83</v>
      </c>
      <c r="C31086" t="s">
        <v>30</v>
      </c>
      <c r="D31086" t="s">
        <v>40</v>
      </c>
      <c r="E31086" t="s">
        <v>24</v>
      </c>
      <c r="F31086" s="1">
        <v>43963</v>
      </c>
      <c r="G31086" t="s">
        <v>25</v>
      </c>
      <c r="H31086">
        <v>39277.312384009158</v>
      </c>
      <c r="I31086" t="s">
        <v>33123</v>
      </c>
      <c r="J31086">
        <v>453</v>
      </c>
      <c r="K31086" t="s">
        <v>19</v>
      </c>
      <c r="L31086" s="1">
        <v>43983</v>
      </c>
      <c r="M31086" t="s">
        <v>20</v>
      </c>
      <c r="N31086" t="s">
        <v>38</v>
      </c>
      <c r="O31086">
        <v>20</v>
      </c>
      <c r="P31086" t="s">
        <v>33124</v>
      </c>
      <c r="Q31086" t="s">
        <v>33125</v>
      </c>
      <c r="R31086" t="s">
        <v>33126</v>
      </c>
    </row>
    <row r="31087" spans="1:18" x14ac:dyDescent="0.25">
      <c r="A31087" t="s">
        <v>27522</v>
      </c>
      <c r="B31087">
        <v>31</v>
      </c>
      <c r="C31087" t="s">
        <v>14</v>
      </c>
      <c r="D31087" t="s">
        <v>35</v>
      </c>
      <c r="E31087" t="s">
        <v>24</v>
      </c>
      <c r="F31087" s="1">
        <v>45317</v>
      </c>
      <c r="G31087" t="s">
        <v>25</v>
      </c>
      <c r="H31087">
        <v>38813.946833457019</v>
      </c>
      <c r="I31087" t="s">
        <v>33123</v>
      </c>
      <c r="J31087">
        <v>158</v>
      </c>
      <c r="K31087" t="s">
        <v>19</v>
      </c>
      <c r="L31087" s="1">
        <v>45346</v>
      </c>
      <c r="M31087" t="s">
        <v>33</v>
      </c>
      <c r="N31087" t="s">
        <v>38</v>
      </c>
      <c r="O31087">
        <v>29</v>
      </c>
      <c r="P31087" t="s">
        <v>33135</v>
      </c>
      <c r="Q31087" t="s">
        <v>33121</v>
      </c>
      <c r="R31087" t="s">
        <v>33122</v>
      </c>
    </row>
    <row r="31088" spans="1:18" x14ac:dyDescent="0.25">
      <c r="A31088" t="s">
        <v>27523</v>
      </c>
      <c r="B31088">
        <v>80</v>
      </c>
      <c r="C31088" t="s">
        <v>30</v>
      </c>
      <c r="D31088" t="s">
        <v>15</v>
      </c>
      <c r="E31088" t="s">
        <v>43</v>
      </c>
      <c r="F31088" s="1">
        <v>44224</v>
      </c>
      <c r="G31088" t="s">
        <v>44</v>
      </c>
      <c r="H31088">
        <v>2259.4490765605315</v>
      </c>
      <c r="I31088" t="s">
        <v>33133</v>
      </c>
      <c r="J31088">
        <v>333</v>
      </c>
      <c r="K31088" t="s">
        <v>26</v>
      </c>
      <c r="L31088" s="1">
        <v>44252</v>
      </c>
      <c r="M31088" t="s">
        <v>20</v>
      </c>
      <c r="N31088" t="s">
        <v>28</v>
      </c>
      <c r="O31088">
        <v>28</v>
      </c>
      <c r="P31088" t="s">
        <v>33124</v>
      </c>
      <c r="Q31088" t="s">
        <v>33125</v>
      </c>
      <c r="R31088" t="s">
        <v>33126</v>
      </c>
    </row>
    <row r="31089" spans="1:18" x14ac:dyDescent="0.25">
      <c r="A31089" t="s">
        <v>27524</v>
      </c>
      <c r="B31089">
        <v>74</v>
      </c>
      <c r="C31089" t="s">
        <v>14</v>
      </c>
      <c r="D31089" t="s">
        <v>35</v>
      </c>
      <c r="E31089" t="s">
        <v>43</v>
      </c>
      <c r="F31089" s="1">
        <v>44171</v>
      </c>
      <c r="G31089" t="s">
        <v>44</v>
      </c>
      <c r="H31089">
        <v>25122.509128781916</v>
      </c>
      <c r="I31089" t="s">
        <v>33119</v>
      </c>
      <c r="J31089">
        <v>180</v>
      </c>
      <c r="K31089" t="s">
        <v>37</v>
      </c>
      <c r="L31089" s="1">
        <v>44196</v>
      </c>
      <c r="M31089" t="s">
        <v>33</v>
      </c>
      <c r="N31089" t="s">
        <v>21</v>
      </c>
      <c r="O31089">
        <v>25</v>
      </c>
      <c r="P31089" t="s">
        <v>33124</v>
      </c>
      <c r="Q31089" t="s">
        <v>33125</v>
      </c>
      <c r="R31089" t="s">
        <v>33126</v>
      </c>
    </row>
    <row r="31090" spans="1:18" x14ac:dyDescent="0.25">
      <c r="A31090" t="s">
        <v>27525</v>
      </c>
      <c r="B31090">
        <v>59</v>
      </c>
      <c r="C31090" t="s">
        <v>14</v>
      </c>
      <c r="D31090" t="s">
        <v>35</v>
      </c>
      <c r="E31090" t="s">
        <v>56</v>
      </c>
      <c r="F31090" s="1">
        <v>45112</v>
      </c>
      <c r="G31090" t="s">
        <v>25</v>
      </c>
      <c r="H31090">
        <v>4404.4080741935941</v>
      </c>
      <c r="I31090" t="s">
        <v>33133</v>
      </c>
      <c r="J31090">
        <v>333</v>
      </c>
      <c r="K31090" t="s">
        <v>37</v>
      </c>
      <c r="L31090" s="1">
        <v>45119</v>
      </c>
      <c r="M31090" t="s">
        <v>41</v>
      </c>
      <c r="N31090" t="s">
        <v>28</v>
      </c>
      <c r="O31090">
        <v>7</v>
      </c>
      <c r="P31090" t="s">
        <v>33132</v>
      </c>
      <c r="Q31090" t="s">
        <v>33128</v>
      </c>
      <c r="R31090" t="s">
        <v>33126</v>
      </c>
    </row>
    <row r="31091" spans="1:18" x14ac:dyDescent="0.25">
      <c r="A31091" t="s">
        <v>16677</v>
      </c>
      <c r="B31091">
        <v>34</v>
      </c>
      <c r="C31091" t="s">
        <v>14</v>
      </c>
      <c r="D31091" t="s">
        <v>67</v>
      </c>
      <c r="E31091" t="s">
        <v>36</v>
      </c>
      <c r="F31091" s="1">
        <v>43779</v>
      </c>
      <c r="G31091" t="s">
        <v>48</v>
      </c>
      <c r="H31091">
        <v>16524.07407879988</v>
      </c>
      <c r="I31091" t="s">
        <v>33119</v>
      </c>
      <c r="J31091">
        <v>104</v>
      </c>
      <c r="K31091" t="s">
        <v>26</v>
      </c>
      <c r="L31091" s="1">
        <v>43808</v>
      </c>
      <c r="M31091" t="s">
        <v>57</v>
      </c>
      <c r="N31091" t="s">
        <v>38</v>
      </c>
      <c r="O31091">
        <v>29</v>
      </c>
      <c r="P31091" t="s">
        <v>33135</v>
      </c>
      <c r="Q31091" t="s">
        <v>33121</v>
      </c>
      <c r="R31091" t="s">
        <v>33122</v>
      </c>
    </row>
    <row r="31092" spans="1:18" x14ac:dyDescent="0.25">
      <c r="A31092" t="s">
        <v>27526</v>
      </c>
      <c r="B31092">
        <v>80</v>
      </c>
      <c r="C31092" t="s">
        <v>14</v>
      </c>
      <c r="D31092" t="s">
        <v>67</v>
      </c>
      <c r="E31092" t="s">
        <v>36</v>
      </c>
      <c r="F31092" s="1">
        <v>43752</v>
      </c>
      <c r="G31092" t="s">
        <v>48</v>
      </c>
      <c r="H31092">
        <v>16382.505963988509</v>
      </c>
      <c r="I31092" t="s">
        <v>33119</v>
      </c>
      <c r="J31092">
        <v>469</v>
      </c>
      <c r="K31092" t="s">
        <v>26</v>
      </c>
      <c r="L31092" s="1">
        <v>43766</v>
      </c>
      <c r="M31092" t="s">
        <v>20</v>
      </c>
      <c r="N31092" t="s">
        <v>28</v>
      </c>
      <c r="O31092">
        <v>14</v>
      </c>
      <c r="P31092" t="s">
        <v>33124</v>
      </c>
      <c r="Q31092" t="s">
        <v>33125</v>
      </c>
      <c r="R31092" t="s">
        <v>33134</v>
      </c>
    </row>
    <row r="31093" spans="1:18" x14ac:dyDescent="0.25">
      <c r="A31093" t="s">
        <v>27527</v>
      </c>
      <c r="B31093">
        <v>55</v>
      </c>
      <c r="C31093" t="s">
        <v>14</v>
      </c>
      <c r="D31093" t="s">
        <v>31</v>
      </c>
      <c r="E31093" t="s">
        <v>56</v>
      </c>
      <c r="F31093" s="1">
        <v>43845</v>
      </c>
      <c r="G31093" t="s">
        <v>32</v>
      </c>
      <c r="H31093">
        <v>29555.60981322758</v>
      </c>
      <c r="I31093" t="s">
        <v>33119</v>
      </c>
      <c r="J31093">
        <v>499</v>
      </c>
      <c r="K31093" t="s">
        <v>26</v>
      </c>
      <c r="L31093" s="1">
        <v>43848</v>
      </c>
      <c r="M31093" t="s">
        <v>27</v>
      </c>
      <c r="N31093" t="s">
        <v>28</v>
      </c>
      <c r="O31093">
        <v>3</v>
      </c>
      <c r="P31093" t="s">
        <v>33132</v>
      </c>
      <c r="Q31093" t="s">
        <v>33128</v>
      </c>
      <c r="R31093" t="s">
        <v>33126</v>
      </c>
    </row>
    <row r="31094" spans="1:18" x14ac:dyDescent="0.25">
      <c r="A31094" t="s">
        <v>18738</v>
      </c>
      <c r="B31094">
        <v>65</v>
      </c>
      <c r="C31094" t="s">
        <v>14</v>
      </c>
      <c r="D31094" t="s">
        <v>35</v>
      </c>
      <c r="E31094" t="s">
        <v>43</v>
      </c>
      <c r="F31094" s="1">
        <v>44273</v>
      </c>
      <c r="G31094" t="s">
        <v>48</v>
      </c>
      <c r="H31094">
        <v>49533.967405938361</v>
      </c>
      <c r="I31094" t="s">
        <v>33123</v>
      </c>
      <c r="J31094">
        <v>423</v>
      </c>
      <c r="K31094" t="s">
        <v>26</v>
      </c>
      <c r="L31094" s="1">
        <v>44276</v>
      </c>
      <c r="M31094" t="s">
        <v>33</v>
      </c>
      <c r="N31094" t="s">
        <v>21</v>
      </c>
      <c r="O31094">
        <v>3</v>
      </c>
      <c r="P31094" t="s">
        <v>33124</v>
      </c>
      <c r="Q31094" t="s">
        <v>33125</v>
      </c>
      <c r="R31094" t="s">
        <v>33126</v>
      </c>
    </row>
    <row r="31095" spans="1:18" x14ac:dyDescent="0.25">
      <c r="A31095" t="s">
        <v>24834</v>
      </c>
      <c r="B31095">
        <v>34</v>
      </c>
      <c r="C31095" t="s">
        <v>30</v>
      </c>
      <c r="D31095" t="s">
        <v>31</v>
      </c>
      <c r="E31095" t="s">
        <v>63</v>
      </c>
      <c r="F31095" s="1">
        <v>44420</v>
      </c>
      <c r="G31095" t="s">
        <v>48</v>
      </c>
      <c r="H31095">
        <v>26422.638425832938</v>
      </c>
      <c r="I31095" t="s">
        <v>33119</v>
      </c>
      <c r="J31095">
        <v>456</v>
      </c>
      <c r="K31095" t="s">
        <v>37</v>
      </c>
      <c r="L31095" s="1">
        <v>44439</v>
      </c>
      <c r="M31095" t="s">
        <v>33</v>
      </c>
      <c r="N31095" t="s">
        <v>28</v>
      </c>
      <c r="O31095">
        <v>19</v>
      </c>
      <c r="P31095" t="s">
        <v>33135</v>
      </c>
      <c r="Q31095" t="s">
        <v>33121</v>
      </c>
      <c r="R31095" t="s">
        <v>33122</v>
      </c>
    </row>
    <row r="31096" spans="1:18" x14ac:dyDescent="0.25">
      <c r="A31096" t="s">
        <v>27529</v>
      </c>
      <c r="B31096">
        <v>22</v>
      </c>
      <c r="C31096" t="s">
        <v>30</v>
      </c>
      <c r="D31096" t="s">
        <v>15</v>
      </c>
      <c r="E31096" t="s">
        <v>56</v>
      </c>
      <c r="F31096" s="1">
        <v>43641</v>
      </c>
      <c r="G31096" t="s">
        <v>18</v>
      </c>
      <c r="H31096">
        <v>4366.988520731531</v>
      </c>
      <c r="I31096" t="s">
        <v>33133</v>
      </c>
      <c r="J31096">
        <v>231</v>
      </c>
      <c r="K31096" t="s">
        <v>19</v>
      </c>
      <c r="L31096" s="1">
        <v>43665</v>
      </c>
      <c r="M31096" t="s">
        <v>20</v>
      </c>
      <c r="N31096" t="s">
        <v>21</v>
      </c>
      <c r="O31096">
        <v>24</v>
      </c>
      <c r="P31096" t="s">
        <v>33130</v>
      </c>
      <c r="Q31096" t="s">
        <v>33121</v>
      </c>
      <c r="R31096" t="s">
        <v>33122</v>
      </c>
    </row>
    <row r="31097" spans="1:18" x14ac:dyDescent="0.25">
      <c r="A31097" t="s">
        <v>27530</v>
      </c>
      <c r="B31097">
        <v>52</v>
      </c>
      <c r="C31097" t="s">
        <v>30</v>
      </c>
      <c r="D31097" t="s">
        <v>31</v>
      </c>
      <c r="E31097" t="s">
        <v>16</v>
      </c>
      <c r="F31097" s="1">
        <v>44188</v>
      </c>
      <c r="G31097" t="s">
        <v>32</v>
      </c>
      <c r="H31097">
        <v>27868.04586779985</v>
      </c>
      <c r="I31097" t="s">
        <v>33119</v>
      </c>
      <c r="J31097">
        <v>346</v>
      </c>
      <c r="K31097" t="s">
        <v>19</v>
      </c>
      <c r="L31097" s="1">
        <v>44217</v>
      </c>
      <c r="M31097" t="s">
        <v>27</v>
      </c>
      <c r="N31097" t="s">
        <v>38</v>
      </c>
      <c r="O31097">
        <v>29</v>
      </c>
      <c r="P31097" t="s">
        <v>33132</v>
      </c>
      <c r="Q31097" t="s">
        <v>33128</v>
      </c>
      <c r="R31097" t="s">
        <v>33126</v>
      </c>
    </row>
    <row r="31098" spans="1:18" x14ac:dyDescent="0.25">
      <c r="A31098" t="s">
        <v>20601</v>
      </c>
      <c r="B31098">
        <v>63</v>
      </c>
      <c r="C31098" t="s">
        <v>30</v>
      </c>
      <c r="D31098" t="s">
        <v>40</v>
      </c>
      <c r="E31098" t="s">
        <v>63</v>
      </c>
      <c r="F31098" s="1">
        <v>43710</v>
      </c>
      <c r="G31098" t="s">
        <v>48</v>
      </c>
      <c r="H31098">
        <v>34502.058766818765</v>
      </c>
      <c r="I31098" t="s">
        <v>33123</v>
      </c>
      <c r="J31098">
        <v>366</v>
      </c>
      <c r="K31098" t="s">
        <v>26</v>
      </c>
      <c r="L31098" s="1">
        <v>43711</v>
      </c>
      <c r="M31098" t="s">
        <v>20</v>
      </c>
      <c r="N31098" t="s">
        <v>21</v>
      </c>
      <c r="O31098">
        <v>1</v>
      </c>
      <c r="P31098" t="s">
        <v>33124</v>
      </c>
      <c r="Q31098" t="s">
        <v>33125</v>
      </c>
      <c r="R31098" t="s">
        <v>33126</v>
      </c>
    </row>
    <row r="31099" spans="1:18" x14ac:dyDescent="0.25">
      <c r="A31099" t="s">
        <v>27531</v>
      </c>
      <c r="B31099">
        <v>61</v>
      </c>
      <c r="C31099" t="s">
        <v>30</v>
      </c>
      <c r="D31099" t="s">
        <v>76</v>
      </c>
      <c r="E31099" t="s">
        <v>16</v>
      </c>
      <c r="F31099" s="1">
        <v>44226</v>
      </c>
      <c r="G31099" t="s">
        <v>32</v>
      </c>
      <c r="H31099">
        <v>8403.7620289859697</v>
      </c>
      <c r="I31099" t="s">
        <v>33133</v>
      </c>
      <c r="J31099">
        <v>480</v>
      </c>
      <c r="K31099" t="s">
        <v>19</v>
      </c>
      <c r="L31099" s="1">
        <v>44251</v>
      </c>
      <c r="M31099" t="s">
        <v>20</v>
      </c>
      <c r="N31099" t="s">
        <v>38</v>
      </c>
      <c r="O31099">
        <v>25</v>
      </c>
      <c r="P31099" t="s">
        <v>33124</v>
      </c>
      <c r="Q31099" t="s">
        <v>33125</v>
      </c>
      <c r="R31099" t="s">
        <v>33126</v>
      </c>
    </row>
    <row r="31100" spans="1:18" x14ac:dyDescent="0.25">
      <c r="A31100" t="s">
        <v>27532</v>
      </c>
      <c r="B31100">
        <v>30</v>
      </c>
      <c r="C31100" t="s">
        <v>30</v>
      </c>
      <c r="D31100" t="s">
        <v>67</v>
      </c>
      <c r="E31100" t="s">
        <v>43</v>
      </c>
      <c r="F31100" s="1">
        <v>44781</v>
      </c>
      <c r="G31100" t="s">
        <v>32</v>
      </c>
      <c r="H31100">
        <v>23717.936328671502</v>
      </c>
      <c r="I31100" t="s">
        <v>33119</v>
      </c>
      <c r="J31100">
        <v>254</v>
      </c>
      <c r="K31100" t="s">
        <v>26</v>
      </c>
      <c r="L31100" s="1">
        <v>44788</v>
      </c>
      <c r="M31100" t="s">
        <v>20</v>
      </c>
      <c r="N31100" t="s">
        <v>28</v>
      </c>
      <c r="O31100">
        <v>7</v>
      </c>
      <c r="P31100" t="s">
        <v>33120</v>
      </c>
      <c r="Q31100" t="s">
        <v>33121</v>
      </c>
      <c r="R31100" t="s">
        <v>33122</v>
      </c>
    </row>
    <row r="31101" spans="1:18" x14ac:dyDescent="0.25">
      <c r="A31101" t="s">
        <v>27533</v>
      </c>
      <c r="B31101">
        <v>52</v>
      </c>
      <c r="C31101" t="s">
        <v>30</v>
      </c>
      <c r="D31101" t="s">
        <v>35</v>
      </c>
      <c r="E31101" t="s">
        <v>16</v>
      </c>
      <c r="F31101" s="1">
        <v>44346</v>
      </c>
      <c r="G31101" t="s">
        <v>48</v>
      </c>
      <c r="H31101">
        <v>19623.945832459809</v>
      </c>
      <c r="I31101" t="s">
        <v>33119</v>
      </c>
      <c r="J31101">
        <v>440</v>
      </c>
      <c r="K31101" t="s">
        <v>37</v>
      </c>
      <c r="L31101" s="1">
        <v>44371</v>
      </c>
      <c r="M31101" t="s">
        <v>33</v>
      </c>
      <c r="N31101" t="s">
        <v>21</v>
      </c>
      <c r="O31101">
        <v>25</v>
      </c>
      <c r="P31101" t="s">
        <v>33132</v>
      </c>
      <c r="Q31101" t="s">
        <v>33128</v>
      </c>
      <c r="R31101" t="s">
        <v>33126</v>
      </c>
    </row>
    <row r="31102" spans="1:18" x14ac:dyDescent="0.25">
      <c r="A31102" t="s">
        <v>20361</v>
      </c>
      <c r="B31102">
        <v>52</v>
      </c>
      <c r="C31102" t="s">
        <v>14</v>
      </c>
      <c r="D31102" t="s">
        <v>15</v>
      </c>
      <c r="E31102" t="s">
        <v>63</v>
      </c>
      <c r="F31102" s="1">
        <v>43676</v>
      </c>
      <c r="G31102" t="s">
        <v>44</v>
      </c>
      <c r="H31102">
        <v>32865.577408776262</v>
      </c>
      <c r="I31102" t="s">
        <v>33123</v>
      </c>
      <c r="J31102">
        <v>298</v>
      </c>
      <c r="K31102" t="s">
        <v>19</v>
      </c>
      <c r="L31102" s="1">
        <v>43687</v>
      </c>
      <c r="M31102" t="s">
        <v>27</v>
      </c>
      <c r="N31102" t="s">
        <v>21</v>
      </c>
      <c r="O31102">
        <v>11</v>
      </c>
      <c r="P31102" t="s">
        <v>33132</v>
      </c>
      <c r="Q31102" t="s">
        <v>33128</v>
      </c>
      <c r="R31102" t="s">
        <v>33126</v>
      </c>
    </row>
    <row r="31103" spans="1:18" x14ac:dyDescent="0.25">
      <c r="A31103" t="s">
        <v>27534</v>
      </c>
      <c r="B31103">
        <v>62</v>
      </c>
      <c r="C31103" t="s">
        <v>30</v>
      </c>
      <c r="D31103" t="s">
        <v>76</v>
      </c>
      <c r="E31103" t="s">
        <v>63</v>
      </c>
      <c r="F31103" s="1">
        <v>43674</v>
      </c>
      <c r="G31103" t="s">
        <v>25</v>
      </c>
      <c r="H31103">
        <v>9434.8561032299131</v>
      </c>
      <c r="I31103" t="s">
        <v>33133</v>
      </c>
      <c r="J31103">
        <v>149</v>
      </c>
      <c r="K31103" t="s">
        <v>37</v>
      </c>
      <c r="L31103" s="1">
        <v>43690</v>
      </c>
      <c r="M31103" t="s">
        <v>20</v>
      </c>
      <c r="N31103" t="s">
        <v>21</v>
      </c>
      <c r="O31103">
        <v>16</v>
      </c>
      <c r="P31103" t="s">
        <v>33124</v>
      </c>
      <c r="Q31103" t="s">
        <v>33125</v>
      </c>
      <c r="R31103" t="s">
        <v>33126</v>
      </c>
    </row>
    <row r="31104" spans="1:18" x14ac:dyDescent="0.25">
      <c r="A31104" t="s">
        <v>27535</v>
      </c>
      <c r="B31104">
        <v>63</v>
      </c>
      <c r="C31104" t="s">
        <v>30</v>
      </c>
      <c r="D31104" t="s">
        <v>76</v>
      </c>
      <c r="E31104" t="s">
        <v>36</v>
      </c>
      <c r="F31104" s="1">
        <v>44629</v>
      </c>
      <c r="G31104" t="s">
        <v>44</v>
      </c>
      <c r="H31104">
        <v>15646.529028570532</v>
      </c>
      <c r="I31104" t="s">
        <v>33119</v>
      </c>
      <c r="J31104">
        <v>266</v>
      </c>
      <c r="K31104" t="s">
        <v>19</v>
      </c>
      <c r="L31104" s="1">
        <v>44648</v>
      </c>
      <c r="M31104" t="s">
        <v>41</v>
      </c>
      <c r="N31104" t="s">
        <v>28</v>
      </c>
      <c r="O31104">
        <v>19</v>
      </c>
      <c r="P31104" t="s">
        <v>33124</v>
      </c>
      <c r="Q31104" t="s">
        <v>33125</v>
      </c>
      <c r="R31104" t="s">
        <v>33134</v>
      </c>
    </row>
    <row r="31105" spans="1:18" x14ac:dyDescent="0.25">
      <c r="A31105" t="s">
        <v>27536</v>
      </c>
      <c r="B31105">
        <v>56</v>
      </c>
      <c r="C31105" t="s">
        <v>30</v>
      </c>
      <c r="D31105" t="s">
        <v>40</v>
      </c>
      <c r="E31105" t="s">
        <v>36</v>
      </c>
      <c r="F31105" s="1">
        <v>45132</v>
      </c>
      <c r="G31105" t="s">
        <v>25</v>
      </c>
      <c r="H31105">
        <v>7800.474042136294</v>
      </c>
      <c r="I31105" t="s">
        <v>33133</v>
      </c>
      <c r="J31105">
        <v>257</v>
      </c>
      <c r="K31105" t="s">
        <v>26</v>
      </c>
      <c r="L31105" s="1">
        <v>45139</v>
      </c>
      <c r="M31105" t="s">
        <v>57</v>
      </c>
      <c r="N31105" t="s">
        <v>21</v>
      </c>
      <c r="O31105">
        <v>7</v>
      </c>
      <c r="P31105" t="s">
        <v>33132</v>
      </c>
      <c r="Q31105" t="s">
        <v>33128</v>
      </c>
      <c r="R31105" t="s">
        <v>33126</v>
      </c>
    </row>
    <row r="31106" spans="1:18" x14ac:dyDescent="0.25">
      <c r="A31106" t="s">
        <v>27537</v>
      </c>
      <c r="B31106">
        <v>18</v>
      </c>
      <c r="C31106" t="s">
        <v>14</v>
      </c>
      <c r="D31106" t="s">
        <v>35</v>
      </c>
      <c r="E31106" t="s">
        <v>16</v>
      </c>
      <c r="F31106" s="1">
        <v>44489</v>
      </c>
      <c r="G31106" t="s">
        <v>18</v>
      </c>
      <c r="H31106">
        <v>22240.961530745553</v>
      </c>
      <c r="I31106" t="s">
        <v>33119</v>
      </c>
      <c r="J31106">
        <v>206</v>
      </c>
      <c r="K31106" t="s">
        <v>26</v>
      </c>
      <c r="L31106" s="1">
        <v>44490</v>
      </c>
      <c r="M31106" t="s">
        <v>41</v>
      </c>
      <c r="N31106" t="s">
        <v>21</v>
      </c>
      <c r="O31106">
        <v>1</v>
      </c>
      <c r="P31106" t="s">
        <v>33131</v>
      </c>
      <c r="Q31106" t="s">
        <v>33121</v>
      </c>
      <c r="R31106" t="s">
        <v>33122</v>
      </c>
    </row>
    <row r="31107" spans="1:18" x14ac:dyDescent="0.25">
      <c r="A31107" t="s">
        <v>8506</v>
      </c>
      <c r="B31107">
        <v>56</v>
      </c>
      <c r="C31107" t="s">
        <v>14</v>
      </c>
      <c r="D31107" t="s">
        <v>46</v>
      </c>
      <c r="E31107" t="s">
        <v>16</v>
      </c>
      <c r="F31107" s="1">
        <v>45134</v>
      </c>
      <c r="G31107" t="s">
        <v>32</v>
      </c>
      <c r="H31107">
        <v>33687.889865319143</v>
      </c>
      <c r="I31107" t="s">
        <v>33123</v>
      </c>
      <c r="J31107">
        <v>144</v>
      </c>
      <c r="K31107" t="s">
        <v>37</v>
      </c>
      <c r="L31107" s="1">
        <v>45162</v>
      </c>
      <c r="M31107" t="s">
        <v>41</v>
      </c>
      <c r="N31107" t="s">
        <v>21</v>
      </c>
      <c r="O31107">
        <v>28</v>
      </c>
      <c r="P31107" t="s">
        <v>33132</v>
      </c>
      <c r="Q31107" t="s">
        <v>33128</v>
      </c>
      <c r="R31107" t="s">
        <v>33126</v>
      </c>
    </row>
    <row r="31108" spans="1:18" x14ac:dyDescent="0.25">
      <c r="A31108" t="s">
        <v>27538</v>
      </c>
      <c r="B31108">
        <v>53</v>
      </c>
      <c r="C31108" t="s">
        <v>30</v>
      </c>
      <c r="D31108" t="s">
        <v>31</v>
      </c>
      <c r="E31108" t="s">
        <v>24</v>
      </c>
      <c r="F31108" s="1">
        <v>43942</v>
      </c>
      <c r="G31108" t="s">
        <v>18</v>
      </c>
      <c r="H31108">
        <v>23095.440085754617</v>
      </c>
      <c r="I31108" t="s">
        <v>33119</v>
      </c>
      <c r="J31108">
        <v>456</v>
      </c>
      <c r="K31108" t="s">
        <v>26</v>
      </c>
      <c r="L31108" s="1">
        <v>43968</v>
      </c>
      <c r="M31108" t="s">
        <v>57</v>
      </c>
      <c r="N31108" t="s">
        <v>38</v>
      </c>
      <c r="O31108">
        <v>26</v>
      </c>
      <c r="P31108" t="s">
        <v>33132</v>
      </c>
      <c r="Q31108" t="s">
        <v>33128</v>
      </c>
      <c r="R31108" t="s">
        <v>33126</v>
      </c>
    </row>
    <row r="31109" spans="1:18" x14ac:dyDescent="0.25">
      <c r="A31109" t="s">
        <v>27539</v>
      </c>
      <c r="B31109">
        <v>56</v>
      </c>
      <c r="C31109" t="s">
        <v>14</v>
      </c>
      <c r="D31109" t="s">
        <v>23</v>
      </c>
      <c r="E31109" t="s">
        <v>43</v>
      </c>
      <c r="F31109" s="1">
        <v>44222</v>
      </c>
      <c r="G31109" t="s">
        <v>18</v>
      </c>
      <c r="H31109">
        <v>3811.6765800016901</v>
      </c>
      <c r="I31109" t="s">
        <v>33133</v>
      </c>
      <c r="J31109">
        <v>490</v>
      </c>
      <c r="K31109" t="s">
        <v>37</v>
      </c>
      <c r="L31109" s="1">
        <v>44250</v>
      </c>
      <c r="M31109" t="s">
        <v>41</v>
      </c>
      <c r="N31109" t="s">
        <v>28</v>
      </c>
      <c r="O31109">
        <v>28</v>
      </c>
      <c r="P31109" t="s">
        <v>33132</v>
      </c>
      <c r="Q31109" t="s">
        <v>33128</v>
      </c>
      <c r="R31109" t="s">
        <v>33126</v>
      </c>
    </row>
    <row r="31110" spans="1:18" x14ac:dyDescent="0.25">
      <c r="A31110" t="s">
        <v>27540</v>
      </c>
      <c r="B31110">
        <v>72</v>
      </c>
      <c r="C31110" t="s">
        <v>14</v>
      </c>
      <c r="D31110" t="s">
        <v>67</v>
      </c>
      <c r="E31110" t="s">
        <v>63</v>
      </c>
      <c r="F31110" s="1">
        <v>45308</v>
      </c>
      <c r="G31110" t="s">
        <v>48</v>
      </c>
      <c r="H31110">
        <v>47798.992162751689</v>
      </c>
      <c r="I31110" t="s">
        <v>33123</v>
      </c>
      <c r="J31110">
        <v>324</v>
      </c>
      <c r="K31110" t="s">
        <v>26</v>
      </c>
      <c r="L31110" s="1">
        <v>45320</v>
      </c>
      <c r="M31110" t="s">
        <v>27</v>
      </c>
      <c r="N31110" t="s">
        <v>21</v>
      </c>
      <c r="O31110">
        <v>12</v>
      </c>
      <c r="P31110" t="s">
        <v>33124</v>
      </c>
      <c r="Q31110" t="s">
        <v>33125</v>
      </c>
      <c r="R31110" t="s">
        <v>33126</v>
      </c>
    </row>
    <row r="31111" spans="1:18" x14ac:dyDescent="0.25">
      <c r="A31111" t="s">
        <v>1972</v>
      </c>
      <c r="B31111">
        <v>83</v>
      </c>
      <c r="C31111" t="s">
        <v>14</v>
      </c>
      <c r="D31111" t="s">
        <v>35</v>
      </c>
      <c r="E31111" t="s">
        <v>24</v>
      </c>
      <c r="F31111" s="1">
        <v>43886</v>
      </c>
      <c r="G31111" t="s">
        <v>48</v>
      </c>
      <c r="H31111">
        <v>29059.588704897265</v>
      </c>
      <c r="I31111" t="s">
        <v>33119</v>
      </c>
      <c r="J31111">
        <v>476</v>
      </c>
      <c r="K31111" t="s">
        <v>37</v>
      </c>
      <c r="L31111" s="1">
        <v>43913</v>
      </c>
      <c r="M31111" t="s">
        <v>57</v>
      </c>
      <c r="N31111" t="s">
        <v>21</v>
      </c>
      <c r="O31111">
        <v>27</v>
      </c>
      <c r="P31111" t="s">
        <v>33124</v>
      </c>
      <c r="Q31111" t="s">
        <v>33125</v>
      </c>
      <c r="R31111" t="s">
        <v>33126</v>
      </c>
    </row>
    <row r="31112" spans="1:18" x14ac:dyDescent="0.25">
      <c r="A31112" t="s">
        <v>27541</v>
      </c>
      <c r="B31112">
        <v>72</v>
      </c>
      <c r="C31112" t="s">
        <v>14</v>
      </c>
      <c r="D31112" t="s">
        <v>31</v>
      </c>
      <c r="E31112" t="s">
        <v>24</v>
      </c>
      <c r="F31112" s="1">
        <v>44194</v>
      </c>
      <c r="G31112" t="s">
        <v>25</v>
      </c>
      <c r="H31112">
        <v>31324.913897542472</v>
      </c>
      <c r="I31112" t="s">
        <v>33123</v>
      </c>
      <c r="J31112">
        <v>496</v>
      </c>
      <c r="K31112" t="s">
        <v>37</v>
      </c>
      <c r="L31112" s="1">
        <v>44205</v>
      </c>
      <c r="M31112" t="s">
        <v>27</v>
      </c>
      <c r="N31112" t="s">
        <v>28</v>
      </c>
      <c r="O31112">
        <v>11</v>
      </c>
      <c r="P31112" t="s">
        <v>33124</v>
      </c>
      <c r="Q31112" t="s">
        <v>33125</v>
      </c>
      <c r="R31112" t="s">
        <v>33126</v>
      </c>
    </row>
    <row r="31113" spans="1:18" x14ac:dyDescent="0.25">
      <c r="A31113" t="s">
        <v>24164</v>
      </c>
      <c r="B31113">
        <v>62</v>
      </c>
      <c r="C31113" t="s">
        <v>30</v>
      </c>
      <c r="D31113" t="s">
        <v>46</v>
      </c>
      <c r="E31113" t="s">
        <v>36</v>
      </c>
      <c r="F31113" s="1">
        <v>45018</v>
      </c>
      <c r="G31113" t="s">
        <v>18</v>
      </c>
      <c r="H31113">
        <v>15399.902595856196</v>
      </c>
      <c r="I31113" t="s">
        <v>33119</v>
      </c>
      <c r="J31113">
        <v>161</v>
      </c>
      <c r="K31113" t="s">
        <v>19</v>
      </c>
      <c r="L31113" s="1">
        <v>45029</v>
      </c>
      <c r="M31113" t="s">
        <v>27</v>
      </c>
      <c r="N31113" t="s">
        <v>38</v>
      </c>
      <c r="O31113">
        <v>11</v>
      </c>
      <c r="P31113" t="s">
        <v>33124</v>
      </c>
      <c r="Q31113" t="s">
        <v>33125</v>
      </c>
      <c r="R31113" t="s">
        <v>33134</v>
      </c>
    </row>
    <row r="31114" spans="1:18" x14ac:dyDescent="0.25">
      <c r="A31114" t="s">
        <v>27542</v>
      </c>
      <c r="B31114">
        <v>78</v>
      </c>
      <c r="C31114" t="s">
        <v>30</v>
      </c>
      <c r="D31114" t="s">
        <v>67</v>
      </c>
      <c r="E31114" t="s">
        <v>56</v>
      </c>
      <c r="F31114" s="1">
        <v>44169</v>
      </c>
      <c r="G31114" t="s">
        <v>18</v>
      </c>
      <c r="H31114">
        <v>26342.723994459117</v>
      </c>
      <c r="I31114" t="s">
        <v>33119</v>
      </c>
      <c r="J31114">
        <v>407</v>
      </c>
      <c r="K31114" t="s">
        <v>26</v>
      </c>
      <c r="L31114" s="1">
        <v>44184</v>
      </c>
      <c r="M31114" t="s">
        <v>41</v>
      </c>
      <c r="N31114" t="s">
        <v>38</v>
      </c>
      <c r="O31114">
        <v>15</v>
      </c>
      <c r="P31114" t="s">
        <v>33124</v>
      </c>
      <c r="Q31114" t="s">
        <v>33125</v>
      </c>
      <c r="R31114" t="s">
        <v>33134</v>
      </c>
    </row>
    <row r="31115" spans="1:18" x14ac:dyDescent="0.25">
      <c r="A31115" t="s">
        <v>398</v>
      </c>
      <c r="B31115">
        <v>65</v>
      </c>
      <c r="C31115" t="s">
        <v>14</v>
      </c>
      <c r="D31115" t="s">
        <v>23</v>
      </c>
      <c r="E31115" t="s">
        <v>43</v>
      </c>
      <c r="F31115" s="1">
        <v>43987</v>
      </c>
      <c r="G31115" t="s">
        <v>44</v>
      </c>
      <c r="H31115">
        <v>44712.857480142862</v>
      </c>
      <c r="I31115" t="s">
        <v>33123</v>
      </c>
      <c r="J31115">
        <v>430</v>
      </c>
      <c r="K31115" t="s">
        <v>19</v>
      </c>
      <c r="L31115" s="1">
        <v>43993</v>
      </c>
      <c r="M31115" t="s">
        <v>27</v>
      </c>
      <c r="N31115" t="s">
        <v>21</v>
      </c>
      <c r="O31115">
        <v>6</v>
      </c>
      <c r="P31115" t="s">
        <v>33124</v>
      </c>
      <c r="Q31115" t="s">
        <v>33125</v>
      </c>
      <c r="R31115" t="s">
        <v>33126</v>
      </c>
    </row>
    <row r="31116" spans="1:18" x14ac:dyDescent="0.25">
      <c r="A31116" t="s">
        <v>15176</v>
      </c>
      <c r="B31116">
        <v>49</v>
      </c>
      <c r="C31116" t="s">
        <v>30</v>
      </c>
      <c r="D31116" t="s">
        <v>15</v>
      </c>
      <c r="E31116" t="s">
        <v>63</v>
      </c>
      <c r="F31116" s="1">
        <v>44641</v>
      </c>
      <c r="G31116" t="s">
        <v>32</v>
      </c>
      <c r="H31116">
        <v>25007.848275929362</v>
      </c>
      <c r="I31116" t="s">
        <v>33119</v>
      </c>
      <c r="J31116">
        <v>277</v>
      </c>
      <c r="K31116" t="s">
        <v>19</v>
      </c>
      <c r="L31116" s="1">
        <v>44652</v>
      </c>
      <c r="M31116" t="s">
        <v>33</v>
      </c>
      <c r="N31116" t="s">
        <v>38</v>
      </c>
      <c r="O31116">
        <v>11</v>
      </c>
      <c r="P31116" t="s">
        <v>33127</v>
      </c>
      <c r="Q31116" t="s">
        <v>33128</v>
      </c>
      <c r="R31116" t="s">
        <v>33126</v>
      </c>
    </row>
    <row r="31117" spans="1:18" x14ac:dyDescent="0.25">
      <c r="A31117" t="s">
        <v>23879</v>
      </c>
      <c r="B31117">
        <v>46</v>
      </c>
      <c r="C31117" t="s">
        <v>14</v>
      </c>
      <c r="D31117" t="s">
        <v>15</v>
      </c>
      <c r="E31117" t="s">
        <v>24</v>
      </c>
      <c r="F31117" s="1">
        <v>45225</v>
      </c>
      <c r="G31117" t="s">
        <v>25</v>
      </c>
      <c r="H31117">
        <v>42060.175418388695</v>
      </c>
      <c r="I31117" t="s">
        <v>33123</v>
      </c>
      <c r="J31117">
        <v>122</v>
      </c>
      <c r="K31117" t="s">
        <v>37</v>
      </c>
      <c r="L31117" s="1">
        <v>45254</v>
      </c>
      <c r="M31117" t="s">
        <v>33</v>
      </c>
      <c r="N31117" t="s">
        <v>38</v>
      </c>
      <c r="O31117">
        <v>29</v>
      </c>
      <c r="P31117" t="s">
        <v>33127</v>
      </c>
      <c r="Q31117" t="s">
        <v>33128</v>
      </c>
      <c r="R31117" t="s">
        <v>33126</v>
      </c>
    </row>
    <row r="31118" spans="1:18" x14ac:dyDescent="0.25">
      <c r="A31118" t="s">
        <v>21164</v>
      </c>
      <c r="B31118">
        <v>80</v>
      </c>
      <c r="C31118" t="s">
        <v>14</v>
      </c>
      <c r="D31118" t="s">
        <v>31</v>
      </c>
      <c r="E31118" t="s">
        <v>63</v>
      </c>
      <c r="F31118" s="1">
        <v>43933</v>
      </c>
      <c r="G31118" t="s">
        <v>18</v>
      </c>
      <c r="H31118">
        <v>26460.056137555966</v>
      </c>
      <c r="I31118" t="s">
        <v>33119</v>
      </c>
      <c r="J31118">
        <v>299</v>
      </c>
      <c r="K31118" t="s">
        <v>26</v>
      </c>
      <c r="L31118" s="1">
        <v>43940</v>
      </c>
      <c r="M31118" t="s">
        <v>27</v>
      </c>
      <c r="N31118" t="s">
        <v>21</v>
      </c>
      <c r="O31118">
        <v>7</v>
      </c>
      <c r="P31118" t="s">
        <v>33124</v>
      </c>
      <c r="Q31118" t="s">
        <v>33125</v>
      </c>
      <c r="R31118" t="s">
        <v>33126</v>
      </c>
    </row>
    <row r="31119" spans="1:18" x14ac:dyDescent="0.25">
      <c r="A31119" t="s">
        <v>21748</v>
      </c>
      <c r="B31119">
        <v>21</v>
      </c>
      <c r="C31119" t="s">
        <v>30</v>
      </c>
      <c r="D31119" t="s">
        <v>35</v>
      </c>
      <c r="E31119" t="s">
        <v>36</v>
      </c>
      <c r="F31119" s="1">
        <v>45266</v>
      </c>
      <c r="G31119" t="s">
        <v>44</v>
      </c>
      <c r="H31119">
        <v>21182.438097129496</v>
      </c>
      <c r="I31119" t="s">
        <v>33119</v>
      </c>
      <c r="J31119">
        <v>171</v>
      </c>
      <c r="K31119" t="s">
        <v>26</v>
      </c>
      <c r="L31119" s="1">
        <v>45271</v>
      </c>
      <c r="M31119" t="s">
        <v>27</v>
      </c>
      <c r="N31119" t="s">
        <v>21</v>
      </c>
      <c r="O31119">
        <v>5</v>
      </c>
      <c r="P31119" t="s">
        <v>33130</v>
      </c>
      <c r="Q31119" t="s">
        <v>33121</v>
      </c>
      <c r="R31119" t="s">
        <v>33122</v>
      </c>
    </row>
    <row r="31120" spans="1:18" x14ac:dyDescent="0.25">
      <c r="A31120" t="s">
        <v>27543</v>
      </c>
      <c r="B31120">
        <v>60</v>
      </c>
      <c r="C31120" t="s">
        <v>14</v>
      </c>
      <c r="D31120" t="s">
        <v>67</v>
      </c>
      <c r="E31120" t="s">
        <v>16</v>
      </c>
      <c r="F31120" s="1">
        <v>44300</v>
      </c>
      <c r="G31120" t="s">
        <v>18</v>
      </c>
      <c r="H31120">
        <v>14382.647173501173</v>
      </c>
      <c r="I31120" t="s">
        <v>33119</v>
      </c>
      <c r="J31120">
        <v>156</v>
      </c>
      <c r="K31120" t="s">
        <v>37</v>
      </c>
      <c r="L31120" s="1">
        <v>44301</v>
      </c>
      <c r="M31120" t="s">
        <v>41</v>
      </c>
      <c r="N31120" t="s">
        <v>28</v>
      </c>
      <c r="O31120">
        <v>1</v>
      </c>
      <c r="P31120" t="s">
        <v>33132</v>
      </c>
      <c r="Q31120" t="s">
        <v>33128</v>
      </c>
      <c r="R31120" t="s">
        <v>33126</v>
      </c>
    </row>
    <row r="31121" spans="1:18" x14ac:dyDescent="0.25">
      <c r="A31121" t="s">
        <v>1793</v>
      </c>
      <c r="B31121">
        <v>61</v>
      </c>
      <c r="C31121" t="s">
        <v>30</v>
      </c>
      <c r="D31121" t="s">
        <v>40</v>
      </c>
      <c r="E31121" t="s">
        <v>16</v>
      </c>
      <c r="F31121" s="1">
        <v>45043</v>
      </c>
      <c r="G31121" t="s">
        <v>48</v>
      </c>
      <c r="H31121">
        <v>3408.1136345557284</v>
      </c>
      <c r="I31121" t="s">
        <v>33133</v>
      </c>
      <c r="J31121">
        <v>401</v>
      </c>
      <c r="K31121" t="s">
        <v>26</v>
      </c>
      <c r="L31121" s="1">
        <v>45070</v>
      </c>
      <c r="M31121" t="s">
        <v>27</v>
      </c>
      <c r="N31121" t="s">
        <v>38</v>
      </c>
      <c r="O31121">
        <v>27</v>
      </c>
      <c r="P31121" t="s">
        <v>33124</v>
      </c>
      <c r="Q31121" t="s">
        <v>33125</v>
      </c>
      <c r="R31121" t="s">
        <v>33126</v>
      </c>
    </row>
    <row r="31122" spans="1:18" x14ac:dyDescent="0.25">
      <c r="A31122" t="s">
        <v>27544</v>
      </c>
      <c r="B31122">
        <v>29</v>
      </c>
      <c r="C31122" t="s">
        <v>14</v>
      </c>
      <c r="D31122" t="s">
        <v>15</v>
      </c>
      <c r="E31122" t="s">
        <v>56</v>
      </c>
      <c r="F31122" s="1">
        <v>44327</v>
      </c>
      <c r="G31122" t="s">
        <v>25</v>
      </c>
      <c r="H31122">
        <v>6248.8779841194964</v>
      </c>
      <c r="I31122" t="s">
        <v>33133</v>
      </c>
      <c r="J31122">
        <v>340</v>
      </c>
      <c r="K31122" t="s">
        <v>37</v>
      </c>
      <c r="L31122" s="1">
        <v>44339</v>
      </c>
      <c r="M31122" t="s">
        <v>20</v>
      </c>
      <c r="N31122" t="s">
        <v>38</v>
      </c>
      <c r="O31122">
        <v>12</v>
      </c>
      <c r="P31122" t="s">
        <v>33120</v>
      </c>
      <c r="Q31122" t="s">
        <v>33121</v>
      </c>
      <c r="R31122" t="s">
        <v>33122</v>
      </c>
    </row>
    <row r="31123" spans="1:18" x14ac:dyDescent="0.25">
      <c r="A31123" t="s">
        <v>27545</v>
      </c>
      <c r="B31123">
        <v>60</v>
      </c>
      <c r="C31123" t="s">
        <v>14</v>
      </c>
      <c r="D31123" t="s">
        <v>31</v>
      </c>
      <c r="E31123" t="s">
        <v>36</v>
      </c>
      <c r="F31123" s="1">
        <v>45386</v>
      </c>
      <c r="G31123" t="s">
        <v>18</v>
      </c>
      <c r="H31123">
        <v>6125.9827947079939</v>
      </c>
      <c r="I31123" t="s">
        <v>33133</v>
      </c>
      <c r="J31123">
        <v>121</v>
      </c>
      <c r="K31123" t="s">
        <v>37</v>
      </c>
      <c r="L31123" s="1">
        <v>45408</v>
      </c>
      <c r="M31123" t="s">
        <v>33</v>
      </c>
      <c r="N31123" t="s">
        <v>38</v>
      </c>
      <c r="O31123">
        <v>22</v>
      </c>
      <c r="P31123" t="s">
        <v>33132</v>
      </c>
      <c r="Q31123" t="s">
        <v>33128</v>
      </c>
      <c r="R31123" t="s">
        <v>33126</v>
      </c>
    </row>
    <row r="31124" spans="1:18" x14ac:dyDescent="0.25">
      <c r="A31124" t="s">
        <v>17010</v>
      </c>
      <c r="B31124">
        <v>72</v>
      </c>
      <c r="C31124" t="s">
        <v>14</v>
      </c>
      <c r="D31124" t="s">
        <v>76</v>
      </c>
      <c r="E31124" t="s">
        <v>63</v>
      </c>
      <c r="F31124" s="1">
        <v>43641</v>
      </c>
      <c r="G31124" t="s">
        <v>25</v>
      </c>
      <c r="H31124">
        <v>41893.245149676717</v>
      </c>
      <c r="I31124" t="s">
        <v>33123</v>
      </c>
      <c r="J31124">
        <v>171</v>
      </c>
      <c r="K31124" t="s">
        <v>19</v>
      </c>
      <c r="L31124" s="1">
        <v>43655</v>
      </c>
      <c r="M31124" t="s">
        <v>20</v>
      </c>
      <c r="N31124" t="s">
        <v>21</v>
      </c>
      <c r="O31124">
        <v>14</v>
      </c>
      <c r="P31124" t="s">
        <v>33124</v>
      </c>
      <c r="Q31124" t="s">
        <v>33125</v>
      </c>
      <c r="R31124" t="s">
        <v>33126</v>
      </c>
    </row>
    <row r="31125" spans="1:18" x14ac:dyDescent="0.25">
      <c r="A31125" t="s">
        <v>27546</v>
      </c>
      <c r="B31125">
        <v>65</v>
      </c>
      <c r="C31125" t="s">
        <v>14</v>
      </c>
      <c r="D31125" t="s">
        <v>31</v>
      </c>
      <c r="E31125" t="s">
        <v>63</v>
      </c>
      <c r="F31125" s="1">
        <v>43927</v>
      </c>
      <c r="G31125" t="s">
        <v>48</v>
      </c>
      <c r="H31125">
        <v>23872.860098038924</v>
      </c>
      <c r="I31125" t="s">
        <v>33119</v>
      </c>
      <c r="J31125">
        <v>158</v>
      </c>
      <c r="K31125" t="s">
        <v>37</v>
      </c>
      <c r="L31125" s="1">
        <v>43949</v>
      </c>
      <c r="M31125" t="s">
        <v>33</v>
      </c>
      <c r="N31125" t="s">
        <v>28</v>
      </c>
      <c r="O31125">
        <v>22</v>
      </c>
      <c r="P31125" t="s">
        <v>33124</v>
      </c>
      <c r="Q31125" t="s">
        <v>33125</v>
      </c>
      <c r="R31125" t="s">
        <v>33126</v>
      </c>
    </row>
    <row r="31126" spans="1:18" x14ac:dyDescent="0.25">
      <c r="A31126" t="s">
        <v>19815</v>
      </c>
      <c r="B31126">
        <v>49</v>
      </c>
      <c r="C31126" t="s">
        <v>14</v>
      </c>
      <c r="D31126" t="s">
        <v>76</v>
      </c>
      <c r="E31126" t="s">
        <v>56</v>
      </c>
      <c r="F31126" s="1">
        <v>43645</v>
      </c>
      <c r="G31126" t="s">
        <v>25</v>
      </c>
      <c r="H31126">
        <v>42405.043003774044</v>
      </c>
      <c r="I31126" t="s">
        <v>33123</v>
      </c>
      <c r="J31126">
        <v>179</v>
      </c>
      <c r="K31126" t="s">
        <v>37</v>
      </c>
      <c r="L31126" s="1">
        <v>43651</v>
      </c>
      <c r="M31126" t="s">
        <v>33</v>
      </c>
      <c r="N31126" t="s">
        <v>21</v>
      </c>
      <c r="O31126">
        <v>6</v>
      </c>
      <c r="P31126" t="s">
        <v>33127</v>
      </c>
      <c r="Q31126" t="s">
        <v>33128</v>
      </c>
      <c r="R31126" t="s">
        <v>33126</v>
      </c>
    </row>
    <row r="31127" spans="1:18" x14ac:dyDescent="0.25">
      <c r="A31127" t="s">
        <v>27547</v>
      </c>
      <c r="B31127">
        <v>79</v>
      </c>
      <c r="C31127" t="s">
        <v>14</v>
      </c>
      <c r="D31127" t="s">
        <v>23</v>
      </c>
      <c r="E31127" t="s">
        <v>56</v>
      </c>
      <c r="F31127" s="1">
        <v>44378</v>
      </c>
      <c r="G31127" t="s">
        <v>18</v>
      </c>
      <c r="H31127">
        <v>44134.767106106781</v>
      </c>
      <c r="I31127" t="s">
        <v>33123</v>
      </c>
      <c r="J31127">
        <v>395</v>
      </c>
      <c r="K31127" t="s">
        <v>26</v>
      </c>
      <c r="L31127" s="1">
        <v>44406</v>
      </c>
      <c r="M31127" t="s">
        <v>27</v>
      </c>
      <c r="N31127" t="s">
        <v>21</v>
      </c>
      <c r="O31127">
        <v>28</v>
      </c>
      <c r="P31127" t="s">
        <v>33124</v>
      </c>
      <c r="Q31127" t="s">
        <v>33125</v>
      </c>
      <c r="R31127" t="s">
        <v>33134</v>
      </c>
    </row>
    <row r="31128" spans="1:18" x14ac:dyDescent="0.25">
      <c r="A31128" t="s">
        <v>11728</v>
      </c>
      <c r="B31128">
        <v>75</v>
      </c>
      <c r="C31128" t="s">
        <v>30</v>
      </c>
      <c r="D31128" t="s">
        <v>46</v>
      </c>
      <c r="E31128" t="s">
        <v>24</v>
      </c>
      <c r="F31128" s="1">
        <v>45112</v>
      </c>
      <c r="G31128" t="s">
        <v>18</v>
      </c>
      <c r="H31128">
        <v>20479.74102038399</v>
      </c>
      <c r="I31128" t="s">
        <v>33119</v>
      </c>
      <c r="J31128">
        <v>465</v>
      </c>
      <c r="K31128" t="s">
        <v>19</v>
      </c>
      <c r="L31128" s="1">
        <v>45138</v>
      </c>
      <c r="M31128" t="s">
        <v>41</v>
      </c>
      <c r="N31128" t="s">
        <v>38</v>
      </c>
      <c r="O31128">
        <v>26</v>
      </c>
      <c r="P31128" t="s">
        <v>33124</v>
      </c>
      <c r="Q31128" t="s">
        <v>33125</v>
      </c>
      <c r="R31128" t="s">
        <v>33126</v>
      </c>
    </row>
    <row r="31129" spans="1:18" x14ac:dyDescent="0.25">
      <c r="A31129" t="s">
        <v>27549</v>
      </c>
      <c r="B31129">
        <v>74</v>
      </c>
      <c r="C31129" t="s">
        <v>30</v>
      </c>
      <c r="D31129" t="s">
        <v>15</v>
      </c>
      <c r="E31129" t="s">
        <v>36</v>
      </c>
      <c r="F31129" s="1">
        <v>45342</v>
      </c>
      <c r="G31129" t="s">
        <v>25</v>
      </c>
      <c r="H31129">
        <v>25925.818138303162</v>
      </c>
      <c r="I31129" t="s">
        <v>33119</v>
      </c>
      <c r="J31129">
        <v>223</v>
      </c>
      <c r="K31129" t="s">
        <v>19</v>
      </c>
      <c r="L31129" s="1">
        <v>45349</v>
      </c>
      <c r="M31129" t="s">
        <v>27</v>
      </c>
      <c r="N31129" t="s">
        <v>28</v>
      </c>
      <c r="O31129">
        <v>7</v>
      </c>
      <c r="P31129" t="s">
        <v>33124</v>
      </c>
      <c r="Q31129" t="s">
        <v>33125</v>
      </c>
      <c r="R31129" t="s">
        <v>33134</v>
      </c>
    </row>
    <row r="31130" spans="1:18" x14ac:dyDescent="0.25">
      <c r="A31130" t="s">
        <v>27550</v>
      </c>
      <c r="B31130">
        <v>67</v>
      </c>
      <c r="C31130" t="s">
        <v>30</v>
      </c>
      <c r="D31130" t="s">
        <v>35</v>
      </c>
      <c r="E31130" t="s">
        <v>43</v>
      </c>
      <c r="F31130" s="1">
        <v>44580</v>
      </c>
      <c r="G31130" t="s">
        <v>25</v>
      </c>
      <c r="H31130">
        <v>37824.986212381591</v>
      </c>
      <c r="I31130" t="s">
        <v>33123</v>
      </c>
      <c r="J31130">
        <v>492</v>
      </c>
      <c r="K31130" t="s">
        <v>26</v>
      </c>
      <c r="L31130" s="1">
        <v>44587</v>
      </c>
      <c r="M31130" t="s">
        <v>27</v>
      </c>
      <c r="N31130" t="s">
        <v>38</v>
      </c>
      <c r="O31130">
        <v>7</v>
      </c>
      <c r="P31130" t="s">
        <v>33124</v>
      </c>
      <c r="Q31130" t="s">
        <v>33125</v>
      </c>
      <c r="R31130" t="s">
        <v>33126</v>
      </c>
    </row>
    <row r="31131" spans="1:18" x14ac:dyDescent="0.25">
      <c r="A31131" t="s">
        <v>13098</v>
      </c>
      <c r="B31131">
        <v>73</v>
      </c>
      <c r="C31131" t="s">
        <v>30</v>
      </c>
      <c r="D31131" t="s">
        <v>40</v>
      </c>
      <c r="E31131" t="s">
        <v>43</v>
      </c>
      <c r="F31131" s="1">
        <v>43990</v>
      </c>
      <c r="G31131" t="s">
        <v>44</v>
      </c>
      <c r="H31131">
        <v>43824.659903538595</v>
      </c>
      <c r="I31131" t="s">
        <v>33123</v>
      </c>
      <c r="J31131">
        <v>142</v>
      </c>
      <c r="K31131" t="s">
        <v>26</v>
      </c>
      <c r="L31131" s="1">
        <v>44006</v>
      </c>
      <c r="M31131" t="s">
        <v>27</v>
      </c>
      <c r="N31131" t="s">
        <v>38</v>
      </c>
      <c r="O31131">
        <v>16</v>
      </c>
      <c r="P31131" t="s">
        <v>33124</v>
      </c>
      <c r="Q31131" t="s">
        <v>33125</v>
      </c>
      <c r="R31131" t="s">
        <v>33126</v>
      </c>
    </row>
    <row r="31132" spans="1:18" x14ac:dyDescent="0.25">
      <c r="A31132" t="s">
        <v>2434</v>
      </c>
      <c r="B31132">
        <v>51</v>
      </c>
      <c r="C31132" t="s">
        <v>30</v>
      </c>
      <c r="D31132" t="s">
        <v>23</v>
      </c>
      <c r="E31132" t="s">
        <v>43</v>
      </c>
      <c r="F31132" s="1">
        <v>44480</v>
      </c>
      <c r="G31132" t="s">
        <v>32</v>
      </c>
      <c r="H31132">
        <v>7971.5465524856436</v>
      </c>
      <c r="I31132" t="s">
        <v>33133</v>
      </c>
      <c r="J31132">
        <v>213</v>
      </c>
      <c r="K31132" t="s">
        <v>37</v>
      </c>
      <c r="L31132" s="1">
        <v>44482</v>
      </c>
      <c r="M31132" t="s">
        <v>33</v>
      </c>
      <c r="N31132" t="s">
        <v>38</v>
      </c>
      <c r="O31132">
        <v>2</v>
      </c>
      <c r="P31132" t="s">
        <v>33132</v>
      </c>
      <c r="Q31132" t="s">
        <v>33128</v>
      </c>
      <c r="R31132" t="s">
        <v>33126</v>
      </c>
    </row>
    <row r="31133" spans="1:18" x14ac:dyDescent="0.25">
      <c r="A31133" t="s">
        <v>27551</v>
      </c>
      <c r="B31133">
        <v>78</v>
      </c>
      <c r="C31133" t="s">
        <v>14</v>
      </c>
      <c r="D31133" t="s">
        <v>40</v>
      </c>
      <c r="E31133" t="s">
        <v>16</v>
      </c>
      <c r="F31133" s="1">
        <v>44447</v>
      </c>
      <c r="G31133" t="s">
        <v>25</v>
      </c>
      <c r="H31133">
        <v>9080.7128828726018</v>
      </c>
      <c r="I31133" t="s">
        <v>33133</v>
      </c>
      <c r="J31133">
        <v>282</v>
      </c>
      <c r="K31133" t="s">
        <v>37</v>
      </c>
      <c r="L31133" s="1">
        <v>44458</v>
      </c>
      <c r="M31133" t="s">
        <v>57</v>
      </c>
      <c r="N31133" t="s">
        <v>28</v>
      </c>
      <c r="O31133">
        <v>11</v>
      </c>
      <c r="P31133" t="s">
        <v>33124</v>
      </c>
      <c r="Q31133" t="s">
        <v>33125</v>
      </c>
      <c r="R31133" t="s">
        <v>33126</v>
      </c>
    </row>
    <row r="31134" spans="1:18" x14ac:dyDescent="0.25">
      <c r="A31134" t="s">
        <v>27552</v>
      </c>
      <c r="B31134">
        <v>84</v>
      </c>
      <c r="C31134" t="s">
        <v>14</v>
      </c>
      <c r="D31134" t="s">
        <v>23</v>
      </c>
      <c r="E31134" t="s">
        <v>36</v>
      </c>
      <c r="F31134" s="1">
        <v>45290</v>
      </c>
      <c r="G31134" t="s">
        <v>25</v>
      </c>
      <c r="H31134">
        <v>36476.307137862066</v>
      </c>
      <c r="I31134" t="s">
        <v>33123</v>
      </c>
      <c r="J31134">
        <v>112</v>
      </c>
      <c r="K31134" t="s">
        <v>19</v>
      </c>
      <c r="L31134" s="1">
        <v>45313</v>
      </c>
      <c r="M31134" t="s">
        <v>33</v>
      </c>
      <c r="N31134" t="s">
        <v>38</v>
      </c>
      <c r="O31134">
        <v>23</v>
      </c>
      <c r="P31134" t="s">
        <v>33124</v>
      </c>
      <c r="Q31134" t="s">
        <v>33125</v>
      </c>
      <c r="R31134" t="s">
        <v>33134</v>
      </c>
    </row>
    <row r="31135" spans="1:18" x14ac:dyDescent="0.25">
      <c r="A31135" t="s">
        <v>27553</v>
      </c>
      <c r="B31135">
        <v>67</v>
      </c>
      <c r="C31135" t="s">
        <v>30</v>
      </c>
      <c r="D31135" t="s">
        <v>35</v>
      </c>
      <c r="E31135" t="s">
        <v>36</v>
      </c>
      <c r="F31135" s="1">
        <v>44366</v>
      </c>
      <c r="G31135" t="s">
        <v>48</v>
      </c>
      <c r="H31135">
        <v>13414.973899543907</v>
      </c>
      <c r="I31135" t="s">
        <v>33119</v>
      </c>
      <c r="J31135">
        <v>208</v>
      </c>
      <c r="K31135" t="s">
        <v>26</v>
      </c>
      <c r="L31135" s="1">
        <v>44367</v>
      </c>
      <c r="M31135" t="s">
        <v>33</v>
      </c>
      <c r="N31135" t="s">
        <v>21</v>
      </c>
      <c r="O31135">
        <v>1</v>
      </c>
      <c r="P31135" t="s">
        <v>33124</v>
      </c>
      <c r="Q31135" t="s">
        <v>33125</v>
      </c>
      <c r="R31135" t="s">
        <v>33134</v>
      </c>
    </row>
    <row r="31136" spans="1:18" x14ac:dyDescent="0.25">
      <c r="A31136" t="s">
        <v>27554</v>
      </c>
      <c r="B31136">
        <v>83</v>
      </c>
      <c r="C31136" t="s">
        <v>14</v>
      </c>
      <c r="D31136" t="s">
        <v>31</v>
      </c>
      <c r="E31136" t="s">
        <v>43</v>
      </c>
      <c r="F31136" s="1">
        <v>44133</v>
      </c>
      <c r="G31136" t="s">
        <v>32</v>
      </c>
      <c r="H31136">
        <v>24501.858738138311</v>
      </c>
      <c r="I31136" t="s">
        <v>33119</v>
      </c>
      <c r="J31136">
        <v>162</v>
      </c>
      <c r="K31136" t="s">
        <v>37</v>
      </c>
      <c r="L31136" s="1">
        <v>44149</v>
      </c>
      <c r="M31136" t="s">
        <v>27</v>
      </c>
      <c r="N31136" t="s">
        <v>38</v>
      </c>
      <c r="O31136">
        <v>16</v>
      </c>
      <c r="P31136" t="s">
        <v>33124</v>
      </c>
      <c r="Q31136" t="s">
        <v>33125</v>
      </c>
      <c r="R31136" t="s">
        <v>33126</v>
      </c>
    </row>
    <row r="31137" spans="1:18" x14ac:dyDescent="0.25">
      <c r="A31137" t="s">
        <v>27555</v>
      </c>
      <c r="B31137">
        <v>71</v>
      </c>
      <c r="C31137" t="s">
        <v>14</v>
      </c>
      <c r="D31137" t="s">
        <v>31</v>
      </c>
      <c r="E31137" t="s">
        <v>56</v>
      </c>
      <c r="F31137" s="1">
        <v>43950</v>
      </c>
      <c r="G31137" t="s">
        <v>25</v>
      </c>
      <c r="H31137">
        <v>31861.974934822811</v>
      </c>
      <c r="I31137" t="s">
        <v>33123</v>
      </c>
      <c r="J31137">
        <v>412</v>
      </c>
      <c r="K31137" t="s">
        <v>37</v>
      </c>
      <c r="L31137" s="1">
        <v>43957</v>
      </c>
      <c r="M31137" t="s">
        <v>27</v>
      </c>
      <c r="N31137" t="s">
        <v>38</v>
      </c>
      <c r="O31137">
        <v>7</v>
      </c>
      <c r="P31137" t="s">
        <v>33124</v>
      </c>
      <c r="Q31137" t="s">
        <v>33125</v>
      </c>
      <c r="R31137" t="s">
        <v>33134</v>
      </c>
    </row>
    <row r="31138" spans="1:18" x14ac:dyDescent="0.25">
      <c r="A31138" t="s">
        <v>27556</v>
      </c>
      <c r="B31138">
        <v>61</v>
      </c>
      <c r="C31138" t="s">
        <v>30</v>
      </c>
      <c r="D31138" t="s">
        <v>31</v>
      </c>
      <c r="E31138" t="s">
        <v>56</v>
      </c>
      <c r="F31138" s="1">
        <v>44101</v>
      </c>
      <c r="G31138" t="s">
        <v>18</v>
      </c>
      <c r="H31138">
        <v>44959.626578796961</v>
      </c>
      <c r="I31138" t="s">
        <v>33123</v>
      </c>
      <c r="J31138">
        <v>225</v>
      </c>
      <c r="K31138" t="s">
        <v>37</v>
      </c>
      <c r="L31138" s="1">
        <v>44129</v>
      </c>
      <c r="M31138" t="s">
        <v>20</v>
      </c>
      <c r="N31138" t="s">
        <v>28</v>
      </c>
      <c r="O31138">
        <v>28</v>
      </c>
      <c r="P31138" t="s">
        <v>33124</v>
      </c>
      <c r="Q31138" t="s">
        <v>33125</v>
      </c>
      <c r="R31138" t="s">
        <v>33134</v>
      </c>
    </row>
    <row r="31139" spans="1:18" x14ac:dyDescent="0.25">
      <c r="A31139" t="s">
        <v>27557</v>
      </c>
      <c r="B31139">
        <v>23</v>
      </c>
      <c r="C31139" t="s">
        <v>14</v>
      </c>
      <c r="D31139" t="s">
        <v>76</v>
      </c>
      <c r="E31139" t="s">
        <v>16</v>
      </c>
      <c r="F31139" s="1">
        <v>45345</v>
      </c>
      <c r="G31139" t="s">
        <v>48</v>
      </c>
      <c r="H31139">
        <v>22913.289502534913</v>
      </c>
      <c r="I31139" t="s">
        <v>33119</v>
      </c>
      <c r="J31139">
        <v>404</v>
      </c>
      <c r="K31139" t="s">
        <v>26</v>
      </c>
      <c r="L31139" s="1">
        <v>45351</v>
      </c>
      <c r="M31139" t="s">
        <v>27</v>
      </c>
      <c r="N31139" t="s">
        <v>21</v>
      </c>
      <c r="O31139">
        <v>6</v>
      </c>
      <c r="P31139" t="s">
        <v>33130</v>
      </c>
      <c r="Q31139" t="s">
        <v>33121</v>
      </c>
      <c r="R31139" t="s">
        <v>33122</v>
      </c>
    </row>
    <row r="31140" spans="1:18" x14ac:dyDescent="0.25">
      <c r="A31140" t="s">
        <v>370</v>
      </c>
      <c r="B31140">
        <v>36</v>
      </c>
      <c r="C31140" t="s">
        <v>30</v>
      </c>
      <c r="D31140" t="s">
        <v>67</v>
      </c>
      <c r="E31140" t="s">
        <v>63</v>
      </c>
      <c r="F31140" s="1">
        <v>44100</v>
      </c>
      <c r="G31140" t="s">
        <v>25</v>
      </c>
      <c r="H31140">
        <v>46690.44598082763</v>
      </c>
      <c r="I31140" t="s">
        <v>33123</v>
      </c>
      <c r="J31140">
        <v>112</v>
      </c>
      <c r="K31140" t="s">
        <v>19</v>
      </c>
      <c r="L31140" s="1">
        <v>44102</v>
      </c>
      <c r="M31140" t="s">
        <v>20</v>
      </c>
      <c r="N31140" t="s">
        <v>28</v>
      </c>
      <c r="O31140">
        <v>2</v>
      </c>
      <c r="P31140" t="s">
        <v>33129</v>
      </c>
      <c r="Q31140" t="s">
        <v>33121</v>
      </c>
      <c r="R31140" t="s">
        <v>33122</v>
      </c>
    </row>
    <row r="31141" spans="1:18" x14ac:dyDescent="0.25">
      <c r="A31141" t="s">
        <v>27558</v>
      </c>
      <c r="B31141">
        <v>30</v>
      </c>
      <c r="C31141" t="s">
        <v>30</v>
      </c>
      <c r="D31141" t="s">
        <v>15</v>
      </c>
      <c r="E31141" t="s">
        <v>63</v>
      </c>
      <c r="F31141" s="1">
        <v>44137</v>
      </c>
      <c r="G31141" t="s">
        <v>44</v>
      </c>
      <c r="H31141">
        <v>31717.625741013515</v>
      </c>
      <c r="I31141" t="s">
        <v>33123</v>
      </c>
      <c r="J31141">
        <v>327</v>
      </c>
      <c r="K31141" t="s">
        <v>19</v>
      </c>
      <c r="L31141" s="1">
        <v>44153</v>
      </c>
      <c r="M31141" t="s">
        <v>57</v>
      </c>
      <c r="N31141" t="s">
        <v>38</v>
      </c>
      <c r="O31141">
        <v>16</v>
      </c>
      <c r="P31141" t="s">
        <v>33120</v>
      </c>
      <c r="Q31141" t="s">
        <v>33121</v>
      </c>
      <c r="R31141" t="s">
        <v>33122</v>
      </c>
    </row>
    <row r="31142" spans="1:18" x14ac:dyDescent="0.25">
      <c r="A31142" t="s">
        <v>27559</v>
      </c>
      <c r="B31142">
        <v>68</v>
      </c>
      <c r="C31142" t="s">
        <v>30</v>
      </c>
      <c r="D31142" t="s">
        <v>15</v>
      </c>
      <c r="E31142" t="s">
        <v>24</v>
      </c>
      <c r="F31142" s="1">
        <v>43835</v>
      </c>
      <c r="G31142" t="s">
        <v>48</v>
      </c>
      <c r="H31142">
        <v>8913.0646637693062</v>
      </c>
      <c r="I31142" t="s">
        <v>33133</v>
      </c>
      <c r="J31142">
        <v>123</v>
      </c>
      <c r="K31142" t="s">
        <v>37</v>
      </c>
      <c r="L31142" s="1">
        <v>43853</v>
      </c>
      <c r="M31142" t="s">
        <v>57</v>
      </c>
      <c r="N31142" t="s">
        <v>38</v>
      </c>
      <c r="O31142">
        <v>18</v>
      </c>
      <c r="P31142" t="s">
        <v>33124</v>
      </c>
      <c r="Q31142" t="s">
        <v>33125</v>
      </c>
      <c r="R31142" t="s">
        <v>33126</v>
      </c>
    </row>
    <row r="31143" spans="1:18" x14ac:dyDescent="0.25">
      <c r="A31143" t="s">
        <v>27560</v>
      </c>
      <c r="B31143">
        <v>84</v>
      </c>
      <c r="C31143" t="s">
        <v>14</v>
      </c>
      <c r="D31143" t="s">
        <v>31</v>
      </c>
      <c r="E31143" t="s">
        <v>16</v>
      </c>
      <c r="F31143" s="1">
        <v>44881</v>
      </c>
      <c r="G31143" t="s">
        <v>18</v>
      </c>
      <c r="H31143">
        <v>6856.0584210524994</v>
      </c>
      <c r="I31143" t="s">
        <v>33133</v>
      </c>
      <c r="J31143">
        <v>142</v>
      </c>
      <c r="K31143" t="s">
        <v>19</v>
      </c>
      <c r="L31143" s="1">
        <v>44889</v>
      </c>
      <c r="M31143" t="s">
        <v>57</v>
      </c>
      <c r="N31143" t="s">
        <v>38</v>
      </c>
      <c r="O31143">
        <v>8</v>
      </c>
      <c r="P31143" t="s">
        <v>33124</v>
      </c>
      <c r="Q31143" t="s">
        <v>33125</v>
      </c>
      <c r="R31143" t="s">
        <v>33126</v>
      </c>
    </row>
    <row r="31144" spans="1:18" x14ac:dyDescent="0.25">
      <c r="A31144" t="s">
        <v>27561</v>
      </c>
      <c r="B31144">
        <v>59</v>
      </c>
      <c r="C31144" t="s">
        <v>14</v>
      </c>
      <c r="D31144" t="s">
        <v>15</v>
      </c>
      <c r="E31144" t="s">
        <v>16</v>
      </c>
      <c r="F31144" s="1">
        <v>45170</v>
      </c>
      <c r="G31144" t="s">
        <v>32</v>
      </c>
      <c r="H31144">
        <v>48377.931407796677</v>
      </c>
      <c r="I31144" t="s">
        <v>33123</v>
      </c>
      <c r="J31144">
        <v>408</v>
      </c>
      <c r="K31144" t="s">
        <v>37</v>
      </c>
      <c r="L31144" s="1">
        <v>45186</v>
      </c>
      <c r="M31144" t="s">
        <v>41</v>
      </c>
      <c r="N31144" t="s">
        <v>21</v>
      </c>
      <c r="O31144">
        <v>16</v>
      </c>
      <c r="P31144" t="s">
        <v>33132</v>
      </c>
      <c r="Q31144" t="s">
        <v>33128</v>
      </c>
      <c r="R31144" t="s">
        <v>33126</v>
      </c>
    </row>
    <row r="31145" spans="1:18" x14ac:dyDescent="0.25">
      <c r="A31145" t="s">
        <v>6174</v>
      </c>
      <c r="B31145">
        <v>66</v>
      </c>
      <c r="C31145" t="s">
        <v>30</v>
      </c>
      <c r="D31145" t="s">
        <v>67</v>
      </c>
      <c r="E31145" t="s">
        <v>24</v>
      </c>
      <c r="F31145" s="1">
        <v>43775</v>
      </c>
      <c r="G31145" t="s">
        <v>25</v>
      </c>
      <c r="H31145">
        <v>36223.321669220939</v>
      </c>
      <c r="I31145" t="s">
        <v>33123</v>
      </c>
      <c r="J31145">
        <v>203</v>
      </c>
      <c r="K31145" t="s">
        <v>26</v>
      </c>
      <c r="L31145" s="1">
        <v>43776</v>
      </c>
      <c r="M31145" t="s">
        <v>20</v>
      </c>
      <c r="N31145" t="s">
        <v>21</v>
      </c>
      <c r="O31145">
        <v>1</v>
      </c>
      <c r="P31145" t="s">
        <v>33124</v>
      </c>
      <c r="Q31145" t="s">
        <v>33125</v>
      </c>
      <c r="R31145" t="s">
        <v>33126</v>
      </c>
    </row>
    <row r="31146" spans="1:18" x14ac:dyDescent="0.25">
      <c r="A31146" t="s">
        <v>27562</v>
      </c>
      <c r="B31146">
        <v>46</v>
      </c>
      <c r="C31146" t="s">
        <v>14</v>
      </c>
      <c r="D31146" t="s">
        <v>40</v>
      </c>
      <c r="E31146" t="s">
        <v>36</v>
      </c>
      <c r="F31146" s="1">
        <v>44330</v>
      </c>
      <c r="G31146" t="s">
        <v>44</v>
      </c>
      <c r="H31146">
        <v>7018.9313223576555</v>
      </c>
      <c r="I31146" t="s">
        <v>33133</v>
      </c>
      <c r="J31146">
        <v>216</v>
      </c>
      <c r="K31146" t="s">
        <v>19</v>
      </c>
      <c r="L31146" s="1">
        <v>44336</v>
      </c>
      <c r="M31146" t="s">
        <v>41</v>
      </c>
      <c r="N31146" t="s">
        <v>38</v>
      </c>
      <c r="O31146">
        <v>6</v>
      </c>
      <c r="P31146" t="s">
        <v>33127</v>
      </c>
      <c r="Q31146" t="s">
        <v>33128</v>
      </c>
      <c r="R31146" t="s">
        <v>33126</v>
      </c>
    </row>
    <row r="31147" spans="1:18" x14ac:dyDescent="0.25">
      <c r="A31147" t="s">
        <v>18171</v>
      </c>
      <c r="B31147">
        <v>78</v>
      </c>
      <c r="C31147" t="s">
        <v>14</v>
      </c>
      <c r="D31147" t="s">
        <v>46</v>
      </c>
      <c r="E31147" t="s">
        <v>36</v>
      </c>
      <c r="F31147" s="1">
        <v>44291</v>
      </c>
      <c r="G31147" t="s">
        <v>44</v>
      </c>
      <c r="H31147">
        <v>25989.786622207484</v>
      </c>
      <c r="I31147" t="s">
        <v>33119</v>
      </c>
      <c r="J31147">
        <v>287</v>
      </c>
      <c r="K31147" t="s">
        <v>37</v>
      </c>
      <c r="L31147" s="1">
        <v>44321</v>
      </c>
      <c r="M31147" t="s">
        <v>41</v>
      </c>
      <c r="N31147" t="s">
        <v>28</v>
      </c>
      <c r="O31147">
        <v>30</v>
      </c>
      <c r="P31147" t="s">
        <v>33124</v>
      </c>
      <c r="Q31147" t="s">
        <v>33125</v>
      </c>
      <c r="R31147" t="s">
        <v>33134</v>
      </c>
    </row>
    <row r="31148" spans="1:18" x14ac:dyDescent="0.25">
      <c r="A31148" t="s">
        <v>27563</v>
      </c>
      <c r="B31148">
        <v>65</v>
      </c>
      <c r="C31148" t="s">
        <v>30</v>
      </c>
      <c r="D31148" t="s">
        <v>67</v>
      </c>
      <c r="E31148" t="s">
        <v>56</v>
      </c>
      <c r="F31148" s="1">
        <v>45205</v>
      </c>
      <c r="G31148" t="s">
        <v>25</v>
      </c>
      <c r="H31148">
        <v>34712.234019707612</v>
      </c>
      <c r="I31148" t="s">
        <v>33123</v>
      </c>
      <c r="J31148">
        <v>273</v>
      </c>
      <c r="K31148" t="s">
        <v>19</v>
      </c>
      <c r="L31148" s="1">
        <v>45234</v>
      </c>
      <c r="M31148" t="s">
        <v>20</v>
      </c>
      <c r="N31148" t="s">
        <v>21</v>
      </c>
      <c r="O31148">
        <v>29</v>
      </c>
      <c r="P31148" t="s">
        <v>33124</v>
      </c>
      <c r="Q31148" t="s">
        <v>33125</v>
      </c>
      <c r="R31148" t="s">
        <v>33134</v>
      </c>
    </row>
    <row r="31149" spans="1:18" x14ac:dyDescent="0.25">
      <c r="A31149" t="s">
        <v>27564</v>
      </c>
      <c r="B31149">
        <v>52</v>
      </c>
      <c r="C31149" t="s">
        <v>14</v>
      </c>
      <c r="D31149" t="s">
        <v>67</v>
      </c>
      <c r="E31149" t="s">
        <v>56</v>
      </c>
      <c r="F31149" s="1">
        <v>43635</v>
      </c>
      <c r="G31149" t="s">
        <v>32</v>
      </c>
      <c r="H31149">
        <v>48660.633391460935</v>
      </c>
      <c r="I31149" t="s">
        <v>33123</v>
      </c>
      <c r="J31149">
        <v>150</v>
      </c>
      <c r="K31149" t="s">
        <v>19</v>
      </c>
      <c r="L31149" s="1">
        <v>43652</v>
      </c>
      <c r="M31149" t="s">
        <v>20</v>
      </c>
      <c r="N31149" t="s">
        <v>21</v>
      </c>
      <c r="O31149">
        <v>17</v>
      </c>
      <c r="P31149" t="s">
        <v>33132</v>
      </c>
      <c r="Q31149" t="s">
        <v>33128</v>
      </c>
      <c r="R31149" t="s">
        <v>33126</v>
      </c>
    </row>
    <row r="31150" spans="1:18" x14ac:dyDescent="0.25">
      <c r="A31150" t="s">
        <v>27565</v>
      </c>
      <c r="B31150">
        <v>44</v>
      </c>
      <c r="C31150" t="s">
        <v>30</v>
      </c>
      <c r="D31150" t="s">
        <v>31</v>
      </c>
      <c r="E31150" t="s">
        <v>43</v>
      </c>
      <c r="F31150" s="1">
        <v>44015</v>
      </c>
      <c r="G31150" t="s">
        <v>18</v>
      </c>
      <c r="H31150">
        <v>39224.631292134938</v>
      </c>
      <c r="I31150" t="s">
        <v>33123</v>
      </c>
      <c r="J31150">
        <v>450</v>
      </c>
      <c r="K31150" t="s">
        <v>19</v>
      </c>
      <c r="L31150" s="1">
        <v>44042</v>
      </c>
      <c r="M31150" t="s">
        <v>20</v>
      </c>
      <c r="N31150" t="s">
        <v>28</v>
      </c>
      <c r="O31150">
        <v>27</v>
      </c>
      <c r="P31150" t="s">
        <v>33127</v>
      </c>
      <c r="Q31150" t="s">
        <v>33128</v>
      </c>
      <c r="R31150" t="s">
        <v>33126</v>
      </c>
    </row>
    <row r="31151" spans="1:18" x14ac:dyDescent="0.25">
      <c r="A31151" t="s">
        <v>27567</v>
      </c>
      <c r="B31151">
        <v>39</v>
      </c>
      <c r="C31151" t="s">
        <v>14</v>
      </c>
      <c r="D31151" t="s">
        <v>76</v>
      </c>
      <c r="E31151" t="s">
        <v>24</v>
      </c>
      <c r="F31151" s="1">
        <v>44309</v>
      </c>
      <c r="G31151" t="s">
        <v>44</v>
      </c>
      <c r="H31151">
        <v>38869.150944028122</v>
      </c>
      <c r="I31151" t="s">
        <v>33123</v>
      </c>
      <c r="J31151">
        <v>102</v>
      </c>
      <c r="K31151" t="s">
        <v>19</v>
      </c>
      <c r="L31151" s="1">
        <v>44316</v>
      </c>
      <c r="M31151" t="s">
        <v>41</v>
      </c>
      <c r="N31151" t="s">
        <v>21</v>
      </c>
      <c r="O31151">
        <v>7</v>
      </c>
      <c r="P31151" t="s">
        <v>33129</v>
      </c>
      <c r="Q31151" t="s">
        <v>33121</v>
      </c>
      <c r="R31151" t="s">
        <v>33122</v>
      </c>
    </row>
    <row r="31152" spans="1:18" x14ac:dyDescent="0.25">
      <c r="A31152" t="s">
        <v>27568</v>
      </c>
      <c r="B31152">
        <v>50</v>
      </c>
      <c r="C31152" t="s">
        <v>30</v>
      </c>
      <c r="D31152" t="s">
        <v>40</v>
      </c>
      <c r="E31152" t="s">
        <v>24</v>
      </c>
      <c r="F31152" s="1">
        <v>44666</v>
      </c>
      <c r="G31152" t="s">
        <v>44</v>
      </c>
      <c r="H31152">
        <v>6333.1178993859758</v>
      </c>
      <c r="I31152" t="s">
        <v>33133</v>
      </c>
      <c r="J31152">
        <v>313</v>
      </c>
      <c r="K31152" t="s">
        <v>19</v>
      </c>
      <c r="L31152" s="1">
        <v>44689</v>
      </c>
      <c r="M31152" t="s">
        <v>57</v>
      </c>
      <c r="N31152" t="s">
        <v>21</v>
      </c>
      <c r="O31152">
        <v>23</v>
      </c>
      <c r="P31152" t="s">
        <v>33127</v>
      </c>
      <c r="Q31152" t="s">
        <v>33128</v>
      </c>
      <c r="R31152" t="s">
        <v>33126</v>
      </c>
    </row>
    <row r="31153" spans="1:18" x14ac:dyDescent="0.25">
      <c r="A31153" t="s">
        <v>27569</v>
      </c>
      <c r="B31153">
        <v>25</v>
      </c>
      <c r="C31153" t="s">
        <v>14</v>
      </c>
      <c r="D31153" t="s">
        <v>15</v>
      </c>
      <c r="E31153" t="s">
        <v>43</v>
      </c>
      <c r="F31153" s="1">
        <v>43754</v>
      </c>
      <c r="G31153" t="s">
        <v>32</v>
      </c>
      <c r="H31153">
        <v>36199.315828689723</v>
      </c>
      <c r="I31153" t="s">
        <v>33123</v>
      </c>
      <c r="J31153">
        <v>408</v>
      </c>
      <c r="K31153" t="s">
        <v>37</v>
      </c>
      <c r="L31153" s="1">
        <v>43775</v>
      </c>
      <c r="M31153" t="s">
        <v>41</v>
      </c>
      <c r="N31153" t="s">
        <v>38</v>
      </c>
      <c r="O31153">
        <v>21</v>
      </c>
      <c r="P31153" t="s">
        <v>33130</v>
      </c>
      <c r="Q31153" t="s">
        <v>33121</v>
      </c>
      <c r="R31153" t="s">
        <v>33122</v>
      </c>
    </row>
    <row r="31154" spans="1:18" x14ac:dyDescent="0.25">
      <c r="A31154" t="s">
        <v>27571</v>
      </c>
      <c r="B31154">
        <v>75</v>
      </c>
      <c r="C31154" t="s">
        <v>30</v>
      </c>
      <c r="D31154" t="s">
        <v>23</v>
      </c>
      <c r="E31154" t="s">
        <v>36</v>
      </c>
      <c r="F31154" s="1">
        <v>44038</v>
      </c>
      <c r="G31154" t="s">
        <v>44</v>
      </c>
      <c r="H31154">
        <v>44269.47626579128</v>
      </c>
      <c r="I31154" t="s">
        <v>33123</v>
      </c>
      <c r="J31154">
        <v>352</v>
      </c>
      <c r="K31154" t="s">
        <v>26</v>
      </c>
      <c r="L31154" s="1">
        <v>44043</v>
      </c>
      <c r="M31154" t="s">
        <v>20</v>
      </c>
      <c r="N31154" t="s">
        <v>21</v>
      </c>
      <c r="O31154">
        <v>5</v>
      </c>
      <c r="P31154" t="s">
        <v>33124</v>
      </c>
      <c r="Q31154" t="s">
        <v>33125</v>
      </c>
      <c r="R31154" t="s">
        <v>33134</v>
      </c>
    </row>
    <row r="31155" spans="1:18" x14ac:dyDescent="0.25">
      <c r="A31155" t="s">
        <v>6742</v>
      </c>
      <c r="B31155">
        <v>41</v>
      </c>
      <c r="C31155" t="s">
        <v>30</v>
      </c>
      <c r="D31155" t="s">
        <v>15</v>
      </c>
      <c r="E31155" t="s">
        <v>24</v>
      </c>
      <c r="F31155" s="1">
        <v>44618</v>
      </c>
      <c r="G31155" t="s">
        <v>32</v>
      </c>
      <c r="H31155">
        <v>4118.282896792507</v>
      </c>
      <c r="I31155" t="s">
        <v>33133</v>
      </c>
      <c r="J31155">
        <v>114</v>
      </c>
      <c r="K31155" t="s">
        <v>19</v>
      </c>
      <c r="L31155" s="1">
        <v>44626</v>
      </c>
      <c r="M31155" t="s">
        <v>33</v>
      </c>
      <c r="N31155" t="s">
        <v>28</v>
      </c>
      <c r="O31155">
        <v>8</v>
      </c>
      <c r="P31155" t="s">
        <v>33127</v>
      </c>
      <c r="Q31155" t="s">
        <v>33128</v>
      </c>
      <c r="R31155" t="s">
        <v>33126</v>
      </c>
    </row>
    <row r="31156" spans="1:18" x14ac:dyDescent="0.25">
      <c r="A31156" t="s">
        <v>27572</v>
      </c>
      <c r="B31156">
        <v>79</v>
      </c>
      <c r="C31156" t="s">
        <v>30</v>
      </c>
      <c r="D31156" t="s">
        <v>35</v>
      </c>
      <c r="E31156" t="s">
        <v>24</v>
      </c>
      <c r="F31156" s="1">
        <v>43679</v>
      </c>
      <c r="G31156" t="s">
        <v>18</v>
      </c>
      <c r="H31156">
        <v>43407.602251405602</v>
      </c>
      <c r="I31156" t="s">
        <v>33123</v>
      </c>
      <c r="J31156">
        <v>122</v>
      </c>
      <c r="K31156" t="s">
        <v>19</v>
      </c>
      <c r="L31156" s="1">
        <v>43686</v>
      </c>
      <c r="M31156" t="s">
        <v>41</v>
      </c>
      <c r="N31156" t="s">
        <v>38</v>
      </c>
      <c r="O31156">
        <v>7</v>
      </c>
      <c r="P31156" t="s">
        <v>33124</v>
      </c>
      <c r="Q31156" t="s">
        <v>33125</v>
      </c>
      <c r="R31156" t="s">
        <v>33126</v>
      </c>
    </row>
    <row r="31157" spans="1:18" x14ac:dyDescent="0.25">
      <c r="A31157" t="s">
        <v>27573</v>
      </c>
      <c r="B31157">
        <v>24</v>
      </c>
      <c r="C31157" t="s">
        <v>30</v>
      </c>
      <c r="D31157" t="s">
        <v>40</v>
      </c>
      <c r="E31157" t="s">
        <v>36</v>
      </c>
      <c r="F31157" s="1">
        <v>43728</v>
      </c>
      <c r="G31157" t="s">
        <v>44</v>
      </c>
      <c r="H31157">
        <v>49726.641544081162</v>
      </c>
      <c r="I31157" t="s">
        <v>33123</v>
      </c>
      <c r="J31157">
        <v>421</v>
      </c>
      <c r="K31157" t="s">
        <v>37</v>
      </c>
      <c r="L31157" s="1">
        <v>43735</v>
      </c>
      <c r="M31157" t="s">
        <v>41</v>
      </c>
      <c r="N31157" t="s">
        <v>28</v>
      </c>
      <c r="O31157">
        <v>7</v>
      </c>
      <c r="P31157" t="s">
        <v>33130</v>
      </c>
      <c r="Q31157" t="s">
        <v>33121</v>
      </c>
      <c r="R31157" t="s">
        <v>33122</v>
      </c>
    </row>
    <row r="31158" spans="1:18" x14ac:dyDescent="0.25">
      <c r="A31158" t="s">
        <v>27574</v>
      </c>
      <c r="B31158">
        <v>34</v>
      </c>
      <c r="C31158" t="s">
        <v>14</v>
      </c>
      <c r="D31158" t="s">
        <v>67</v>
      </c>
      <c r="E31158" t="s">
        <v>16</v>
      </c>
      <c r="F31158" s="1">
        <v>45165</v>
      </c>
      <c r="G31158" t="s">
        <v>44</v>
      </c>
      <c r="H31158">
        <v>16928.69268153029</v>
      </c>
      <c r="I31158" t="s">
        <v>33119</v>
      </c>
      <c r="J31158">
        <v>169</v>
      </c>
      <c r="K31158" t="s">
        <v>19</v>
      </c>
      <c r="L31158" s="1">
        <v>45192</v>
      </c>
      <c r="M31158" t="s">
        <v>27</v>
      </c>
      <c r="N31158" t="s">
        <v>21</v>
      </c>
      <c r="O31158">
        <v>27</v>
      </c>
      <c r="P31158" t="s">
        <v>33135</v>
      </c>
      <c r="Q31158" t="s">
        <v>33121</v>
      </c>
      <c r="R31158" t="s">
        <v>33122</v>
      </c>
    </row>
    <row r="31159" spans="1:18" x14ac:dyDescent="0.25">
      <c r="A31159" t="s">
        <v>27575</v>
      </c>
      <c r="B31159">
        <v>26</v>
      </c>
      <c r="C31159" t="s">
        <v>14</v>
      </c>
      <c r="D31159" t="s">
        <v>40</v>
      </c>
      <c r="E31159" t="s">
        <v>24</v>
      </c>
      <c r="F31159" s="1">
        <v>44248</v>
      </c>
      <c r="G31159" t="s">
        <v>48</v>
      </c>
      <c r="H31159">
        <v>7514.9992612709775</v>
      </c>
      <c r="I31159" t="s">
        <v>33133</v>
      </c>
      <c r="J31159">
        <v>464</v>
      </c>
      <c r="K31159" t="s">
        <v>37</v>
      </c>
      <c r="L31159" s="1">
        <v>44265</v>
      </c>
      <c r="M31159" t="s">
        <v>27</v>
      </c>
      <c r="N31159" t="s">
        <v>21</v>
      </c>
      <c r="O31159">
        <v>17</v>
      </c>
      <c r="P31159" t="s">
        <v>33120</v>
      </c>
      <c r="Q31159" t="s">
        <v>33121</v>
      </c>
      <c r="R31159" t="s">
        <v>33122</v>
      </c>
    </row>
    <row r="31160" spans="1:18" x14ac:dyDescent="0.25">
      <c r="A31160" t="s">
        <v>27576</v>
      </c>
      <c r="B31160">
        <v>23</v>
      </c>
      <c r="C31160" t="s">
        <v>14</v>
      </c>
      <c r="D31160" t="s">
        <v>15</v>
      </c>
      <c r="E31160" t="s">
        <v>56</v>
      </c>
      <c r="F31160" s="1">
        <v>43797</v>
      </c>
      <c r="G31160" t="s">
        <v>48</v>
      </c>
      <c r="H31160">
        <v>21841.715970960104</v>
      </c>
      <c r="I31160" t="s">
        <v>33119</v>
      </c>
      <c r="J31160">
        <v>247</v>
      </c>
      <c r="K31160" t="s">
        <v>37</v>
      </c>
      <c r="L31160" s="1">
        <v>43806</v>
      </c>
      <c r="M31160" t="s">
        <v>57</v>
      </c>
      <c r="N31160" t="s">
        <v>21</v>
      </c>
      <c r="O31160">
        <v>9</v>
      </c>
      <c r="P31160" t="s">
        <v>33130</v>
      </c>
      <c r="Q31160" t="s">
        <v>33121</v>
      </c>
      <c r="R31160" t="s">
        <v>33122</v>
      </c>
    </row>
    <row r="31161" spans="1:18" x14ac:dyDescent="0.25">
      <c r="A31161" t="s">
        <v>27578</v>
      </c>
      <c r="B31161">
        <v>26</v>
      </c>
      <c r="C31161" t="s">
        <v>30</v>
      </c>
      <c r="D31161" t="s">
        <v>40</v>
      </c>
      <c r="E31161" t="s">
        <v>43</v>
      </c>
      <c r="F31161" s="1">
        <v>44322</v>
      </c>
      <c r="G31161" t="s">
        <v>48</v>
      </c>
      <c r="H31161">
        <v>7418.4416358200979</v>
      </c>
      <c r="I31161" t="s">
        <v>33133</v>
      </c>
      <c r="J31161">
        <v>458</v>
      </c>
      <c r="K31161" t="s">
        <v>26</v>
      </c>
      <c r="L31161" s="1">
        <v>44326</v>
      </c>
      <c r="M31161" t="s">
        <v>20</v>
      </c>
      <c r="N31161" t="s">
        <v>28</v>
      </c>
      <c r="O31161">
        <v>4</v>
      </c>
      <c r="P31161" t="s">
        <v>33120</v>
      </c>
      <c r="Q31161" t="s">
        <v>33121</v>
      </c>
      <c r="R31161" t="s">
        <v>33122</v>
      </c>
    </row>
    <row r="31162" spans="1:18" x14ac:dyDescent="0.25">
      <c r="A31162" t="s">
        <v>21198</v>
      </c>
      <c r="B31162">
        <v>82</v>
      </c>
      <c r="C31162" t="s">
        <v>30</v>
      </c>
      <c r="D31162" t="s">
        <v>23</v>
      </c>
      <c r="E31162" t="s">
        <v>56</v>
      </c>
      <c r="F31162" s="1">
        <v>44053</v>
      </c>
      <c r="G31162" t="s">
        <v>18</v>
      </c>
      <c r="H31162">
        <v>16448.224170392372</v>
      </c>
      <c r="I31162" t="s">
        <v>33119</v>
      </c>
      <c r="J31162">
        <v>211</v>
      </c>
      <c r="K31162" t="s">
        <v>19</v>
      </c>
      <c r="L31162" s="1">
        <v>44057</v>
      </c>
      <c r="M31162" t="s">
        <v>41</v>
      </c>
      <c r="N31162" t="s">
        <v>38</v>
      </c>
      <c r="O31162">
        <v>4</v>
      </c>
      <c r="P31162" t="s">
        <v>33124</v>
      </c>
      <c r="Q31162" t="s">
        <v>33125</v>
      </c>
      <c r="R31162" t="s">
        <v>33134</v>
      </c>
    </row>
    <row r="31163" spans="1:18" x14ac:dyDescent="0.25">
      <c r="A31163" t="s">
        <v>27579</v>
      </c>
      <c r="B31163">
        <v>40</v>
      </c>
      <c r="C31163" t="s">
        <v>14</v>
      </c>
      <c r="D31163" t="s">
        <v>46</v>
      </c>
      <c r="E31163" t="s">
        <v>16</v>
      </c>
      <c r="F31163" s="1">
        <v>45121</v>
      </c>
      <c r="G31163" t="s">
        <v>18</v>
      </c>
      <c r="H31163">
        <v>19975.700555368472</v>
      </c>
      <c r="I31163" t="s">
        <v>33119</v>
      </c>
      <c r="J31163">
        <v>450</v>
      </c>
      <c r="K31163" t="s">
        <v>26</v>
      </c>
      <c r="L31163" s="1">
        <v>45150</v>
      </c>
      <c r="M31163" t="s">
        <v>27</v>
      </c>
      <c r="N31163" t="s">
        <v>21</v>
      </c>
      <c r="O31163">
        <v>29</v>
      </c>
      <c r="P31163" t="s">
        <v>33129</v>
      </c>
      <c r="Q31163" t="s">
        <v>33121</v>
      </c>
      <c r="R31163" t="s">
        <v>33126</v>
      </c>
    </row>
    <row r="31164" spans="1:18" x14ac:dyDescent="0.25">
      <c r="A31164" t="s">
        <v>5135</v>
      </c>
      <c r="B31164">
        <v>52</v>
      </c>
      <c r="C31164" t="s">
        <v>14</v>
      </c>
      <c r="D31164" t="s">
        <v>15</v>
      </c>
      <c r="E31164" t="s">
        <v>36</v>
      </c>
      <c r="F31164" s="1">
        <v>45007</v>
      </c>
      <c r="G31164" t="s">
        <v>25</v>
      </c>
      <c r="H31164">
        <v>17277.260832727585</v>
      </c>
      <c r="I31164" t="s">
        <v>33119</v>
      </c>
      <c r="J31164">
        <v>190</v>
      </c>
      <c r="K31164" t="s">
        <v>26</v>
      </c>
      <c r="L31164" s="1">
        <v>45034</v>
      </c>
      <c r="M31164" t="s">
        <v>20</v>
      </c>
      <c r="N31164" t="s">
        <v>38</v>
      </c>
      <c r="O31164">
        <v>27</v>
      </c>
      <c r="P31164" t="s">
        <v>33132</v>
      </c>
      <c r="Q31164" t="s">
        <v>33128</v>
      </c>
      <c r="R31164" t="s">
        <v>33126</v>
      </c>
    </row>
    <row r="31165" spans="1:18" x14ac:dyDescent="0.25">
      <c r="A31165" t="s">
        <v>22963</v>
      </c>
      <c r="B31165">
        <v>27</v>
      </c>
      <c r="C31165" t="s">
        <v>14</v>
      </c>
      <c r="D31165" t="s">
        <v>23</v>
      </c>
      <c r="E31165" t="s">
        <v>24</v>
      </c>
      <c r="F31165" s="1">
        <v>44297</v>
      </c>
      <c r="G31165" t="s">
        <v>25</v>
      </c>
      <c r="H31165">
        <v>35210.296776383635</v>
      </c>
      <c r="I31165" t="s">
        <v>33123</v>
      </c>
      <c r="J31165">
        <v>207</v>
      </c>
      <c r="K31165" t="s">
        <v>19</v>
      </c>
      <c r="L31165" s="1">
        <v>44306</v>
      </c>
      <c r="M31165" t="s">
        <v>20</v>
      </c>
      <c r="N31165" t="s">
        <v>28</v>
      </c>
      <c r="O31165">
        <v>9</v>
      </c>
      <c r="P31165" t="s">
        <v>33120</v>
      </c>
      <c r="Q31165" t="s">
        <v>33121</v>
      </c>
      <c r="R31165" t="s">
        <v>33122</v>
      </c>
    </row>
    <row r="31166" spans="1:18" x14ac:dyDescent="0.25">
      <c r="A31166" t="s">
        <v>27580</v>
      </c>
      <c r="B31166">
        <v>56</v>
      </c>
      <c r="C31166" t="s">
        <v>14</v>
      </c>
      <c r="D31166" t="s">
        <v>35</v>
      </c>
      <c r="E31166" t="s">
        <v>24</v>
      </c>
      <c r="F31166" s="1">
        <v>43600</v>
      </c>
      <c r="G31166" t="s">
        <v>44</v>
      </c>
      <c r="H31166">
        <v>10683.233172866276</v>
      </c>
      <c r="I31166" t="s">
        <v>33119</v>
      </c>
      <c r="J31166">
        <v>450</v>
      </c>
      <c r="K31166" t="s">
        <v>26</v>
      </c>
      <c r="L31166" s="1">
        <v>43627</v>
      </c>
      <c r="M31166" t="s">
        <v>57</v>
      </c>
      <c r="N31166" t="s">
        <v>21</v>
      </c>
      <c r="O31166">
        <v>27</v>
      </c>
      <c r="P31166" t="s">
        <v>33132</v>
      </c>
      <c r="Q31166" t="s">
        <v>33128</v>
      </c>
      <c r="R31166" t="s">
        <v>33126</v>
      </c>
    </row>
    <row r="31167" spans="1:18" x14ac:dyDescent="0.25">
      <c r="A31167" t="s">
        <v>27581</v>
      </c>
      <c r="B31167">
        <v>62</v>
      </c>
      <c r="C31167" t="s">
        <v>14</v>
      </c>
      <c r="D31167" t="s">
        <v>23</v>
      </c>
      <c r="E31167" t="s">
        <v>24</v>
      </c>
      <c r="F31167" s="1">
        <v>43995</v>
      </c>
      <c r="G31167" t="s">
        <v>18</v>
      </c>
      <c r="H31167">
        <v>39224.987686332941</v>
      </c>
      <c r="I31167" t="s">
        <v>33123</v>
      </c>
      <c r="J31167">
        <v>267</v>
      </c>
      <c r="K31167" t="s">
        <v>26</v>
      </c>
      <c r="L31167" s="1">
        <v>44017</v>
      </c>
      <c r="M31167" t="s">
        <v>20</v>
      </c>
      <c r="N31167" t="s">
        <v>28</v>
      </c>
      <c r="O31167">
        <v>22</v>
      </c>
      <c r="P31167" t="s">
        <v>33124</v>
      </c>
      <c r="Q31167" t="s">
        <v>33125</v>
      </c>
      <c r="R31167" t="s">
        <v>33126</v>
      </c>
    </row>
    <row r="31168" spans="1:18" x14ac:dyDescent="0.25">
      <c r="A31168" t="s">
        <v>14487</v>
      </c>
      <c r="B31168">
        <v>18</v>
      </c>
      <c r="C31168" t="s">
        <v>30</v>
      </c>
      <c r="D31168" t="s">
        <v>76</v>
      </c>
      <c r="E31168" t="s">
        <v>16</v>
      </c>
      <c r="F31168" s="1">
        <v>43911</v>
      </c>
      <c r="G31168" t="s">
        <v>18</v>
      </c>
      <c r="H31168">
        <v>22745.615810409527</v>
      </c>
      <c r="I31168" t="s">
        <v>33119</v>
      </c>
      <c r="J31168">
        <v>214</v>
      </c>
      <c r="K31168" t="s">
        <v>26</v>
      </c>
      <c r="L31168" s="1">
        <v>43937</v>
      </c>
      <c r="M31168" t="s">
        <v>20</v>
      </c>
      <c r="N31168" t="s">
        <v>21</v>
      </c>
      <c r="O31168">
        <v>26</v>
      </c>
      <c r="P31168" t="s">
        <v>33131</v>
      </c>
      <c r="Q31168" t="s">
        <v>33121</v>
      </c>
      <c r="R31168" t="s">
        <v>33122</v>
      </c>
    </row>
    <row r="31169" spans="1:18" x14ac:dyDescent="0.25">
      <c r="A31169" t="s">
        <v>27582</v>
      </c>
      <c r="B31169">
        <v>37</v>
      </c>
      <c r="C31169" t="s">
        <v>30</v>
      </c>
      <c r="D31169" t="s">
        <v>31</v>
      </c>
      <c r="E31169" t="s">
        <v>43</v>
      </c>
      <c r="F31169" s="1">
        <v>44432</v>
      </c>
      <c r="G31169" t="s">
        <v>32</v>
      </c>
      <c r="H31169">
        <v>46678.031748654095</v>
      </c>
      <c r="I31169" t="s">
        <v>33123</v>
      </c>
      <c r="J31169">
        <v>359</v>
      </c>
      <c r="K31169" t="s">
        <v>26</v>
      </c>
      <c r="L31169" s="1">
        <v>44436</v>
      </c>
      <c r="M31169" t="s">
        <v>57</v>
      </c>
      <c r="N31169" t="s">
        <v>38</v>
      </c>
      <c r="O31169">
        <v>4</v>
      </c>
      <c r="P31169" t="s">
        <v>33129</v>
      </c>
      <c r="Q31169" t="s">
        <v>33121</v>
      </c>
      <c r="R31169" t="s">
        <v>33122</v>
      </c>
    </row>
    <row r="31170" spans="1:18" x14ac:dyDescent="0.25">
      <c r="A31170" t="s">
        <v>27583</v>
      </c>
      <c r="B31170">
        <v>23</v>
      </c>
      <c r="C31170" t="s">
        <v>30</v>
      </c>
      <c r="D31170" t="s">
        <v>31</v>
      </c>
      <c r="E31170" t="s">
        <v>43</v>
      </c>
      <c r="F31170" s="1">
        <v>44770</v>
      </c>
      <c r="G31170" t="s">
        <v>25</v>
      </c>
      <c r="H31170">
        <v>48103.650720561425</v>
      </c>
      <c r="I31170" t="s">
        <v>33123</v>
      </c>
      <c r="J31170">
        <v>334</v>
      </c>
      <c r="K31170" t="s">
        <v>26</v>
      </c>
      <c r="L31170" s="1">
        <v>44786</v>
      </c>
      <c r="M31170" t="s">
        <v>33</v>
      </c>
      <c r="N31170" t="s">
        <v>38</v>
      </c>
      <c r="O31170">
        <v>16</v>
      </c>
      <c r="P31170" t="s">
        <v>33130</v>
      </c>
      <c r="Q31170" t="s">
        <v>33121</v>
      </c>
      <c r="R31170" t="s">
        <v>33122</v>
      </c>
    </row>
    <row r="31171" spans="1:18" x14ac:dyDescent="0.25">
      <c r="A31171" t="s">
        <v>27584</v>
      </c>
      <c r="B31171">
        <v>47</v>
      </c>
      <c r="C31171" t="s">
        <v>14</v>
      </c>
      <c r="D31171" t="s">
        <v>40</v>
      </c>
      <c r="E31171" t="s">
        <v>16</v>
      </c>
      <c r="F31171" s="1">
        <v>44031</v>
      </c>
      <c r="G31171" t="s">
        <v>18</v>
      </c>
      <c r="H31171">
        <v>39168.642981677534</v>
      </c>
      <c r="I31171" t="s">
        <v>33123</v>
      </c>
      <c r="J31171">
        <v>174</v>
      </c>
      <c r="K31171" t="s">
        <v>26</v>
      </c>
      <c r="L31171" s="1">
        <v>44061</v>
      </c>
      <c r="M31171" t="s">
        <v>27</v>
      </c>
      <c r="N31171" t="s">
        <v>28</v>
      </c>
      <c r="O31171">
        <v>30</v>
      </c>
      <c r="P31171" t="s">
        <v>33127</v>
      </c>
      <c r="Q31171" t="s">
        <v>33128</v>
      </c>
      <c r="R31171" t="s">
        <v>33126</v>
      </c>
    </row>
    <row r="31172" spans="1:18" x14ac:dyDescent="0.25">
      <c r="A31172" t="s">
        <v>27585</v>
      </c>
      <c r="B31172">
        <v>49</v>
      </c>
      <c r="C31172" t="s">
        <v>30</v>
      </c>
      <c r="D31172" t="s">
        <v>23</v>
      </c>
      <c r="E31172" t="s">
        <v>16</v>
      </c>
      <c r="F31172" s="1">
        <v>44292</v>
      </c>
      <c r="G31172" t="s">
        <v>48</v>
      </c>
      <c r="H31172">
        <v>9789.3118252574004</v>
      </c>
      <c r="I31172" t="s">
        <v>33133</v>
      </c>
      <c r="J31172">
        <v>221</v>
      </c>
      <c r="K31172" t="s">
        <v>37</v>
      </c>
      <c r="L31172" s="1">
        <v>44313</v>
      </c>
      <c r="M31172" t="s">
        <v>20</v>
      </c>
      <c r="N31172" t="s">
        <v>21</v>
      </c>
      <c r="O31172">
        <v>21</v>
      </c>
      <c r="P31172" t="s">
        <v>33127</v>
      </c>
      <c r="Q31172" t="s">
        <v>33128</v>
      </c>
      <c r="R31172" t="s">
        <v>33126</v>
      </c>
    </row>
    <row r="31173" spans="1:18" x14ac:dyDescent="0.25">
      <c r="A31173" t="s">
        <v>3085</v>
      </c>
      <c r="B31173">
        <v>63</v>
      </c>
      <c r="C31173" t="s">
        <v>14</v>
      </c>
      <c r="D31173" t="s">
        <v>76</v>
      </c>
      <c r="E31173" t="s">
        <v>24</v>
      </c>
      <c r="F31173" s="1">
        <v>43959</v>
      </c>
      <c r="G31173" t="s">
        <v>25</v>
      </c>
      <c r="H31173">
        <v>16727.230130647986</v>
      </c>
      <c r="I31173" t="s">
        <v>33119</v>
      </c>
      <c r="J31173">
        <v>197</v>
      </c>
      <c r="K31173" t="s">
        <v>26</v>
      </c>
      <c r="L31173" s="1">
        <v>43973</v>
      </c>
      <c r="M31173" t="s">
        <v>41</v>
      </c>
      <c r="N31173" t="s">
        <v>28</v>
      </c>
      <c r="O31173">
        <v>14</v>
      </c>
      <c r="P31173" t="s">
        <v>33124</v>
      </c>
      <c r="Q31173" t="s">
        <v>33125</v>
      </c>
      <c r="R31173" t="s">
        <v>33126</v>
      </c>
    </row>
    <row r="31174" spans="1:18" x14ac:dyDescent="0.25">
      <c r="A31174" t="s">
        <v>27586</v>
      </c>
      <c r="B31174">
        <v>30</v>
      </c>
      <c r="C31174" t="s">
        <v>14</v>
      </c>
      <c r="D31174" t="s">
        <v>40</v>
      </c>
      <c r="E31174" t="s">
        <v>63</v>
      </c>
      <c r="F31174" s="1">
        <v>44270</v>
      </c>
      <c r="G31174" t="s">
        <v>32</v>
      </c>
      <c r="H31174">
        <v>23939.393834837465</v>
      </c>
      <c r="I31174" t="s">
        <v>33119</v>
      </c>
      <c r="J31174">
        <v>294</v>
      </c>
      <c r="K31174" t="s">
        <v>26</v>
      </c>
      <c r="L31174" s="1">
        <v>44280</v>
      </c>
      <c r="M31174" t="s">
        <v>27</v>
      </c>
      <c r="N31174" t="s">
        <v>21</v>
      </c>
      <c r="O31174">
        <v>10</v>
      </c>
      <c r="P31174" t="s">
        <v>33120</v>
      </c>
      <c r="Q31174" t="s">
        <v>33121</v>
      </c>
      <c r="R31174" t="s">
        <v>33122</v>
      </c>
    </row>
    <row r="31175" spans="1:18" x14ac:dyDescent="0.25">
      <c r="A31175" t="s">
        <v>27587</v>
      </c>
      <c r="B31175">
        <v>43</v>
      </c>
      <c r="C31175" t="s">
        <v>14</v>
      </c>
      <c r="D31175" t="s">
        <v>67</v>
      </c>
      <c r="E31175" t="s">
        <v>36</v>
      </c>
      <c r="F31175" s="1">
        <v>44508</v>
      </c>
      <c r="G31175" t="s">
        <v>32</v>
      </c>
      <c r="H31175">
        <v>33019.020276832925</v>
      </c>
      <c r="I31175" t="s">
        <v>33123</v>
      </c>
      <c r="J31175">
        <v>204</v>
      </c>
      <c r="K31175" t="s">
        <v>37</v>
      </c>
      <c r="L31175" s="1">
        <v>44524</v>
      </c>
      <c r="M31175" t="s">
        <v>41</v>
      </c>
      <c r="N31175" t="s">
        <v>38</v>
      </c>
      <c r="O31175">
        <v>16</v>
      </c>
      <c r="P31175" t="s">
        <v>33127</v>
      </c>
      <c r="Q31175" t="s">
        <v>33128</v>
      </c>
      <c r="R31175" t="s">
        <v>33126</v>
      </c>
    </row>
    <row r="31176" spans="1:18" x14ac:dyDescent="0.25">
      <c r="A31176" t="s">
        <v>27588</v>
      </c>
      <c r="B31176">
        <v>45</v>
      </c>
      <c r="C31176" t="s">
        <v>30</v>
      </c>
      <c r="D31176" t="s">
        <v>15</v>
      </c>
      <c r="E31176" t="s">
        <v>56</v>
      </c>
      <c r="F31176" s="1">
        <v>44547</v>
      </c>
      <c r="G31176" t="s">
        <v>18</v>
      </c>
      <c r="H31176">
        <v>13284.522221779607</v>
      </c>
      <c r="I31176" t="s">
        <v>33119</v>
      </c>
      <c r="J31176">
        <v>500</v>
      </c>
      <c r="K31176" t="s">
        <v>26</v>
      </c>
      <c r="L31176" s="1">
        <v>44555</v>
      </c>
      <c r="M31176" t="s">
        <v>27</v>
      </c>
      <c r="N31176" t="s">
        <v>28</v>
      </c>
      <c r="O31176">
        <v>8</v>
      </c>
      <c r="P31176" t="s">
        <v>33127</v>
      </c>
      <c r="Q31176" t="s">
        <v>33128</v>
      </c>
      <c r="R31176" t="s">
        <v>33126</v>
      </c>
    </row>
    <row r="31177" spans="1:18" x14ac:dyDescent="0.25">
      <c r="A31177" t="s">
        <v>27589</v>
      </c>
      <c r="B31177">
        <v>33</v>
      </c>
      <c r="C31177" t="s">
        <v>14</v>
      </c>
      <c r="D31177" t="s">
        <v>23</v>
      </c>
      <c r="E31177" t="s">
        <v>43</v>
      </c>
      <c r="F31177" s="1">
        <v>44569</v>
      </c>
      <c r="G31177" t="s">
        <v>48</v>
      </c>
      <c r="H31177">
        <v>12878.470090103841</v>
      </c>
      <c r="I31177" t="s">
        <v>33119</v>
      </c>
      <c r="J31177">
        <v>213</v>
      </c>
      <c r="K31177" t="s">
        <v>26</v>
      </c>
      <c r="L31177" s="1">
        <v>44589</v>
      </c>
      <c r="M31177" t="s">
        <v>20</v>
      </c>
      <c r="N31177" t="s">
        <v>28</v>
      </c>
      <c r="O31177">
        <v>20</v>
      </c>
      <c r="P31177" t="s">
        <v>33135</v>
      </c>
      <c r="Q31177" t="s">
        <v>33121</v>
      </c>
      <c r="R31177" t="s">
        <v>33122</v>
      </c>
    </row>
    <row r="31178" spans="1:18" x14ac:dyDescent="0.25">
      <c r="A31178" t="s">
        <v>6265</v>
      </c>
      <c r="B31178">
        <v>63</v>
      </c>
      <c r="C31178" t="s">
        <v>14</v>
      </c>
      <c r="D31178" t="s">
        <v>40</v>
      </c>
      <c r="E31178" t="s">
        <v>16</v>
      </c>
      <c r="F31178" s="1">
        <v>43858</v>
      </c>
      <c r="G31178" t="s">
        <v>44</v>
      </c>
      <c r="H31178">
        <v>40449.714537849075</v>
      </c>
      <c r="I31178" t="s">
        <v>33123</v>
      </c>
      <c r="J31178">
        <v>365</v>
      </c>
      <c r="K31178" t="s">
        <v>26</v>
      </c>
      <c r="L31178" s="1">
        <v>43875</v>
      </c>
      <c r="M31178" t="s">
        <v>41</v>
      </c>
      <c r="N31178" t="s">
        <v>38</v>
      </c>
      <c r="O31178">
        <v>17</v>
      </c>
      <c r="P31178" t="s">
        <v>33124</v>
      </c>
      <c r="Q31178" t="s">
        <v>33125</v>
      </c>
      <c r="R31178" t="s">
        <v>33126</v>
      </c>
    </row>
    <row r="31179" spans="1:18" x14ac:dyDescent="0.25">
      <c r="A31179" t="s">
        <v>27590</v>
      </c>
      <c r="B31179">
        <v>79</v>
      </c>
      <c r="C31179" t="s">
        <v>14</v>
      </c>
      <c r="D31179" t="s">
        <v>23</v>
      </c>
      <c r="E31179" t="s">
        <v>16</v>
      </c>
      <c r="F31179" s="1">
        <v>44672</v>
      </c>
      <c r="G31179" t="s">
        <v>25</v>
      </c>
      <c r="H31179">
        <v>28807.074004849703</v>
      </c>
      <c r="I31179" t="s">
        <v>33119</v>
      </c>
      <c r="J31179">
        <v>126</v>
      </c>
      <c r="K31179" t="s">
        <v>19</v>
      </c>
      <c r="L31179" s="1">
        <v>44697</v>
      </c>
      <c r="M31179" t="s">
        <v>33</v>
      </c>
      <c r="N31179" t="s">
        <v>21</v>
      </c>
      <c r="O31179">
        <v>25</v>
      </c>
      <c r="P31179" t="s">
        <v>33124</v>
      </c>
      <c r="Q31179" t="s">
        <v>33125</v>
      </c>
      <c r="R31179" t="s">
        <v>33126</v>
      </c>
    </row>
    <row r="31180" spans="1:18" x14ac:dyDescent="0.25">
      <c r="A31180" t="s">
        <v>21350</v>
      </c>
      <c r="B31180">
        <v>50</v>
      </c>
      <c r="C31180" t="s">
        <v>30</v>
      </c>
      <c r="D31180" t="s">
        <v>76</v>
      </c>
      <c r="E31180" t="s">
        <v>24</v>
      </c>
      <c r="F31180" s="1">
        <v>45401</v>
      </c>
      <c r="G31180" t="s">
        <v>44</v>
      </c>
      <c r="H31180">
        <v>38310.528614148694</v>
      </c>
      <c r="I31180" t="s">
        <v>33123</v>
      </c>
      <c r="J31180">
        <v>303</v>
      </c>
      <c r="K31180" t="s">
        <v>19</v>
      </c>
      <c r="L31180" s="1">
        <v>45427</v>
      </c>
      <c r="M31180" t="s">
        <v>41</v>
      </c>
      <c r="N31180" t="s">
        <v>28</v>
      </c>
      <c r="O31180">
        <v>26</v>
      </c>
      <c r="P31180" t="s">
        <v>33127</v>
      </c>
      <c r="Q31180" t="s">
        <v>33128</v>
      </c>
      <c r="R31180" t="s">
        <v>33126</v>
      </c>
    </row>
    <row r="31181" spans="1:18" x14ac:dyDescent="0.25">
      <c r="A31181" t="s">
        <v>27591</v>
      </c>
      <c r="B31181">
        <v>34</v>
      </c>
      <c r="C31181" t="s">
        <v>14</v>
      </c>
      <c r="D31181" t="s">
        <v>40</v>
      </c>
      <c r="E31181" t="s">
        <v>43</v>
      </c>
      <c r="F31181" s="1">
        <v>44729</v>
      </c>
      <c r="G31181" t="s">
        <v>18</v>
      </c>
      <c r="H31181">
        <v>9232.3350320834124</v>
      </c>
      <c r="I31181" t="s">
        <v>33133</v>
      </c>
      <c r="J31181">
        <v>208</v>
      </c>
      <c r="K31181" t="s">
        <v>37</v>
      </c>
      <c r="L31181" s="1">
        <v>44742</v>
      </c>
      <c r="M31181" t="s">
        <v>27</v>
      </c>
      <c r="N31181" t="s">
        <v>21</v>
      </c>
      <c r="O31181">
        <v>13</v>
      </c>
      <c r="P31181" t="s">
        <v>33135</v>
      </c>
      <c r="Q31181" t="s">
        <v>33121</v>
      </c>
      <c r="R31181" t="s">
        <v>33122</v>
      </c>
    </row>
    <row r="31182" spans="1:18" x14ac:dyDescent="0.25">
      <c r="A31182" t="s">
        <v>27592</v>
      </c>
      <c r="B31182">
        <v>66</v>
      </c>
      <c r="C31182" t="s">
        <v>14</v>
      </c>
      <c r="D31182" t="s">
        <v>46</v>
      </c>
      <c r="E31182" t="s">
        <v>43</v>
      </c>
      <c r="F31182" s="1">
        <v>45302</v>
      </c>
      <c r="G31182" t="s">
        <v>48</v>
      </c>
      <c r="H31182">
        <v>42260.681266168795</v>
      </c>
      <c r="I31182" t="s">
        <v>33123</v>
      </c>
      <c r="J31182">
        <v>127</v>
      </c>
      <c r="K31182" t="s">
        <v>26</v>
      </c>
      <c r="L31182" s="1">
        <v>45310</v>
      </c>
      <c r="M31182" t="s">
        <v>57</v>
      </c>
      <c r="N31182" t="s">
        <v>38</v>
      </c>
      <c r="O31182">
        <v>8</v>
      </c>
      <c r="P31182" t="s">
        <v>33124</v>
      </c>
      <c r="Q31182" t="s">
        <v>33125</v>
      </c>
      <c r="R31182" t="s">
        <v>33126</v>
      </c>
    </row>
    <row r="31183" spans="1:18" x14ac:dyDescent="0.25">
      <c r="A31183" t="s">
        <v>27593</v>
      </c>
      <c r="B31183">
        <v>20</v>
      </c>
      <c r="C31183" t="s">
        <v>30</v>
      </c>
      <c r="D31183" t="s">
        <v>40</v>
      </c>
      <c r="E31183" t="s">
        <v>36</v>
      </c>
      <c r="F31183" s="1">
        <v>43670</v>
      </c>
      <c r="G31183" t="s">
        <v>48</v>
      </c>
      <c r="H31183">
        <v>27671.370229515262</v>
      </c>
      <c r="I31183" t="s">
        <v>33119</v>
      </c>
      <c r="J31183">
        <v>289</v>
      </c>
      <c r="K31183" t="s">
        <v>26</v>
      </c>
      <c r="L31183" s="1">
        <v>43678</v>
      </c>
      <c r="M31183" t="s">
        <v>57</v>
      </c>
      <c r="N31183" t="s">
        <v>21</v>
      </c>
      <c r="O31183">
        <v>8</v>
      </c>
      <c r="P31183" t="s">
        <v>33131</v>
      </c>
      <c r="Q31183" t="s">
        <v>33121</v>
      </c>
      <c r="R31183" t="s">
        <v>33122</v>
      </c>
    </row>
    <row r="31184" spans="1:18" x14ac:dyDescent="0.25">
      <c r="A31184" t="s">
        <v>27594</v>
      </c>
      <c r="B31184">
        <v>47</v>
      </c>
      <c r="C31184" t="s">
        <v>30</v>
      </c>
      <c r="D31184" t="s">
        <v>76</v>
      </c>
      <c r="E31184" t="s">
        <v>56</v>
      </c>
      <c r="F31184" s="1">
        <v>44845</v>
      </c>
      <c r="G31184" t="s">
        <v>25</v>
      </c>
      <c r="H31184">
        <v>31658.376838151387</v>
      </c>
      <c r="I31184" t="s">
        <v>33123</v>
      </c>
      <c r="J31184">
        <v>158</v>
      </c>
      <c r="K31184" t="s">
        <v>19</v>
      </c>
      <c r="L31184" s="1">
        <v>44864</v>
      </c>
      <c r="M31184" t="s">
        <v>41</v>
      </c>
      <c r="N31184" t="s">
        <v>28</v>
      </c>
      <c r="O31184">
        <v>19</v>
      </c>
      <c r="P31184" t="s">
        <v>33127</v>
      </c>
      <c r="Q31184" t="s">
        <v>33128</v>
      </c>
      <c r="R31184" t="s">
        <v>33126</v>
      </c>
    </row>
    <row r="31185" spans="1:18" x14ac:dyDescent="0.25">
      <c r="A31185" t="s">
        <v>7000</v>
      </c>
      <c r="B31185">
        <v>83</v>
      </c>
      <c r="C31185" t="s">
        <v>14</v>
      </c>
      <c r="D31185" t="s">
        <v>31</v>
      </c>
      <c r="E31185" t="s">
        <v>56</v>
      </c>
      <c r="F31185" s="1">
        <v>44980</v>
      </c>
      <c r="G31185" t="s">
        <v>44</v>
      </c>
      <c r="H31185">
        <v>48834.136723971031</v>
      </c>
      <c r="I31185" t="s">
        <v>33123</v>
      </c>
      <c r="J31185">
        <v>420</v>
      </c>
      <c r="K31185" t="s">
        <v>37</v>
      </c>
      <c r="L31185" s="1">
        <v>45004</v>
      </c>
      <c r="M31185" t="s">
        <v>57</v>
      </c>
      <c r="N31185" t="s">
        <v>21</v>
      </c>
      <c r="O31185">
        <v>24</v>
      </c>
      <c r="P31185" t="s">
        <v>33124</v>
      </c>
      <c r="Q31185" t="s">
        <v>33125</v>
      </c>
      <c r="R31185" t="s">
        <v>33134</v>
      </c>
    </row>
    <row r="31186" spans="1:18" x14ac:dyDescent="0.25">
      <c r="A31186" t="s">
        <v>27595</v>
      </c>
      <c r="B31186">
        <v>45</v>
      </c>
      <c r="C31186" t="s">
        <v>14</v>
      </c>
      <c r="D31186" t="s">
        <v>23</v>
      </c>
      <c r="E31186" t="s">
        <v>43</v>
      </c>
      <c r="F31186" s="1">
        <v>43897</v>
      </c>
      <c r="G31186" t="s">
        <v>25</v>
      </c>
      <c r="H31186">
        <v>8476.550490035248</v>
      </c>
      <c r="I31186" t="s">
        <v>33133</v>
      </c>
      <c r="J31186">
        <v>376</v>
      </c>
      <c r="K31186" t="s">
        <v>37</v>
      </c>
      <c r="L31186" s="1">
        <v>43908</v>
      </c>
      <c r="M31186" t="s">
        <v>27</v>
      </c>
      <c r="N31186" t="s">
        <v>28</v>
      </c>
      <c r="O31186">
        <v>11</v>
      </c>
      <c r="P31186" t="s">
        <v>33127</v>
      </c>
      <c r="Q31186" t="s">
        <v>33128</v>
      </c>
      <c r="R31186" t="s">
        <v>33126</v>
      </c>
    </row>
    <row r="31187" spans="1:18" x14ac:dyDescent="0.25">
      <c r="A31187" t="s">
        <v>20252</v>
      </c>
      <c r="B31187">
        <v>56</v>
      </c>
      <c r="C31187" t="s">
        <v>14</v>
      </c>
      <c r="D31187" t="s">
        <v>31</v>
      </c>
      <c r="E31187" t="s">
        <v>63</v>
      </c>
      <c r="F31187" s="1">
        <v>43991</v>
      </c>
      <c r="G31187" t="s">
        <v>32</v>
      </c>
      <c r="H31187">
        <v>43967.800142735126</v>
      </c>
      <c r="I31187" t="s">
        <v>33123</v>
      </c>
      <c r="J31187">
        <v>106</v>
      </c>
      <c r="K31187" t="s">
        <v>19</v>
      </c>
      <c r="L31187" s="1">
        <v>43993</v>
      </c>
      <c r="M31187" t="s">
        <v>27</v>
      </c>
      <c r="N31187" t="s">
        <v>28</v>
      </c>
      <c r="O31187">
        <v>2</v>
      </c>
      <c r="P31187" t="s">
        <v>33132</v>
      </c>
      <c r="Q31187" t="s">
        <v>33128</v>
      </c>
      <c r="R31187" t="s">
        <v>33126</v>
      </c>
    </row>
    <row r="31188" spans="1:18" x14ac:dyDescent="0.25">
      <c r="A31188" t="s">
        <v>27596</v>
      </c>
      <c r="B31188">
        <v>46</v>
      </c>
      <c r="C31188" t="s">
        <v>14</v>
      </c>
      <c r="D31188" t="s">
        <v>31</v>
      </c>
      <c r="E31188" t="s">
        <v>36</v>
      </c>
      <c r="F31188" s="1">
        <v>43703</v>
      </c>
      <c r="G31188" t="s">
        <v>44</v>
      </c>
      <c r="H31188">
        <v>49117.291337088129</v>
      </c>
      <c r="I31188" t="s">
        <v>33123</v>
      </c>
      <c r="J31188">
        <v>392</v>
      </c>
      <c r="K31188" t="s">
        <v>37</v>
      </c>
      <c r="L31188" s="1">
        <v>43710</v>
      </c>
      <c r="M31188" t="s">
        <v>57</v>
      </c>
      <c r="N31188" t="s">
        <v>21</v>
      </c>
      <c r="O31188">
        <v>7</v>
      </c>
      <c r="P31188" t="s">
        <v>33127</v>
      </c>
      <c r="Q31188" t="s">
        <v>33128</v>
      </c>
      <c r="R31188" t="s">
        <v>33126</v>
      </c>
    </row>
    <row r="31189" spans="1:18" x14ac:dyDescent="0.25">
      <c r="A31189" t="s">
        <v>27597</v>
      </c>
      <c r="B31189">
        <v>46</v>
      </c>
      <c r="C31189" t="s">
        <v>30</v>
      </c>
      <c r="D31189" t="s">
        <v>31</v>
      </c>
      <c r="E31189" t="s">
        <v>36</v>
      </c>
      <c r="F31189" s="1">
        <v>43690</v>
      </c>
      <c r="G31189" t="s">
        <v>48</v>
      </c>
      <c r="H31189">
        <v>48429.832851242325</v>
      </c>
      <c r="I31189" t="s">
        <v>33123</v>
      </c>
      <c r="J31189">
        <v>471</v>
      </c>
      <c r="K31189" t="s">
        <v>26</v>
      </c>
      <c r="L31189" s="1">
        <v>43718</v>
      </c>
      <c r="M31189" t="s">
        <v>41</v>
      </c>
      <c r="N31189" t="s">
        <v>21</v>
      </c>
      <c r="O31189">
        <v>28</v>
      </c>
      <c r="P31189" t="s">
        <v>33127</v>
      </c>
      <c r="Q31189" t="s">
        <v>33128</v>
      </c>
      <c r="R31189" t="s">
        <v>33126</v>
      </c>
    </row>
    <row r="31190" spans="1:18" x14ac:dyDescent="0.25">
      <c r="A31190" t="s">
        <v>27598</v>
      </c>
      <c r="B31190">
        <v>22</v>
      </c>
      <c r="C31190" t="s">
        <v>14</v>
      </c>
      <c r="D31190" t="s">
        <v>23</v>
      </c>
      <c r="E31190" t="s">
        <v>56</v>
      </c>
      <c r="F31190" s="1">
        <v>43597</v>
      </c>
      <c r="G31190" t="s">
        <v>25</v>
      </c>
      <c r="H31190">
        <v>27344.310988310292</v>
      </c>
      <c r="I31190" t="s">
        <v>33119</v>
      </c>
      <c r="J31190">
        <v>193</v>
      </c>
      <c r="K31190" t="s">
        <v>19</v>
      </c>
      <c r="L31190" s="1">
        <v>43620</v>
      </c>
      <c r="M31190" t="s">
        <v>57</v>
      </c>
      <c r="N31190" t="s">
        <v>38</v>
      </c>
      <c r="O31190">
        <v>23</v>
      </c>
      <c r="P31190" t="s">
        <v>33130</v>
      </c>
      <c r="Q31190" t="s">
        <v>33121</v>
      </c>
      <c r="R31190" t="s">
        <v>33122</v>
      </c>
    </row>
    <row r="31191" spans="1:18" x14ac:dyDescent="0.25">
      <c r="A31191" t="s">
        <v>13288</v>
      </c>
      <c r="B31191">
        <v>80</v>
      </c>
      <c r="C31191" t="s">
        <v>14</v>
      </c>
      <c r="D31191" t="s">
        <v>35</v>
      </c>
      <c r="E31191" t="s">
        <v>16</v>
      </c>
      <c r="F31191" s="1">
        <v>44464</v>
      </c>
      <c r="G31191" t="s">
        <v>18</v>
      </c>
      <c r="H31191">
        <v>44956.536465800127</v>
      </c>
      <c r="I31191" t="s">
        <v>33123</v>
      </c>
      <c r="J31191">
        <v>153</v>
      </c>
      <c r="K31191" t="s">
        <v>19</v>
      </c>
      <c r="L31191" s="1">
        <v>44465</v>
      </c>
      <c r="M31191" t="s">
        <v>20</v>
      </c>
      <c r="N31191" t="s">
        <v>28</v>
      </c>
      <c r="O31191">
        <v>1</v>
      </c>
      <c r="P31191" t="s">
        <v>33124</v>
      </c>
      <c r="Q31191" t="s">
        <v>33125</v>
      </c>
      <c r="R31191" t="s">
        <v>33126</v>
      </c>
    </row>
    <row r="31192" spans="1:18" x14ac:dyDescent="0.25">
      <c r="A31192" t="s">
        <v>4178</v>
      </c>
      <c r="B31192">
        <v>36</v>
      </c>
      <c r="C31192" t="s">
        <v>14</v>
      </c>
      <c r="D31192" t="s">
        <v>35</v>
      </c>
      <c r="E31192" t="s">
        <v>63</v>
      </c>
      <c r="F31192" s="1">
        <v>43663</v>
      </c>
      <c r="G31192" t="s">
        <v>32</v>
      </c>
      <c r="H31192">
        <v>44516.651831520183</v>
      </c>
      <c r="I31192" t="s">
        <v>33123</v>
      </c>
      <c r="J31192">
        <v>346</v>
      </c>
      <c r="K31192" t="s">
        <v>19</v>
      </c>
      <c r="L31192" s="1">
        <v>43672</v>
      </c>
      <c r="M31192" t="s">
        <v>20</v>
      </c>
      <c r="N31192" t="s">
        <v>38</v>
      </c>
      <c r="O31192">
        <v>9</v>
      </c>
      <c r="P31192" t="s">
        <v>33129</v>
      </c>
      <c r="Q31192" t="s">
        <v>33121</v>
      </c>
      <c r="R31192" t="s">
        <v>33122</v>
      </c>
    </row>
    <row r="31193" spans="1:18" x14ac:dyDescent="0.25">
      <c r="A31193" t="s">
        <v>27599</v>
      </c>
      <c r="B31193">
        <v>45</v>
      </c>
      <c r="C31193" t="s">
        <v>14</v>
      </c>
      <c r="D31193" t="s">
        <v>35</v>
      </c>
      <c r="E31193" t="s">
        <v>63</v>
      </c>
      <c r="F31193" s="1">
        <v>45008</v>
      </c>
      <c r="G31193" t="s">
        <v>18</v>
      </c>
      <c r="H31193">
        <v>16364.999235740292</v>
      </c>
      <c r="I31193" t="s">
        <v>33119</v>
      </c>
      <c r="J31193">
        <v>264</v>
      </c>
      <c r="K31193" t="s">
        <v>26</v>
      </c>
      <c r="L31193" s="1">
        <v>45027</v>
      </c>
      <c r="M31193" t="s">
        <v>57</v>
      </c>
      <c r="N31193" t="s">
        <v>28</v>
      </c>
      <c r="O31193">
        <v>19</v>
      </c>
      <c r="P31193" t="s">
        <v>33127</v>
      </c>
      <c r="Q31193" t="s">
        <v>33128</v>
      </c>
      <c r="R31193" t="s">
        <v>33126</v>
      </c>
    </row>
    <row r="31194" spans="1:18" x14ac:dyDescent="0.25">
      <c r="A31194" t="s">
        <v>27600</v>
      </c>
      <c r="B31194">
        <v>66</v>
      </c>
      <c r="C31194" t="s">
        <v>14</v>
      </c>
      <c r="D31194" t="s">
        <v>31</v>
      </c>
      <c r="E31194" t="s">
        <v>16</v>
      </c>
      <c r="F31194" s="1">
        <v>45093</v>
      </c>
      <c r="G31194" t="s">
        <v>44</v>
      </c>
      <c r="H31194">
        <v>9.2387874973933322</v>
      </c>
      <c r="I31194" t="s">
        <v>33133</v>
      </c>
      <c r="J31194">
        <v>130</v>
      </c>
      <c r="K31194" t="s">
        <v>37</v>
      </c>
      <c r="L31194" s="1">
        <v>45096</v>
      </c>
      <c r="M31194" t="s">
        <v>57</v>
      </c>
      <c r="N31194" t="s">
        <v>21</v>
      </c>
      <c r="O31194">
        <v>3</v>
      </c>
      <c r="P31194" t="s">
        <v>33124</v>
      </c>
      <c r="Q31194" t="s">
        <v>33125</v>
      </c>
      <c r="R31194" t="s">
        <v>33126</v>
      </c>
    </row>
    <row r="31195" spans="1:18" x14ac:dyDescent="0.25">
      <c r="A31195" t="s">
        <v>17035</v>
      </c>
      <c r="B31195">
        <v>68</v>
      </c>
      <c r="C31195" t="s">
        <v>30</v>
      </c>
      <c r="D31195" t="s">
        <v>76</v>
      </c>
      <c r="E31195" t="s">
        <v>16</v>
      </c>
      <c r="F31195" s="1">
        <v>45272</v>
      </c>
      <c r="G31195" t="s">
        <v>18</v>
      </c>
      <c r="H31195">
        <v>35615.654432688905</v>
      </c>
      <c r="I31195" t="s">
        <v>33123</v>
      </c>
      <c r="J31195">
        <v>355</v>
      </c>
      <c r="K31195" t="s">
        <v>37</v>
      </c>
      <c r="L31195" s="1">
        <v>45296</v>
      </c>
      <c r="M31195" t="s">
        <v>27</v>
      </c>
      <c r="N31195" t="s">
        <v>21</v>
      </c>
      <c r="O31195">
        <v>24</v>
      </c>
      <c r="P31195" t="s">
        <v>33124</v>
      </c>
      <c r="Q31195" t="s">
        <v>33125</v>
      </c>
      <c r="R31195" t="s">
        <v>33126</v>
      </c>
    </row>
    <row r="31196" spans="1:18" x14ac:dyDescent="0.25">
      <c r="A31196" t="s">
        <v>3598</v>
      </c>
      <c r="B31196">
        <v>53</v>
      </c>
      <c r="C31196" t="s">
        <v>30</v>
      </c>
      <c r="D31196" t="s">
        <v>15</v>
      </c>
      <c r="E31196" t="s">
        <v>63</v>
      </c>
      <c r="F31196" s="1">
        <v>44183</v>
      </c>
      <c r="G31196" t="s">
        <v>32</v>
      </c>
      <c r="H31196">
        <v>18905.51072564784</v>
      </c>
      <c r="I31196" t="s">
        <v>33119</v>
      </c>
      <c r="J31196">
        <v>418</v>
      </c>
      <c r="K31196" t="s">
        <v>26</v>
      </c>
      <c r="L31196" s="1">
        <v>44212</v>
      </c>
      <c r="M31196" t="s">
        <v>27</v>
      </c>
      <c r="N31196" t="s">
        <v>38</v>
      </c>
      <c r="O31196">
        <v>29</v>
      </c>
      <c r="P31196" t="s">
        <v>33132</v>
      </c>
      <c r="Q31196" t="s">
        <v>33128</v>
      </c>
      <c r="R31196" t="s">
        <v>33126</v>
      </c>
    </row>
    <row r="31197" spans="1:18" x14ac:dyDescent="0.25">
      <c r="A31197" t="s">
        <v>27601</v>
      </c>
      <c r="B31197">
        <v>29</v>
      </c>
      <c r="C31197" t="s">
        <v>30</v>
      </c>
      <c r="D31197" t="s">
        <v>76</v>
      </c>
      <c r="E31197" t="s">
        <v>36</v>
      </c>
      <c r="F31197" s="1">
        <v>43760</v>
      </c>
      <c r="G31197" t="s">
        <v>48</v>
      </c>
      <c r="H31197">
        <v>45579.866392634067</v>
      </c>
      <c r="I31197" t="s">
        <v>33123</v>
      </c>
      <c r="J31197">
        <v>178</v>
      </c>
      <c r="K31197" t="s">
        <v>37</v>
      </c>
      <c r="L31197" s="1">
        <v>43784</v>
      </c>
      <c r="M31197" t="s">
        <v>33</v>
      </c>
      <c r="N31197" t="s">
        <v>21</v>
      </c>
      <c r="O31197">
        <v>24</v>
      </c>
      <c r="P31197" t="s">
        <v>33120</v>
      </c>
      <c r="Q31197" t="s">
        <v>33121</v>
      </c>
      <c r="R31197" t="s">
        <v>33122</v>
      </c>
    </row>
    <row r="31198" spans="1:18" x14ac:dyDescent="0.25">
      <c r="A31198" t="s">
        <v>27602</v>
      </c>
      <c r="B31198">
        <v>78</v>
      </c>
      <c r="C31198" t="s">
        <v>14</v>
      </c>
      <c r="D31198" t="s">
        <v>15</v>
      </c>
      <c r="E31198" t="s">
        <v>24</v>
      </c>
      <c r="F31198" s="1">
        <v>44037</v>
      </c>
      <c r="G31198" t="s">
        <v>48</v>
      </c>
      <c r="H31198">
        <v>8417.3766490155285</v>
      </c>
      <c r="I31198" t="s">
        <v>33133</v>
      </c>
      <c r="J31198">
        <v>387</v>
      </c>
      <c r="K31198" t="s">
        <v>26</v>
      </c>
      <c r="L31198" s="1">
        <v>44038</v>
      </c>
      <c r="M31198" t="s">
        <v>57</v>
      </c>
      <c r="N31198" t="s">
        <v>38</v>
      </c>
      <c r="O31198">
        <v>1</v>
      </c>
      <c r="P31198" t="s">
        <v>33124</v>
      </c>
      <c r="Q31198" t="s">
        <v>33125</v>
      </c>
      <c r="R31198" t="s">
        <v>33126</v>
      </c>
    </row>
    <row r="31199" spans="1:18" x14ac:dyDescent="0.25">
      <c r="A31199" t="s">
        <v>27603</v>
      </c>
      <c r="B31199">
        <v>28</v>
      </c>
      <c r="C31199" t="s">
        <v>14</v>
      </c>
      <c r="D31199" t="s">
        <v>40</v>
      </c>
      <c r="E31199" t="s">
        <v>43</v>
      </c>
      <c r="F31199" s="1">
        <v>43919</v>
      </c>
      <c r="G31199" t="s">
        <v>18</v>
      </c>
      <c r="H31199">
        <v>11848.783698292475</v>
      </c>
      <c r="I31199" t="s">
        <v>33119</v>
      </c>
      <c r="J31199">
        <v>218</v>
      </c>
      <c r="K31199" t="s">
        <v>37</v>
      </c>
      <c r="L31199" s="1">
        <v>43926</v>
      </c>
      <c r="M31199" t="s">
        <v>57</v>
      </c>
      <c r="N31199" t="s">
        <v>21</v>
      </c>
      <c r="O31199">
        <v>7</v>
      </c>
      <c r="P31199" t="s">
        <v>33120</v>
      </c>
      <c r="Q31199" t="s">
        <v>33121</v>
      </c>
      <c r="R31199" t="s">
        <v>33122</v>
      </c>
    </row>
    <row r="31200" spans="1:18" x14ac:dyDescent="0.25">
      <c r="A31200" t="s">
        <v>27604</v>
      </c>
      <c r="B31200">
        <v>31</v>
      </c>
      <c r="C31200" t="s">
        <v>14</v>
      </c>
      <c r="D31200" t="s">
        <v>15</v>
      </c>
      <c r="E31200" t="s">
        <v>63</v>
      </c>
      <c r="F31200" s="1">
        <v>45369</v>
      </c>
      <c r="G31200" t="s">
        <v>48</v>
      </c>
      <c r="H31200">
        <v>15691.970249301545</v>
      </c>
      <c r="I31200" t="s">
        <v>33119</v>
      </c>
      <c r="J31200">
        <v>374</v>
      </c>
      <c r="K31200" t="s">
        <v>37</v>
      </c>
      <c r="L31200" s="1">
        <v>45376</v>
      </c>
      <c r="M31200" t="s">
        <v>27</v>
      </c>
      <c r="N31200" t="s">
        <v>28</v>
      </c>
      <c r="O31200">
        <v>7</v>
      </c>
      <c r="P31200" t="s">
        <v>33135</v>
      </c>
      <c r="Q31200" t="s">
        <v>33121</v>
      </c>
      <c r="R31200" t="s">
        <v>33122</v>
      </c>
    </row>
    <row r="31201" spans="1:18" x14ac:dyDescent="0.25">
      <c r="A31201" t="s">
        <v>27605</v>
      </c>
      <c r="B31201">
        <v>70</v>
      </c>
      <c r="C31201" t="s">
        <v>14</v>
      </c>
      <c r="D31201" t="s">
        <v>76</v>
      </c>
      <c r="E31201" t="s">
        <v>63</v>
      </c>
      <c r="F31201" s="1">
        <v>44877</v>
      </c>
      <c r="G31201" t="s">
        <v>25</v>
      </c>
      <c r="H31201">
        <v>27566.147413567222</v>
      </c>
      <c r="I31201" t="s">
        <v>33119</v>
      </c>
      <c r="J31201">
        <v>321</v>
      </c>
      <c r="K31201" t="s">
        <v>26</v>
      </c>
      <c r="L31201" s="1">
        <v>44892</v>
      </c>
      <c r="M31201" t="s">
        <v>57</v>
      </c>
      <c r="N31201" t="s">
        <v>28</v>
      </c>
      <c r="O31201">
        <v>15</v>
      </c>
      <c r="P31201" t="s">
        <v>33124</v>
      </c>
      <c r="Q31201" t="s">
        <v>33125</v>
      </c>
      <c r="R31201" t="s">
        <v>33126</v>
      </c>
    </row>
    <row r="31202" spans="1:18" x14ac:dyDescent="0.25">
      <c r="A31202" t="s">
        <v>27606</v>
      </c>
      <c r="B31202">
        <v>57</v>
      </c>
      <c r="C31202" t="s">
        <v>30</v>
      </c>
      <c r="D31202" t="s">
        <v>76</v>
      </c>
      <c r="E31202" t="s">
        <v>43</v>
      </c>
      <c r="F31202" s="1">
        <v>44749</v>
      </c>
      <c r="G31202" t="s">
        <v>25</v>
      </c>
      <c r="H31202">
        <v>35164.842377249632</v>
      </c>
      <c r="I31202" t="s">
        <v>33123</v>
      </c>
      <c r="J31202">
        <v>139</v>
      </c>
      <c r="K31202" t="s">
        <v>37</v>
      </c>
      <c r="L31202" s="1">
        <v>44778</v>
      </c>
      <c r="M31202" t="s">
        <v>33</v>
      </c>
      <c r="N31202" t="s">
        <v>38</v>
      </c>
      <c r="O31202">
        <v>29</v>
      </c>
      <c r="P31202" t="s">
        <v>33132</v>
      </c>
      <c r="Q31202" t="s">
        <v>33128</v>
      </c>
      <c r="R31202" t="s">
        <v>33126</v>
      </c>
    </row>
    <row r="31203" spans="1:18" x14ac:dyDescent="0.25">
      <c r="A31203" t="s">
        <v>27608</v>
      </c>
      <c r="B31203">
        <v>31</v>
      </c>
      <c r="C31203" t="s">
        <v>30</v>
      </c>
      <c r="D31203" t="s">
        <v>76</v>
      </c>
      <c r="E31203" t="s">
        <v>16</v>
      </c>
      <c r="F31203" s="1">
        <v>44090</v>
      </c>
      <c r="G31203" t="s">
        <v>18</v>
      </c>
      <c r="H31203">
        <v>36849.55396833126</v>
      </c>
      <c r="I31203" t="s">
        <v>33123</v>
      </c>
      <c r="J31203">
        <v>125</v>
      </c>
      <c r="K31203" t="s">
        <v>19</v>
      </c>
      <c r="L31203" s="1">
        <v>44104</v>
      </c>
      <c r="M31203" t="s">
        <v>20</v>
      </c>
      <c r="N31203" t="s">
        <v>38</v>
      </c>
      <c r="O31203">
        <v>14</v>
      </c>
      <c r="P31203" t="s">
        <v>33135</v>
      </c>
      <c r="Q31203" t="s">
        <v>33121</v>
      </c>
      <c r="R31203" t="s">
        <v>33122</v>
      </c>
    </row>
    <row r="31204" spans="1:18" x14ac:dyDescent="0.25">
      <c r="A31204" t="s">
        <v>27609</v>
      </c>
      <c r="B31204">
        <v>82</v>
      </c>
      <c r="C31204" t="s">
        <v>30</v>
      </c>
      <c r="D31204" t="s">
        <v>31</v>
      </c>
      <c r="E31204" t="s">
        <v>24</v>
      </c>
      <c r="F31204" s="1">
        <v>45390</v>
      </c>
      <c r="G31204" t="s">
        <v>48</v>
      </c>
      <c r="H31204">
        <v>34706.62569629951</v>
      </c>
      <c r="I31204" t="s">
        <v>33123</v>
      </c>
      <c r="J31204">
        <v>112</v>
      </c>
      <c r="K31204" t="s">
        <v>19</v>
      </c>
      <c r="L31204" s="1">
        <v>45414</v>
      </c>
      <c r="M31204" t="s">
        <v>57</v>
      </c>
      <c r="N31204" t="s">
        <v>38</v>
      </c>
      <c r="O31204">
        <v>24</v>
      </c>
      <c r="P31204" t="s">
        <v>33124</v>
      </c>
      <c r="Q31204" t="s">
        <v>33125</v>
      </c>
      <c r="R31204" t="s">
        <v>33126</v>
      </c>
    </row>
    <row r="31205" spans="1:18" x14ac:dyDescent="0.25">
      <c r="A31205" t="s">
        <v>3284</v>
      </c>
      <c r="B31205">
        <v>69</v>
      </c>
      <c r="C31205" t="s">
        <v>14</v>
      </c>
      <c r="D31205" t="s">
        <v>31</v>
      </c>
      <c r="E31205" t="s">
        <v>63</v>
      </c>
      <c r="F31205" s="1">
        <v>45418</v>
      </c>
      <c r="G31205" t="s">
        <v>48</v>
      </c>
      <c r="H31205">
        <v>7051.966704967349</v>
      </c>
      <c r="I31205" t="s">
        <v>33133</v>
      </c>
      <c r="J31205">
        <v>398</v>
      </c>
      <c r="K31205" t="s">
        <v>19</v>
      </c>
      <c r="L31205" s="1">
        <v>45430</v>
      </c>
      <c r="M31205" t="s">
        <v>57</v>
      </c>
      <c r="N31205" t="s">
        <v>28</v>
      </c>
      <c r="O31205">
        <v>12</v>
      </c>
      <c r="P31205" t="s">
        <v>33124</v>
      </c>
      <c r="Q31205" t="s">
        <v>33125</v>
      </c>
      <c r="R31205" t="s">
        <v>33126</v>
      </c>
    </row>
    <row r="31206" spans="1:18" x14ac:dyDescent="0.25">
      <c r="A31206" t="s">
        <v>8723</v>
      </c>
      <c r="B31206">
        <v>67</v>
      </c>
      <c r="C31206" t="s">
        <v>30</v>
      </c>
      <c r="D31206" t="s">
        <v>67</v>
      </c>
      <c r="E31206" t="s">
        <v>24</v>
      </c>
      <c r="F31206" s="1">
        <v>44996</v>
      </c>
      <c r="G31206" t="s">
        <v>18</v>
      </c>
      <c r="H31206">
        <v>44470.398270451326</v>
      </c>
      <c r="I31206" t="s">
        <v>33123</v>
      </c>
      <c r="J31206">
        <v>498</v>
      </c>
      <c r="K31206" t="s">
        <v>19</v>
      </c>
      <c r="L31206" s="1">
        <v>45001</v>
      </c>
      <c r="M31206" t="s">
        <v>57</v>
      </c>
      <c r="N31206" t="s">
        <v>38</v>
      </c>
      <c r="O31206">
        <v>5</v>
      </c>
      <c r="P31206" t="s">
        <v>33124</v>
      </c>
      <c r="Q31206" t="s">
        <v>33125</v>
      </c>
      <c r="R31206" t="s">
        <v>33126</v>
      </c>
    </row>
    <row r="31207" spans="1:18" x14ac:dyDescent="0.25">
      <c r="A31207" t="s">
        <v>27610</v>
      </c>
      <c r="B31207">
        <v>42</v>
      </c>
      <c r="C31207" t="s">
        <v>14</v>
      </c>
      <c r="D31207" t="s">
        <v>35</v>
      </c>
      <c r="E31207" t="s">
        <v>16</v>
      </c>
      <c r="F31207" s="1">
        <v>44560</v>
      </c>
      <c r="G31207" t="s">
        <v>32</v>
      </c>
      <c r="H31207">
        <v>25230.506214609799</v>
      </c>
      <c r="I31207" t="s">
        <v>33119</v>
      </c>
      <c r="J31207">
        <v>339</v>
      </c>
      <c r="K31207" t="s">
        <v>37</v>
      </c>
      <c r="L31207" s="1">
        <v>44579</v>
      </c>
      <c r="M31207" t="s">
        <v>33</v>
      </c>
      <c r="N31207" t="s">
        <v>21</v>
      </c>
      <c r="O31207">
        <v>19</v>
      </c>
      <c r="P31207" t="s">
        <v>33127</v>
      </c>
      <c r="Q31207" t="s">
        <v>33128</v>
      </c>
      <c r="R31207" t="s">
        <v>33126</v>
      </c>
    </row>
    <row r="31208" spans="1:18" x14ac:dyDescent="0.25">
      <c r="A31208" t="s">
        <v>27611</v>
      </c>
      <c r="B31208">
        <v>49</v>
      </c>
      <c r="C31208" t="s">
        <v>30</v>
      </c>
      <c r="D31208" t="s">
        <v>23</v>
      </c>
      <c r="E31208" t="s">
        <v>36</v>
      </c>
      <c r="F31208" s="1">
        <v>44512</v>
      </c>
      <c r="G31208" t="s">
        <v>18</v>
      </c>
      <c r="H31208">
        <v>44432.860915555248</v>
      </c>
      <c r="I31208" t="s">
        <v>33123</v>
      </c>
      <c r="J31208">
        <v>315</v>
      </c>
      <c r="K31208" t="s">
        <v>37</v>
      </c>
      <c r="L31208" s="1">
        <v>44527</v>
      </c>
      <c r="M31208" t="s">
        <v>20</v>
      </c>
      <c r="N31208" t="s">
        <v>21</v>
      </c>
      <c r="O31208">
        <v>15</v>
      </c>
      <c r="P31208" t="s">
        <v>33127</v>
      </c>
      <c r="Q31208" t="s">
        <v>33128</v>
      </c>
      <c r="R31208" t="s">
        <v>33126</v>
      </c>
    </row>
    <row r="31209" spans="1:18" x14ac:dyDescent="0.25">
      <c r="A31209" t="s">
        <v>27612</v>
      </c>
      <c r="B31209">
        <v>39</v>
      </c>
      <c r="C31209" t="s">
        <v>14</v>
      </c>
      <c r="D31209" t="s">
        <v>46</v>
      </c>
      <c r="E31209" t="s">
        <v>24</v>
      </c>
      <c r="F31209" s="1">
        <v>44487</v>
      </c>
      <c r="G31209" t="s">
        <v>18</v>
      </c>
      <c r="H31209">
        <v>42577.943056096941</v>
      </c>
      <c r="I31209" t="s">
        <v>33123</v>
      </c>
      <c r="J31209">
        <v>321</v>
      </c>
      <c r="K31209" t="s">
        <v>26</v>
      </c>
      <c r="L31209" s="1">
        <v>44514</v>
      </c>
      <c r="M31209" t="s">
        <v>27</v>
      </c>
      <c r="N31209" t="s">
        <v>28</v>
      </c>
      <c r="O31209">
        <v>27</v>
      </c>
      <c r="P31209" t="s">
        <v>33129</v>
      </c>
      <c r="Q31209" t="s">
        <v>33121</v>
      </c>
      <c r="R31209" t="s">
        <v>33122</v>
      </c>
    </row>
    <row r="31210" spans="1:18" x14ac:dyDescent="0.25">
      <c r="A31210" t="s">
        <v>27613</v>
      </c>
      <c r="B31210">
        <v>40</v>
      </c>
      <c r="C31210" t="s">
        <v>30</v>
      </c>
      <c r="D31210" t="s">
        <v>23</v>
      </c>
      <c r="E31210" t="s">
        <v>63</v>
      </c>
      <c r="F31210" s="1">
        <v>44929</v>
      </c>
      <c r="G31210" t="s">
        <v>44</v>
      </c>
      <c r="H31210">
        <v>2483.3649556167193</v>
      </c>
      <c r="I31210" t="s">
        <v>33133</v>
      </c>
      <c r="J31210">
        <v>449</v>
      </c>
      <c r="K31210" t="s">
        <v>26</v>
      </c>
      <c r="L31210" s="1">
        <v>44956</v>
      </c>
      <c r="M31210" t="s">
        <v>33</v>
      </c>
      <c r="N31210" t="s">
        <v>21</v>
      </c>
      <c r="O31210">
        <v>27</v>
      </c>
      <c r="P31210" t="s">
        <v>33129</v>
      </c>
      <c r="Q31210" t="s">
        <v>33121</v>
      </c>
      <c r="R31210" t="s">
        <v>33126</v>
      </c>
    </row>
    <row r="31211" spans="1:18" x14ac:dyDescent="0.25">
      <c r="A31211" t="s">
        <v>3641</v>
      </c>
      <c r="B31211">
        <v>78</v>
      </c>
      <c r="C31211" t="s">
        <v>30</v>
      </c>
      <c r="D31211" t="s">
        <v>40</v>
      </c>
      <c r="E31211" t="s">
        <v>56</v>
      </c>
      <c r="F31211" s="1">
        <v>44274</v>
      </c>
      <c r="G31211" t="s">
        <v>48</v>
      </c>
      <c r="H31211">
        <v>47881.685288556859</v>
      </c>
      <c r="I31211" t="s">
        <v>33123</v>
      </c>
      <c r="J31211">
        <v>162</v>
      </c>
      <c r="K31211" t="s">
        <v>19</v>
      </c>
      <c r="L31211" s="1">
        <v>44282</v>
      </c>
      <c r="M31211" t="s">
        <v>33</v>
      </c>
      <c r="N31211" t="s">
        <v>28</v>
      </c>
      <c r="O31211">
        <v>8</v>
      </c>
      <c r="P31211" t="s">
        <v>33124</v>
      </c>
      <c r="Q31211" t="s">
        <v>33125</v>
      </c>
      <c r="R31211" t="s">
        <v>33134</v>
      </c>
    </row>
    <row r="31212" spans="1:18" x14ac:dyDescent="0.25">
      <c r="A31212" t="s">
        <v>27614</v>
      </c>
      <c r="B31212">
        <v>76</v>
      </c>
      <c r="C31212" t="s">
        <v>14</v>
      </c>
      <c r="D31212" t="s">
        <v>15</v>
      </c>
      <c r="E31212" t="s">
        <v>24</v>
      </c>
      <c r="F31212" s="1">
        <v>44346</v>
      </c>
      <c r="G31212" t="s">
        <v>44</v>
      </c>
      <c r="H31212">
        <v>46988.422384618112</v>
      </c>
      <c r="I31212" t="s">
        <v>33123</v>
      </c>
      <c r="J31212">
        <v>250</v>
      </c>
      <c r="K31212" t="s">
        <v>26</v>
      </c>
      <c r="L31212" s="1">
        <v>44362</v>
      </c>
      <c r="M31212" t="s">
        <v>57</v>
      </c>
      <c r="N31212" t="s">
        <v>38</v>
      </c>
      <c r="O31212">
        <v>16</v>
      </c>
      <c r="P31212" t="s">
        <v>33124</v>
      </c>
      <c r="Q31212" t="s">
        <v>33125</v>
      </c>
      <c r="R31212" t="s">
        <v>33126</v>
      </c>
    </row>
    <row r="31213" spans="1:18" x14ac:dyDescent="0.25">
      <c r="A31213" t="s">
        <v>18968</v>
      </c>
      <c r="B31213">
        <v>75</v>
      </c>
      <c r="C31213" t="s">
        <v>30</v>
      </c>
      <c r="D31213" t="s">
        <v>67</v>
      </c>
      <c r="E31213" t="s">
        <v>24</v>
      </c>
      <c r="F31213" s="1">
        <v>45376</v>
      </c>
      <c r="G31213" t="s">
        <v>18</v>
      </c>
      <c r="H31213">
        <v>17146.686461931095</v>
      </c>
      <c r="I31213" t="s">
        <v>33119</v>
      </c>
      <c r="J31213">
        <v>424</v>
      </c>
      <c r="K31213" t="s">
        <v>19</v>
      </c>
      <c r="L31213" s="1">
        <v>45392</v>
      </c>
      <c r="M31213" t="s">
        <v>57</v>
      </c>
      <c r="N31213" t="s">
        <v>38</v>
      </c>
      <c r="O31213">
        <v>16</v>
      </c>
      <c r="P31213" t="s">
        <v>33124</v>
      </c>
      <c r="Q31213" t="s">
        <v>33125</v>
      </c>
      <c r="R31213" t="s">
        <v>33126</v>
      </c>
    </row>
    <row r="31214" spans="1:18" x14ac:dyDescent="0.25">
      <c r="A31214" t="s">
        <v>27615</v>
      </c>
      <c r="B31214">
        <v>18</v>
      </c>
      <c r="C31214" t="s">
        <v>14</v>
      </c>
      <c r="D31214" t="s">
        <v>46</v>
      </c>
      <c r="E31214" t="s">
        <v>56</v>
      </c>
      <c r="F31214" s="1">
        <v>44620</v>
      </c>
      <c r="G31214" t="s">
        <v>32</v>
      </c>
      <c r="H31214">
        <v>27089.77531447955</v>
      </c>
      <c r="I31214" t="s">
        <v>33119</v>
      </c>
      <c r="J31214">
        <v>425</v>
      </c>
      <c r="K31214" t="s">
        <v>26</v>
      </c>
      <c r="L31214" s="1">
        <v>44645</v>
      </c>
      <c r="M31214" t="s">
        <v>57</v>
      </c>
      <c r="N31214" t="s">
        <v>38</v>
      </c>
      <c r="O31214">
        <v>25</v>
      </c>
      <c r="P31214" t="s">
        <v>33131</v>
      </c>
      <c r="Q31214" t="s">
        <v>33121</v>
      </c>
      <c r="R31214" t="s">
        <v>33122</v>
      </c>
    </row>
    <row r="31215" spans="1:18" x14ac:dyDescent="0.25">
      <c r="A31215" t="s">
        <v>27616</v>
      </c>
      <c r="B31215">
        <v>73</v>
      </c>
      <c r="C31215" t="s">
        <v>30</v>
      </c>
      <c r="D31215" t="s">
        <v>35</v>
      </c>
      <c r="E31215" t="s">
        <v>43</v>
      </c>
      <c r="F31215" s="1">
        <v>43905</v>
      </c>
      <c r="G31215" t="s">
        <v>32</v>
      </c>
      <c r="H31215">
        <v>30569.215539654095</v>
      </c>
      <c r="I31215" t="s">
        <v>33123</v>
      </c>
      <c r="J31215">
        <v>153</v>
      </c>
      <c r="K31215" t="s">
        <v>19</v>
      </c>
      <c r="L31215" s="1">
        <v>43916</v>
      </c>
      <c r="M31215" t="s">
        <v>20</v>
      </c>
      <c r="N31215" t="s">
        <v>38</v>
      </c>
      <c r="O31215">
        <v>11</v>
      </c>
      <c r="P31215" t="s">
        <v>33124</v>
      </c>
      <c r="Q31215" t="s">
        <v>33125</v>
      </c>
      <c r="R31215" t="s">
        <v>33126</v>
      </c>
    </row>
    <row r="31216" spans="1:18" x14ac:dyDescent="0.25">
      <c r="A31216" t="s">
        <v>27617</v>
      </c>
      <c r="B31216">
        <v>52</v>
      </c>
      <c r="C31216" t="s">
        <v>30</v>
      </c>
      <c r="D31216" t="s">
        <v>15</v>
      </c>
      <c r="E31216" t="s">
        <v>24</v>
      </c>
      <c r="F31216" s="1">
        <v>44434</v>
      </c>
      <c r="G31216" t="s">
        <v>18</v>
      </c>
      <c r="H31216">
        <v>50055.697225634627</v>
      </c>
      <c r="I31216" t="s">
        <v>33123</v>
      </c>
      <c r="J31216">
        <v>101</v>
      </c>
      <c r="K31216" t="s">
        <v>19</v>
      </c>
      <c r="L31216" s="1">
        <v>44445</v>
      </c>
      <c r="M31216" t="s">
        <v>27</v>
      </c>
      <c r="N31216" t="s">
        <v>28</v>
      </c>
      <c r="O31216">
        <v>11</v>
      </c>
      <c r="P31216" t="s">
        <v>33132</v>
      </c>
      <c r="Q31216" t="s">
        <v>33128</v>
      </c>
      <c r="R31216" t="s">
        <v>33126</v>
      </c>
    </row>
    <row r="31217" spans="1:18" x14ac:dyDescent="0.25">
      <c r="A31217" t="s">
        <v>7393</v>
      </c>
      <c r="B31217">
        <v>39</v>
      </c>
      <c r="C31217" t="s">
        <v>30</v>
      </c>
      <c r="D31217" t="s">
        <v>67</v>
      </c>
      <c r="E31217" t="s">
        <v>24</v>
      </c>
      <c r="F31217" s="1">
        <v>44375</v>
      </c>
      <c r="G31217" t="s">
        <v>25</v>
      </c>
      <c r="H31217">
        <v>44424.281127745293</v>
      </c>
      <c r="I31217" t="s">
        <v>33123</v>
      </c>
      <c r="J31217">
        <v>483</v>
      </c>
      <c r="K31217" t="s">
        <v>19</v>
      </c>
      <c r="L31217" s="1">
        <v>44403</v>
      </c>
      <c r="M31217" t="s">
        <v>33</v>
      </c>
      <c r="N31217" t="s">
        <v>38</v>
      </c>
      <c r="O31217">
        <v>28</v>
      </c>
      <c r="P31217" t="s">
        <v>33129</v>
      </c>
      <c r="Q31217" t="s">
        <v>33121</v>
      </c>
      <c r="R31217" t="s">
        <v>33122</v>
      </c>
    </row>
    <row r="31218" spans="1:18" x14ac:dyDescent="0.25">
      <c r="A31218" t="s">
        <v>27618</v>
      </c>
      <c r="B31218">
        <v>63</v>
      </c>
      <c r="C31218" t="s">
        <v>30</v>
      </c>
      <c r="D31218" t="s">
        <v>23</v>
      </c>
      <c r="E31218" t="s">
        <v>16</v>
      </c>
      <c r="F31218" s="1">
        <v>44604</v>
      </c>
      <c r="G31218" t="s">
        <v>25</v>
      </c>
      <c r="H31218">
        <v>26967.565072500172</v>
      </c>
      <c r="I31218" t="s">
        <v>33119</v>
      </c>
      <c r="J31218">
        <v>257</v>
      </c>
      <c r="K31218" t="s">
        <v>26</v>
      </c>
      <c r="L31218" s="1">
        <v>44605</v>
      </c>
      <c r="M31218" t="s">
        <v>27</v>
      </c>
      <c r="N31218" t="s">
        <v>21</v>
      </c>
      <c r="O31218">
        <v>1</v>
      </c>
      <c r="P31218" t="s">
        <v>33124</v>
      </c>
      <c r="Q31218" t="s">
        <v>33125</v>
      </c>
      <c r="R31218" t="s">
        <v>33126</v>
      </c>
    </row>
    <row r="31219" spans="1:18" x14ac:dyDescent="0.25">
      <c r="A31219" t="s">
        <v>27619</v>
      </c>
      <c r="B31219">
        <v>50</v>
      </c>
      <c r="C31219" t="s">
        <v>14</v>
      </c>
      <c r="D31219" t="s">
        <v>40</v>
      </c>
      <c r="E31219" t="s">
        <v>16</v>
      </c>
      <c r="F31219" s="1">
        <v>45106</v>
      </c>
      <c r="G31219" t="s">
        <v>32</v>
      </c>
      <c r="H31219">
        <v>47720.97373111159</v>
      </c>
      <c r="I31219" t="s">
        <v>33123</v>
      </c>
      <c r="J31219">
        <v>474</v>
      </c>
      <c r="K31219" t="s">
        <v>37</v>
      </c>
      <c r="L31219" s="1">
        <v>45114</v>
      </c>
      <c r="M31219" t="s">
        <v>27</v>
      </c>
      <c r="N31219" t="s">
        <v>38</v>
      </c>
      <c r="O31219">
        <v>8</v>
      </c>
      <c r="P31219" t="s">
        <v>33127</v>
      </c>
      <c r="Q31219" t="s">
        <v>33128</v>
      </c>
      <c r="R31219" t="s">
        <v>33126</v>
      </c>
    </row>
    <row r="31220" spans="1:18" x14ac:dyDescent="0.25">
      <c r="A31220" t="s">
        <v>27620</v>
      </c>
      <c r="B31220">
        <v>58</v>
      </c>
      <c r="C31220" t="s">
        <v>30</v>
      </c>
      <c r="D31220" t="s">
        <v>76</v>
      </c>
      <c r="E31220" t="s">
        <v>56</v>
      </c>
      <c r="F31220" s="1">
        <v>44814</v>
      </c>
      <c r="G31220" t="s">
        <v>48</v>
      </c>
      <c r="H31220">
        <v>14849.650960298901</v>
      </c>
      <c r="I31220" t="s">
        <v>33119</v>
      </c>
      <c r="J31220">
        <v>224</v>
      </c>
      <c r="K31220" t="s">
        <v>37</v>
      </c>
      <c r="L31220" s="1">
        <v>44828</v>
      </c>
      <c r="M31220" t="s">
        <v>57</v>
      </c>
      <c r="N31220" t="s">
        <v>38</v>
      </c>
      <c r="O31220">
        <v>14</v>
      </c>
      <c r="P31220" t="s">
        <v>33132</v>
      </c>
      <c r="Q31220" t="s">
        <v>33128</v>
      </c>
      <c r="R31220" t="s">
        <v>33126</v>
      </c>
    </row>
    <row r="31221" spans="1:18" x14ac:dyDescent="0.25">
      <c r="A31221" t="s">
        <v>19197</v>
      </c>
      <c r="B31221">
        <v>37</v>
      </c>
      <c r="C31221" t="s">
        <v>14</v>
      </c>
      <c r="D31221" t="s">
        <v>40</v>
      </c>
      <c r="E31221" t="s">
        <v>16</v>
      </c>
      <c r="F31221" s="1">
        <v>43949</v>
      </c>
      <c r="G31221" t="s">
        <v>48</v>
      </c>
      <c r="H31221">
        <v>37967.067913042789</v>
      </c>
      <c r="I31221" t="s">
        <v>33123</v>
      </c>
      <c r="J31221">
        <v>158</v>
      </c>
      <c r="K31221" t="s">
        <v>19</v>
      </c>
      <c r="L31221" s="1">
        <v>43954</v>
      </c>
      <c r="M31221" t="s">
        <v>20</v>
      </c>
      <c r="N31221" t="s">
        <v>28</v>
      </c>
      <c r="O31221">
        <v>5</v>
      </c>
      <c r="P31221" t="s">
        <v>33129</v>
      </c>
      <c r="Q31221" t="s">
        <v>33121</v>
      </c>
      <c r="R31221" t="s">
        <v>33122</v>
      </c>
    </row>
    <row r="31222" spans="1:18" x14ac:dyDescent="0.25">
      <c r="A31222" t="s">
        <v>27621</v>
      </c>
      <c r="B31222">
        <v>32</v>
      </c>
      <c r="C31222" t="s">
        <v>14</v>
      </c>
      <c r="D31222" t="s">
        <v>40</v>
      </c>
      <c r="E31222" t="s">
        <v>43</v>
      </c>
      <c r="F31222" s="1">
        <v>44996</v>
      </c>
      <c r="G31222" t="s">
        <v>48</v>
      </c>
      <c r="H31222">
        <v>49999.285415445091</v>
      </c>
      <c r="I31222" t="s">
        <v>33123</v>
      </c>
      <c r="J31222">
        <v>380</v>
      </c>
      <c r="K31222" t="s">
        <v>26</v>
      </c>
      <c r="L31222" s="1">
        <v>45013</v>
      </c>
      <c r="M31222" t="s">
        <v>57</v>
      </c>
      <c r="N31222" t="s">
        <v>21</v>
      </c>
      <c r="O31222">
        <v>17</v>
      </c>
      <c r="P31222" t="s">
        <v>33135</v>
      </c>
      <c r="Q31222" t="s">
        <v>33121</v>
      </c>
      <c r="R31222" t="s">
        <v>33122</v>
      </c>
    </row>
    <row r="31223" spans="1:18" x14ac:dyDescent="0.25">
      <c r="A31223" t="s">
        <v>27622</v>
      </c>
      <c r="B31223">
        <v>76</v>
      </c>
      <c r="C31223" t="s">
        <v>30</v>
      </c>
      <c r="D31223" t="s">
        <v>31</v>
      </c>
      <c r="E31223" t="s">
        <v>16</v>
      </c>
      <c r="F31223" s="1">
        <v>44159</v>
      </c>
      <c r="G31223" t="s">
        <v>32</v>
      </c>
      <c r="H31223">
        <v>1400.2835127707935</v>
      </c>
      <c r="I31223" t="s">
        <v>33133</v>
      </c>
      <c r="J31223">
        <v>345</v>
      </c>
      <c r="K31223" t="s">
        <v>37</v>
      </c>
      <c r="L31223" s="1">
        <v>44174</v>
      </c>
      <c r="M31223" t="s">
        <v>57</v>
      </c>
      <c r="N31223" t="s">
        <v>38</v>
      </c>
      <c r="O31223">
        <v>15</v>
      </c>
      <c r="P31223" t="s">
        <v>33124</v>
      </c>
      <c r="Q31223" t="s">
        <v>33125</v>
      </c>
      <c r="R31223" t="s">
        <v>33126</v>
      </c>
    </row>
    <row r="31224" spans="1:18" x14ac:dyDescent="0.25">
      <c r="A31224" t="s">
        <v>17186</v>
      </c>
      <c r="B31224">
        <v>41</v>
      </c>
      <c r="C31224" t="s">
        <v>14</v>
      </c>
      <c r="D31224" t="s">
        <v>15</v>
      </c>
      <c r="E31224" t="s">
        <v>63</v>
      </c>
      <c r="F31224" s="1">
        <v>45282</v>
      </c>
      <c r="G31224" t="s">
        <v>44</v>
      </c>
      <c r="H31224">
        <v>37106.483405078252</v>
      </c>
      <c r="I31224" t="s">
        <v>33123</v>
      </c>
      <c r="J31224">
        <v>311</v>
      </c>
      <c r="K31224" t="s">
        <v>26</v>
      </c>
      <c r="L31224" s="1">
        <v>45295</v>
      </c>
      <c r="M31224" t="s">
        <v>41</v>
      </c>
      <c r="N31224" t="s">
        <v>21</v>
      </c>
      <c r="O31224">
        <v>13</v>
      </c>
      <c r="P31224" t="s">
        <v>33127</v>
      </c>
      <c r="Q31224" t="s">
        <v>33128</v>
      </c>
      <c r="R31224" t="s">
        <v>33126</v>
      </c>
    </row>
    <row r="31225" spans="1:18" x14ac:dyDescent="0.25">
      <c r="A31225" t="s">
        <v>18187</v>
      </c>
      <c r="B31225">
        <v>31</v>
      </c>
      <c r="C31225" t="s">
        <v>30</v>
      </c>
      <c r="D31225" t="s">
        <v>46</v>
      </c>
      <c r="E31225" t="s">
        <v>43</v>
      </c>
      <c r="F31225" s="1">
        <v>44476</v>
      </c>
      <c r="G31225" t="s">
        <v>48</v>
      </c>
      <c r="H31225">
        <v>-407.80082254410922</v>
      </c>
      <c r="I31225" t="s">
        <v>33133</v>
      </c>
      <c r="J31225">
        <v>494</v>
      </c>
      <c r="K31225" t="s">
        <v>26</v>
      </c>
      <c r="L31225" s="1">
        <v>44484</v>
      </c>
      <c r="M31225" t="s">
        <v>33</v>
      </c>
      <c r="N31225" t="s">
        <v>21</v>
      </c>
      <c r="O31225">
        <v>8</v>
      </c>
      <c r="P31225" t="s">
        <v>33135</v>
      </c>
      <c r="Q31225" t="s">
        <v>33121</v>
      </c>
      <c r="R31225" t="s">
        <v>33122</v>
      </c>
    </row>
    <row r="31226" spans="1:18" x14ac:dyDescent="0.25">
      <c r="A31226" t="s">
        <v>27623</v>
      </c>
      <c r="B31226">
        <v>52</v>
      </c>
      <c r="C31226" t="s">
        <v>30</v>
      </c>
      <c r="D31226" t="s">
        <v>40</v>
      </c>
      <c r="E31226" t="s">
        <v>16</v>
      </c>
      <c r="F31226" s="1">
        <v>44673</v>
      </c>
      <c r="G31226" t="s">
        <v>48</v>
      </c>
      <c r="H31226">
        <v>46834.945614130425</v>
      </c>
      <c r="I31226" t="s">
        <v>33123</v>
      </c>
      <c r="J31226">
        <v>180</v>
      </c>
      <c r="K31226" t="s">
        <v>19</v>
      </c>
      <c r="L31226" s="1">
        <v>44688</v>
      </c>
      <c r="M31226" t="s">
        <v>33</v>
      </c>
      <c r="N31226" t="s">
        <v>28</v>
      </c>
      <c r="O31226">
        <v>15</v>
      </c>
      <c r="P31226" t="s">
        <v>33132</v>
      </c>
      <c r="Q31226" t="s">
        <v>33128</v>
      </c>
      <c r="R31226" t="s">
        <v>33126</v>
      </c>
    </row>
    <row r="31227" spans="1:18" x14ac:dyDescent="0.25">
      <c r="A31227" t="s">
        <v>27624</v>
      </c>
      <c r="B31227">
        <v>40</v>
      </c>
      <c r="C31227" t="s">
        <v>14</v>
      </c>
      <c r="D31227" t="s">
        <v>31</v>
      </c>
      <c r="E31227" t="s">
        <v>43</v>
      </c>
      <c r="F31227" s="1">
        <v>43851</v>
      </c>
      <c r="G31227" t="s">
        <v>44</v>
      </c>
      <c r="H31227">
        <v>35124.547513386002</v>
      </c>
      <c r="I31227" t="s">
        <v>33123</v>
      </c>
      <c r="J31227">
        <v>136</v>
      </c>
      <c r="K31227" t="s">
        <v>26</v>
      </c>
      <c r="L31227" s="1">
        <v>43863</v>
      </c>
      <c r="M31227" t="s">
        <v>27</v>
      </c>
      <c r="N31227" t="s">
        <v>38</v>
      </c>
      <c r="O31227">
        <v>12</v>
      </c>
      <c r="P31227" t="s">
        <v>33129</v>
      </c>
      <c r="Q31227" t="s">
        <v>33121</v>
      </c>
      <c r="R31227" t="s">
        <v>33126</v>
      </c>
    </row>
    <row r="31228" spans="1:18" x14ac:dyDescent="0.25">
      <c r="A31228" t="s">
        <v>13299</v>
      </c>
      <c r="B31228">
        <v>37</v>
      </c>
      <c r="C31228" t="s">
        <v>30</v>
      </c>
      <c r="D31228" t="s">
        <v>46</v>
      </c>
      <c r="E31228" t="s">
        <v>16</v>
      </c>
      <c r="F31228" s="1">
        <v>44646</v>
      </c>
      <c r="G31228" t="s">
        <v>48</v>
      </c>
      <c r="H31228">
        <v>20882.653950491738</v>
      </c>
      <c r="I31228" t="s">
        <v>33119</v>
      </c>
      <c r="J31228">
        <v>284</v>
      </c>
      <c r="K31228" t="s">
        <v>26</v>
      </c>
      <c r="L31228" s="1">
        <v>44665</v>
      </c>
      <c r="M31228" t="s">
        <v>57</v>
      </c>
      <c r="N31228" t="s">
        <v>38</v>
      </c>
      <c r="O31228">
        <v>19</v>
      </c>
      <c r="P31228" t="s">
        <v>33129</v>
      </c>
      <c r="Q31228" t="s">
        <v>33121</v>
      </c>
      <c r="R31228" t="s">
        <v>33122</v>
      </c>
    </row>
    <row r="31229" spans="1:18" x14ac:dyDescent="0.25">
      <c r="A31229" t="s">
        <v>6040</v>
      </c>
      <c r="B31229">
        <v>32</v>
      </c>
      <c r="C31229" t="s">
        <v>14</v>
      </c>
      <c r="D31229" t="s">
        <v>46</v>
      </c>
      <c r="E31229" t="s">
        <v>63</v>
      </c>
      <c r="F31229" s="1">
        <v>45016</v>
      </c>
      <c r="G31229" t="s">
        <v>18</v>
      </c>
      <c r="H31229">
        <v>25379.570923229156</v>
      </c>
      <c r="I31229" t="s">
        <v>33119</v>
      </c>
      <c r="J31229">
        <v>107</v>
      </c>
      <c r="K31229" t="s">
        <v>26</v>
      </c>
      <c r="L31229" s="1">
        <v>45024</v>
      </c>
      <c r="M31229" t="s">
        <v>33</v>
      </c>
      <c r="N31229" t="s">
        <v>38</v>
      </c>
      <c r="O31229">
        <v>8</v>
      </c>
      <c r="P31229" t="s">
        <v>33135</v>
      </c>
      <c r="Q31229" t="s">
        <v>33121</v>
      </c>
      <c r="R31229" t="s">
        <v>33122</v>
      </c>
    </row>
    <row r="31230" spans="1:18" x14ac:dyDescent="0.25">
      <c r="A31230" t="s">
        <v>27625</v>
      </c>
      <c r="B31230">
        <v>34</v>
      </c>
      <c r="C31230" t="s">
        <v>14</v>
      </c>
      <c r="D31230" t="s">
        <v>35</v>
      </c>
      <c r="E31230" t="s">
        <v>24</v>
      </c>
      <c r="F31230" s="1">
        <v>45112</v>
      </c>
      <c r="G31230" t="s">
        <v>18</v>
      </c>
      <c r="H31230">
        <v>33385.603119964442</v>
      </c>
      <c r="I31230" t="s">
        <v>33123</v>
      </c>
      <c r="J31230">
        <v>256</v>
      </c>
      <c r="K31230" t="s">
        <v>26</v>
      </c>
      <c r="L31230" s="1">
        <v>45131</v>
      </c>
      <c r="M31230" t="s">
        <v>57</v>
      </c>
      <c r="N31230" t="s">
        <v>28</v>
      </c>
      <c r="O31230">
        <v>19</v>
      </c>
      <c r="P31230" t="s">
        <v>33135</v>
      </c>
      <c r="Q31230" t="s">
        <v>33121</v>
      </c>
      <c r="R31230" t="s">
        <v>33122</v>
      </c>
    </row>
    <row r="31231" spans="1:18" x14ac:dyDescent="0.25">
      <c r="A31231" t="s">
        <v>8222</v>
      </c>
      <c r="B31231">
        <v>24</v>
      </c>
      <c r="C31231" t="s">
        <v>14</v>
      </c>
      <c r="D31231" t="s">
        <v>46</v>
      </c>
      <c r="E31231" t="s">
        <v>43</v>
      </c>
      <c r="F31231" s="1">
        <v>44652</v>
      </c>
      <c r="G31231" t="s">
        <v>44</v>
      </c>
      <c r="H31231">
        <v>47213.875404129649</v>
      </c>
      <c r="I31231" t="s">
        <v>33123</v>
      </c>
      <c r="J31231">
        <v>143</v>
      </c>
      <c r="K31231" t="s">
        <v>37</v>
      </c>
      <c r="L31231" s="1">
        <v>44669</v>
      </c>
      <c r="M31231" t="s">
        <v>57</v>
      </c>
      <c r="N31231" t="s">
        <v>38</v>
      </c>
      <c r="O31231">
        <v>17</v>
      </c>
      <c r="P31231" t="s">
        <v>33130</v>
      </c>
      <c r="Q31231" t="s">
        <v>33121</v>
      </c>
      <c r="R31231" t="s">
        <v>33122</v>
      </c>
    </row>
    <row r="31232" spans="1:18" x14ac:dyDescent="0.25">
      <c r="A31232" t="s">
        <v>27626</v>
      </c>
      <c r="B31232">
        <v>32</v>
      </c>
      <c r="C31232" t="s">
        <v>14</v>
      </c>
      <c r="D31232" t="s">
        <v>31</v>
      </c>
      <c r="E31232" t="s">
        <v>16</v>
      </c>
      <c r="F31232" s="1">
        <v>45342</v>
      </c>
      <c r="G31232" t="s">
        <v>32</v>
      </c>
      <c r="H31232">
        <v>17663.403865476055</v>
      </c>
      <c r="I31232" t="s">
        <v>33119</v>
      </c>
      <c r="J31232">
        <v>190</v>
      </c>
      <c r="K31232" t="s">
        <v>26</v>
      </c>
      <c r="L31232" s="1">
        <v>45372</v>
      </c>
      <c r="M31232" t="s">
        <v>33</v>
      </c>
      <c r="N31232" t="s">
        <v>38</v>
      </c>
      <c r="O31232">
        <v>30</v>
      </c>
      <c r="P31232" t="s">
        <v>33135</v>
      </c>
      <c r="Q31232" t="s">
        <v>33121</v>
      </c>
      <c r="R31232" t="s">
        <v>33122</v>
      </c>
    </row>
    <row r="31233" spans="1:18" x14ac:dyDescent="0.25">
      <c r="A31233" t="s">
        <v>27627</v>
      </c>
      <c r="B31233">
        <v>23</v>
      </c>
      <c r="C31233" t="s">
        <v>14</v>
      </c>
      <c r="D31233" t="s">
        <v>15</v>
      </c>
      <c r="E31233" t="s">
        <v>24</v>
      </c>
      <c r="F31233" s="1">
        <v>44563</v>
      </c>
      <c r="G31233" t="s">
        <v>48</v>
      </c>
      <c r="H31233">
        <v>6476.8872426969483</v>
      </c>
      <c r="I31233" t="s">
        <v>33133</v>
      </c>
      <c r="J31233">
        <v>233</v>
      </c>
      <c r="K31233" t="s">
        <v>26</v>
      </c>
      <c r="L31233" s="1">
        <v>44584</v>
      </c>
      <c r="M31233" t="s">
        <v>57</v>
      </c>
      <c r="N31233" t="s">
        <v>21</v>
      </c>
      <c r="O31233">
        <v>21</v>
      </c>
      <c r="P31233" t="s">
        <v>33130</v>
      </c>
      <c r="Q31233" t="s">
        <v>33121</v>
      </c>
      <c r="R31233" t="s">
        <v>33122</v>
      </c>
    </row>
    <row r="31234" spans="1:18" x14ac:dyDescent="0.25">
      <c r="A31234" t="s">
        <v>27628</v>
      </c>
      <c r="B31234">
        <v>49</v>
      </c>
      <c r="C31234" t="s">
        <v>30</v>
      </c>
      <c r="D31234" t="s">
        <v>76</v>
      </c>
      <c r="E31234" t="s">
        <v>24</v>
      </c>
      <c r="F31234" s="1">
        <v>43893</v>
      </c>
      <c r="G31234" t="s">
        <v>44</v>
      </c>
      <c r="H31234">
        <v>13628.081415802846</v>
      </c>
      <c r="I31234" t="s">
        <v>33119</v>
      </c>
      <c r="J31234">
        <v>268</v>
      </c>
      <c r="K31234" t="s">
        <v>26</v>
      </c>
      <c r="L31234" s="1">
        <v>43909</v>
      </c>
      <c r="M31234" t="s">
        <v>33</v>
      </c>
      <c r="N31234" t="s">
        <v>38</v>
      </c>
      <c r="O31234">
        <v>16</v>
      </c>
      <c r="P31234" t="s">
        <v>33127</v>
      </c>
      <c r="Q31234" t="s">
        <v>33128</v>
      </c>
      <c r="R31234" t="s">
        <v>33126</v>
      </c>
    </row>
    <row r="31235" spans="1:18" x14ac:dyDescent="0.25">
      <c r="A31235" t="s">
        <v>27629</v>
      </c>
      <c r="B31235">
        <v>43</v>
      </c>
      <c r="C31235" t="s">
        <v>14</v>
      </c>
      <c r="D31235" t="s">
        <v>23</v>
      </c>
      <c r="E31235" t="s">
        <v>43</v>
      </c>
      <c r="F31235" s="1">
        <v>45368</v>
      </c>
      <c r="G31235" t="s">
        <v>48</v>
      </c>
      <c r="H31235">
        <v>14011.761548248245</v>
      </c>
      <c r="I31235" t="s">
        <v>33119</v>
      </c>
      <c r="J31235">
        <v>395</v>
      </c>
      <c r="K31235" t="s">
        <v>37</v>
      </c>
      <c r="L31235" s="1">
        <v>45389</v>
      </c>
      <c r="M31235" t="s">
        <v>27</v>
      </c>
      <c r="N31235" t="s">
        <v>28</v>
      </c>
      <c r="O31235">
        <v>21</v>
      </c>
      <c r="P31235" t="s">
        <v>33127</v>
      </c>
      <c r="Q31235" t="s">
        <v>33128</v>
      </c>
      <c r="R31235" t="s">
        <v>33126</v>
      </c>
    </row>
    <row r="31236" spans="1:18" x14ac:dyDescent="0.25">
      <c r="A31236" t="s">
        <v>5351</v>
      </c>
      <c r="B31236">
        <v>80</v>
      </c>
      <c r="C31236" t="s">
        <v>14</v>
      </c>
      <c r="D31236" t="s">
        <v>46</v>
      </c>
      <c r="E31236" t="s">
        <v>36</v>
      </c>
      <c r="F31236" s="1">
        <v>44784</v>
      </c>
      <c r="G31236" t="s">
        <v>25</v>
      </c>
      <c r="H31236">
        <v>6459.4124803208151</v>
      </c>
      <c r="I31236" t="s">
        <v>33133</v>
      </c>
      <c r="J31236">
        <v>164</v>
      </c>
      <c r="K31236" t="s">
        <v>19</v>
      </c>
      <c r="L31236" s="1">
        <v>44799</v>
      </c>
      <c r="M31236" t="s">
        <v>41</v>
      </c>
      <c r="N31236" t="s">
        <v>38</v>
      </c>
      <c r="O31236">
        <v>15</v>
      </c>
      <c r="P31236" t="s">
        <v>33124</v>
      </c>
      <c r="Q31236" t="s">
        <v>33125</v>
      </c>
      <c r="R31236" t="s">
        <v>33134</v>
      </c>
    </row>
    <row r="31237" spans="1:18" x14ac:dyDescent="0.25">
      <c r="A31237" t="s">
        <v>15565</v>
      </c>
      <c r="B31237">
        <v>34</v>
      </c>
      <c r="C31237" t="s">
        <v>30</v>
      </c>
      <c r="D31237" t="s">
        <v>35</v>
      </c>
      <c r="E31237" t="s">
        <v>24</v>
      </c>
      <c r="F31237" s="1">
        <v>45092</v>
      </c>
      <c r="G31237" t="s">
        <v>32</v>
      </c>
      <c r="H31237">
        <v>6628.6178774112486</v>
      </c>
      <c r="I31237" t="s">
        <v>33133</v>
      </c>
      <c r="J31237">
        <v>206</v>
      </c>
      <c r="K31237" t="s">
        <v>19</v>
      </c>
      <c r="L31237" s="1">
        <v>45107</v>
      </c>
      <c r="M31237" t="s">
        <v>20</v>
      </c>
      <c r="N31237" t="s">
        <v>38</v>
      </c>
      <c r="O31237">
        <v>15</v>
      </c>
      <c r="P31237" t="s">
        <v>33135</v>
      </c>
      <c r="Q31237" t="s">
        <v>33121</v>
      </c>
      <c r="R31237" t="s">
        <v>33122</v>
      </c>
    </row>
    <row r="31238" spans="1:18" x14ac:dyDescent="0.25">
      <c r="A31238" t="s">
        <v>27630</v>
      </c>
      <c r="B31238">
        <v>41</v>
      </c>
      <c r="C31238" t="s">
        <v>30</v>
      </c>
      <c r="D31238" t="s">
        <v>35</v>
      </c>
      <c r="E31238" t="s">
        <v>43</v>
      </c>
      <c r="F31238" s="1">
        <v>44986</v>
      </c>
      <c r="G31238" t="s">
        <v>18</v>
      </c>
      <c r="H31238">
        <v>25631.022775016125</v>
      </c>
      <c r="I31238" t="s">
        <v>33119</v>
      </c>
      <c r="J31238">
        <v>188</v>
      </c>
      <c r="K31238" t="s">
        <v>19</v>
      </c>
      <c r="L31238" s="1">
        <v>44996</v>
      </c>
      <c r="M31238" t="s">
        <v>33</v>
      </c>
      <c r="N31238" t="s">
        <v>21</v>
      </c>
      <c r="O31238">
        <v>10</v>
      </c>
      <c r="P31238" t="s">
        <v>33127</v>
      </c>
      <c r="Q31238" t="s">
        <v>33128</v>
      </c>
      <c r="R31238" t="s">
        <v>33126</v>
      </c>
    </row>
    <row r="31239" spans="1:18" x14ac:dyDescent="0.25">
      <c r="A31239" t="s">
        <v>27631</v>
      </c>
      <c r="B31239">
        <v>84</v>
      </c>
      <c r="C31239" t="s">
        <v>30</v>
      </c>
      <c r="D31239" t="s">
        <v>40</v>
      </c>
      <c r="E31239" t="s">
        <v>36</v>
      </c>
      <c r="F31239" s="1">
        <v>45164</v>
      </c>
      <c r="G31239" t="s">
        <v>44</v>
      </c>
      <c r="H31239">
        <v>32169.851506511979</v>
      </c>
      <c r="I31239" t="s">
        <v>33123</v>
      </c>
      <c r="J31239">
        <v>389</v>
      </c>
      <c r="K31239" t="s">
        <v>26</v>
      </c>
      <c r="L31239" s="1">
        <v>45191</v>
      </c>
      <c r="M31239" t="s">
        <v>33</v>
      </c>
      <c r="N31239" t="s">
        <v>21</v>
      </c>
      <c r="O31239">
        <v>27</v>
      </c>
      <c r="P31239" t="s">
        <v>33124</v>
      </c>
      <c r="Q31239" t="s">
        <v>33125</v>
      </c>
      <c r="R31239" t="s">
        <v>33134</v>
      </c>
    </row>
    <row r="31240" spans="1:18" x14ac:dyDescent="0.25">
      <c r="A31240" t="s">
        <v>27632</v>
      </c>
      <c r="B31240">
        <v>45</v>
      </c>
      <c r="C31240" t="s">
        <v>14</v>
      </c>
      <c r="D31240" t="s">
        <v>76</v>
      </c>
      <c r="E31240" t="s">
        <v>56</v>
      </c>
      <c r="F31240" s="1">
        <v>44211</v>
      </c>
      <c r="G31240" t="s">
        <v>44</v>
      </c>
      <c r="H31240">
        <v>17076.238773085202</v>
      </c>
      <c r="I31240" t="s">
        <v>33119</v>
      </c>
      <c r="J31240">
        <v>220</v>
      </c>
      <c r="K31240" t="s">
        <v>37</v>
      </c>
      <c r="L31240" s="1">
        <v>44239</v>
      </c>
      <c r="M31240" t="s">
        <v>41</v>
      </c>
      <c r="N31240" t="s">
        <v>21</v>
      </c>
      <c r="O31240">
        <v>28</v>
      </c>
      <c r="P31240" t="s">
        <v>33127</v>
      </c>
      <c r="Q31240" t="s">
        <v>33128</v>
      </c>
      <c r="R31240" t="s">
        <v>33126</v>
      </c>
    </row>
    <row r="31241" spans="1:18" x14ac:dyDescent="0.25">
      <c r="A31241" t="s">
        <v>27633</v>
      </c>
      <c r="B31241">
        <v>79</v>
      </c>
      <c r="C31241" t="s">
        <v>30</v>
      </c>
      <c r="D31241" t="s">
        <v>76</v>
      </c>
      <c r="E31241" t="s">
        <v>56</v>
      </c>
      <c r="F31241" s="1">
        <v>43662</v>
      </c>
      <c r="G31241" t="s">
        <v>48</v>
      </c>
      <c r="H31241">
        <v>18089.233254184415</v>
      </c>
      <c r="I31241" t="s">
        <v>33119</v>
      </c>
      <c r="J31241">
        <v>396</v>
      </c>
      <c r="K31241" t="s">
        <v>19</v>
      </c>
      <c r="L31241" s="1">
        <v>43682</v>
      </c>
      <c r="M31241" t="s">
        <v>33</v>
      </c>
      <c r="N31241" t="s">
        <v>38</v>
      </c>
      <c r="O31241">
        <v>20</v>
      </c>
      <c r="P31241" t="s">
        <v>33124</v>
      </c>
      <c r="Q31241" t="s">
        <v>33125</v>
      </c>
      <c r="R31241" t="s">
        <v>33134</v>
      </c>
    </row>
    <row r="31242" spans="1:18" x14ac:dyDescent="0.25">
      <c r="A31242" t="s">
        <v>3151</v>
      </c>
      <c r="B31242">
        <v>82</v>
      </c>
      <c r="C31242" t="s">
        <v>30</v>
      </c>
      <c r="D31242" t="s">
        <v>35</v>
      </c>
      <c r="E31242" t="s">
        <v>36</v>
      </c>
      <c r="F31242" s="1">
        <v>45210</v>
      </c>
      <c r="G31242" t="s">
        <v>32</v>
      </c>
      <c r="H31242">
        <v>28399.024694712123</v>
      </c>
      <c r="I31242" t="s">
        <v>33119</v>
      </c>
      <c r="J31242">
        <v>423</v>
      </c>
      <c r="K31242" t="s">
        <v>26</v>
      </c>
      <c r="L31242" s="1">
        <v>45226</v>
      </c>
      <c r="M31242" t="s">
        <v>57</v>
      </c>
      <c r="N31242" t="s">
        <v>28</v>
      </c>
      <c r="O31242">
        <v>16</v>
      </c>
      <c r="P31242" t="s">
        <v>33124</v>
      </c>
      <c r="Q31242" t="s">
        <v>33125</v>
      </c>
      <c r="R31242" t="s">
        <v>33134</v>
      </c>
    </row>
    <row r="31243" spans="1:18" x14ac:dyDescent="0.25">
      <c r="A31243" t="s">
        <v>27634</v>
      </c>
      <c r="B31243">
        <v>73</v>
      </c>
      <c r="C31243" t="s">
        <v>14</v>
      </c>
      <c r="D31243" t="s">
        <v>15</v>
      </c>
      <c r="E31243" t="s">
        <v>63</v>
      </c>
      <c r="F31243" s="1">
        <v>44853</v>
      </c>
      <c r="G31243" t="s">
        <v>32</v>
      </c>
      <c r="H31243">
        <v>47902.585491668797</v>
      </c>
      <c r="I31243" t="s">
        <v>33123</v>
      </c>
      <c r="J31243">
        <v>224</v>
      </c>
      <c r="K31243" t="s">
        <v>26</v>
      </c>
      <c r="L31243" s="1">
        <v>44864</v>
      </c>
      <c r="M31243" t="s">
        <v>33</v>
      </c>
      <c r="N31243" t="s">
        <v>21</v>
      </c>
      <c r="O31243">
        <v>11</v>
      </c>
      <c r="P31243" t="s">
        <v>33124</v>
      </c>
      <c r="Q31243" t="s">
        <v>33125</v>
      </c>
      <c r="R31243" t="s">
        <v>33126</v>
      </c>
    </row>
    <row r="31244" spans="1:18" x14ac:dyDescent="0.25">
      <c r="A31244" t="s">
        <v>27635</v>
      </c>
      <c r="B31244">
        <v>26</v>
      </c>
      <c r="C31244" t="s">
        <v>14</v>
      </c>
      <c r="D31244" t="s">
        <v>46</v>
      </c>
      <c r="E31244" t="s">
        <v>16</v>
      </c>
      <c r="F31244" s="1">
        <v>45275</v>
      </c>
      <c r="G31244" t="s">
        <v>25</v>
      </c>
      <c r="H31244">
        <v>-1277.6453371498349</v>
      </c>
      <c r="I31244" t="s">
        <v>33133</v>
      </c>
      <c r="J31244">
        <v>339</v>
      </c>
      <c r="K31244" t="s">
        <v>37</v>
      </c>
      <c r="L31244" s="1">
        <v>45304</v>
      </c>
      <c r="M31244" t="s">
        <v>27</v>
      </c>
      <c r="N31244" t="s">
        <v>21</v>
      </c>
      <c r="O31244">
        <v>29</v>
      </c>
      <c r="P31244" t="s">
        <v>33120</v>
      </c>
      <c r="Q31244" t="s">
        <v>33121</v>
      </c>
      <c r="R31244" t="s">
        <v>33122</v>
      </c>
    </row>
    <row r="31245" spans="1:18" x14ac:dyDescent="0.25">
      <c r="A31245" t="s">
        <v>27636</v>
      </c>
      <c r="B31245">
        <v>73</v>
      </c>
      <c r="C31245" t="s">
        <v>30</v>
      </c>
      <c r="D31245" t="s">
        <v>46</v>
      </c>
      <c r="E31245" t="s">
        <v>16</v>
      </c>
      <c r="F31245" s="1">
        <v>44696</v>
      </c>
      <c r="G31245" t="s">
        <v>44</v>
      </c>
      <c r="H31245">
        <v>13001.335974694359</v>
      </c>
      <c r="I31245" t="s">
        <v>33119</v>
      </c>
      <c r="J31245">
        <v>370</v>
      </c>
      <c r="K31245" t="s">
        <v>37</v>
      </c>
      <c r="L31245" s="1">
        <v>44723</v>
      </c>
      <c r="M31245" t="s">
        <v>20</v>
      </c>
      <c r="N31245" t="s">
        <v>28</v>
      </c>
      <c r="O31245">
        <v>27</v>
      </c>
      <c r="P31245" t="s">
        <v>33124</v>
      </c>
      <c r="Q31245" t="s">
        <v>33125</v>
      </c>
      <c r="R31245" t="s">
        <v>33126</v>
      </c>
    </row>
    <row r="31246" spans="1:18" x14ac:dyDescent="0.25">
      <c r="A31246" t="s">
        <v>27637</v>
      </c>
      <c r="B31246">
        <v>42</v>
      </c>
      <c r="C31246" t="s">
        <v>14</v>
      </c>
      <c r="D31246" t="s">
        <v>67</v>
      </c>
      <c r="E31246" t="s">
        <v>24</v>
      </c>
      <c r="F31246" s="1">
        <v>45396</v>
      </c>
      <c r="G31246" t="s">
        <v>48</v>
      </c>
      <c r="H31246">
        <v>26774.007516944559</v>
      </c>
      <c r="I31246" t="s">
        <v>33119</v>
      </c>
      <c r="J31246">
        <v>497</v>
      </c>
      <c r="K31246" t="s">
        <v>19</v>
      </c>
      <c r="L31246" s="1">
        <v>45426</v>
      </c>
      <c r="M31246" t="s">
        <v>57</v>
      </c>
      <c r="N31246" t="s">
        <v>38</v>
      </c>
      <c r="O31246">
        <v>30</v>
      </c>
      <c r="P31246" t="s">
        <v>33127</v>
      </c>
      <c r="Q31246" t="s">
        <v>33128</v>
      </c>
      <c r="R31246" t="s">
        <v>33126</v>
      </c>
    </row>
    <row r="31247" spans="1:18" x14ac:dyDescent="0.25">
      <c r="A31247" t="s">
        <v>1732</v>
      </c>
      <c r="B31247">
        <v>60</v>
      </c>
      <c r="C31247" t="s">
        <v>30</v>
      </c>
      <c r="D31247" t="s">
        <v>23</v>
      </c>
      <c r="E31247" t="s">
        <v>24</v>
      </c>
      <c r="F31247" s="1">
        <v>45305</v>
      </c>
      <c r="G31247" t="s">
        <v>32</v>
      </c>
      <c r="H31247">
        <v>48305.021852344638</v>
      </c>
      <c r="I31247" t="s">
        <v>33123</v>
      </c>
      <c r="J31247">
        <v>413</v>
      </c>
      <c r="K31247" t="s">
        <v>37</v>
      </c>
      <c r="L31247" s="1">
        <v>45330</v>
      </c>
      <c r="M31247" t="s">
        <v>27</v>
      </c>
      <c r="N31247" t="s">
        <v>28</v>
      </c>
      <c r="O31247">
        <v>25</v>
      </c>
      <c r="P31247" t="s">
        <v>33132</v>
      </c>
      <c r="Q31247" t="s">
        <v>33128</v>
      </c>
      <c r="R31247" t="s">
        <v>33126</v>
      </c>
    </row>
    <row r="31248" spans="1:18" x14ac:dyDescent="0.25">
      <c r="A31248" t="s">
        <v>27638</v>
      </c>
      <c r="B31248">
        <v>84</v>
      </c>
      <c r="C31248" t="s">
        <v>14</v>
      </c>
      <c r="D31248" t="s">
        <v>67</v>
      </c>
      <c r="E31248" t="s">
        <v>16</v>
      </c>
      <c r="F31248" s="1">
        <v>44490</v>
      </c>
      <c r="G31248" t="s">
        <v>18</v>
      </c>
      <c r="H31248">
        <v>19832.147661246563</v>
      </c>
      <c r="I31248" t="s">
        <v>33119</v>
      </c>
      <c r="J31248">
        <v>411</v>
      </c>
      <c r="K31248" t="s">
        <v>19</v>
      </c>
      <c r="L31248" s="1">
        <v>44503</v>
      </c>
      <c r="M31248" t="s">
        <v>33</v>
      </c>
      <c r="N31248" t="s">
        <v>28</v>
      </c>
      <c r="O31248">
        <v>13</v>
      </c>
      <c r="P31248" t="s">
        <v>33124</v>
      </c>
      <c r="Q31248" t="s">
        <v>33125</v>
      </c>
      <c r="R31248" t="s">
        <v>33126</v>
      </c>
    </row>
    <row r="31249" spans="1:18" x14ac:dyDescent="0.25">
      <c r="A31249" t="s">
        <v>27639</v>
      </c>
      <c r="B31249">
        <v>85</v>
      </c>
      <c r="C31249" t="s">
        <v>30</v>
      </c>
      <c r="D31249" t="s">
        <v>76</v>
      </c>
      <c r="E31249" t="s">
        <v>43</v>
      </c>
      <c r="F31249" s="1">
        <v>44242</v>
      </c>
      <c r="G31249" t="s">
        <v>44</v>
      </c>
      <c r="H31249">
        <v>48605.092780617706</v>
      </c>
      <c r="I31249" t="s">
        <v>33123</v>
      </c>
      <c r="J31249">
        <v>363</v>
      </c>
      <c r="K31249" t="s">
        <v>26</v>
      </c>
      <c r="L31249" s="1">
        <v>44262</v>
      </c>
      <c r="M31249" t="s">
        <v>27</v>
      </c>
      <c r="N31249" t="s">
        <v>28</v>
      </c>
      <c r="O31249">
        <v>20</v>
      </c>
      <c r="P31249" t="s">
        <v>33124</v>
      </c>
      <c r="Q31249" t="s">
        <v>33125</v>
      </c>
      <c r="R31249" t="s">
        <v>33126</v>
      </c>
    </row>
    <row r="31250" spans="1:18" x14ac:dyDescent="0.25">
      <c r="A31250" t="s">
        <v>27640</v>
      </c>
      <c r="B31250">
        <v>42</v>
      </c>
      <c r="C31250" t="s">
        <v>14</v>
      </c>
      <c r="D31250" t="s">
        <v>23</v>
      </c>
      <c r="E31250" t="s">
        <v>63</v>
      </c>
      <c r="F31250" s="1">
        <v>44923</v>
      </c>
      <c r="G31250" t="s">
        <v>25</v>
      </c>
      <c r="H31250">
        <v>23963.716505014072</v>
      </c>
      <c r="I31250" t="s">
        <v>33119</v>
      </c>
      <c r="J31250">
        <v>161</v>
      </c>
      <c r="K31250" t="s">
        <v>26</v>
      </c>
      <c r="L31250" s="1">
        <v>44942</v>
      </c>
      <c r="M31250" t="s">
        <v>27</v>
      </c>
      <c r="N31250" t="s">
        <v>28</v>
      </c>
      <c r="O31250">
        <v>19</v>
      </c>
      <c r="P31250" t="s">
        <v>33127</v>
      </c>
      <c r="Q31250" t="s">
        <v>33128</v>
      </c>
      <c r="R31250" t="s">
        <v>33126</v>
      </c>
    </row>
    <row r="31251" spans="1:18" x14ac:dyDescent="0.25">
      <c r="A31251" t="s">
        <v>2093</v>
      </c>
      <c r="B31251">
        <v>77</v>
      </c>
      <c r="C31251" t="s">
        <v>14</v>
      </c>
      <c r="D31251" t="s">
        <v>46</v>
      </c>
      <c r="E31251" t="s">
        <v>63</v>
      </c>
      <c r="F31251" s="1">
        <v>45001</v>
      </c>
      <c r="G31251" t="s">
        <v>44</v>
      </c>
      <c r="H31251">
        <v>18729.368782787249</v>
      </c>
      <c r="I31251" t="s">
        <v>33119</v>
      </c>
      <c r="J31251">
        <v>132</v>
      </c>
      <c r="K31251" t="s">
        <v>19</v>
      </c>
      <c r="L31251" s="1">
        <v>45015</v>
      </c>
      <c r="M31251" t="s">
        <v>27</v>
      </c>
      <c r="N31251" t="s">
        <v>28</v>
      </c>
      <c r="O31251">
        <v>14</v>
      </c>
      <c r="P31251" t="s">
        <v>33124</v>
      </c>
      <c r="Q31251" t="s">
        <v>33125</v>
      </c>
      <c r="R31251" t="s">
        <v>33126</v>
      </c>
    </row>
    <row r="31252" spans="1:18" x14ac:dyDescent="0.25">
      <c r="A31252" t="s">
        <v>27641</v>
      </c>
      <c r="B31252">
        <v>43</v>
      </c>
      <c r="C31252" t="s">
        <v>30</v>
      </c>
      <c r="D31252" t="s">
        <v>40</v>
      </c>
      <c r="E31252" t="s">
        <v>16</v>
      </c>
      <c r="F31252" s="1">
        <v>44247</v>
      </c>
      <c r="G31252" t="s">
        <v>18</v>
      </c>
      <c r="H31252">
        <v>7122.5032033974539</v>
      </c>
      <c r="I31252" t="s">
        <v>33133</v>
      </c>
      <c r="J31252">
        <v>105</v>
      </c>
      <c r="K31252" t="s">
        <v>37</v>
      </c>
      <c r="L31252" s="1">
        <v>44263</v>
      </c>
      <c r="M31252" t="s">
        <v>41</v>
      </c>
      <c r="N31252" t="s">
        <v>28</v>
      </c>
      <c r="O31252">
        <v>16</v>
      </c>
      <c r="P31252" t="s">
        <v>33127</v>
      </c>
      <c r="Q31252" t="s">
        <v>33128</v>
      </c>
      <c r="R31252" t="s">
        <v>33126</v>
      </c>
    </row>
    <row r="31253" spans="1:18" x14ac:dyDescent="0.25">
      <c r="A31253" t="s">
        <v>27642</v>
      </c>
      <c r="B31253">
        <v>74</v>
      </c>
      <c r="C31253" t="s">
        <v>14</v>
      </c>
      <c r="D31253" t="s">
        <v>40</v>
      </c>
      <c r="E31253" t="s">
        <v>43</v>
      </c>
      <c r="F31253" s="1">
        <v>44404</v>
      </c>
      <c r="G31253" t="s">
        <v>32</v>
      </c>
      <c r="H31253">
        <v>24710.977070955909</v>
      </c>
      <c r="I31253" t="s">
        <v>33119</v>
      </c>
      <c r="J31253">
        <v>375</v>
      </c>
      <c r="K31253" t="s">
        <v>19</v>
      </c>
      <c r="L31253" s="1">
        <v>44433</v>
      </c>
      <c r="M31253" t="s">
        <v>33</v>
      </c>
      <c r="N31253" t="s">
        <v>28</v>
      </c>
      <c r="O31253">
        <v>29</v>
      </c>
      <c r="P31253" t="s">
        <v>33124</v>
      </c>
      <c r="Q31253" t="s">
        <v>33125</v>
      </c>
      <c r="R31253" t="s">
        <v>33126</v>
      </c>
    </row>
    <row r="31254" spans="1:18" x14ac:dyDescent="0.25">
      <c r="A31254" t="s">
        <v>4664</v>
      </c>
      <c r="B31254">
        <v>66</v>
      </c>
      <c r="C31254" t="s">
        <v>14</v>
      </c>
      <c r="D31254" t="s">
        <v>23</v>
      </c>
      <c r="E31254" t="s">
        <v>43</v>
      </c>
      <c r="F31254" s="1">
        <v>43972</v>
      </c>
      <c r="G31254" t="s">
        <v>25</v>
      </c>
      <c r="H31254">
        <v>29325.749744770528</v>
      </c>
      <c r="I31254" t="s">
        <v>33119</v>
      </c>
      <c r="J31254">
        <v>427</v>
      </c>
      <c r="K31254" t="s">
        <v>37</v>
      </c>
      <c r="L31254" s="1">
        <v>43982</v>
      </c>
      <c r="M31254" t="s">
        <v>41</v>
      </c>
      <c r="N31254" t="s">
        <v>28</v>
      </c>
      <c r="O31254">
        <v>10</v>
      </c>
      <c r="P31254" t="s">
        <v>33124</v>
      </c>
      <c r="Q31254" t="s">
        <v>33125</v>
      </c>
      <c r="R31254" t="s">
        <v>33126</v>
      </c>
    </row>
    <row r="31255" spans="1:18" x14ac:dyDescent="0.25">
      <c r="A31255" t="s">
        <v>27643</v>
      </c>
      <c r="B31255">
        <v>74</v>
      </c>
      <c r="C31255" t="s">
        <v>14</v>
      </c>
      <c r="D31255" t="s">
        <v>35</v>
      </c>
      <c r="E31255" t="s">
        <v>24</v>
      </c>
      <c r="F31255" s="1">
        <v>43944</v>
      </c>
      <c r="G31255" t="s">
        <v>32</v>
      </c>
      <c r="H31255">
        <v>38916.16386751418</v>
      </c>
      <c r="I31255" t="s">
        <v>33123</v>
      </c>
      <c r="J31255">
        <v>191</v>
      </c>
      <c r="K31255" t="s">
        <v>37</v>
      </c>
      <c r="L31255" s="1">
        <v>43948</v>
      </c>
      <c r="M31255" t="s">
        <v>27</v>
      </c>
      <c r="N31255" t="s">
        <v>21</v>
      </c>
      <c r="O31255">
        <v>4</v>
      </c>
      <c r="P31255" t="s">
        <v>33124</v>
      </c>
      <c r="Q31255" t="s">
        <v>33125</v>
      </c>
      <c r="R31255" t="s">
        <v>33126</v>
      </c>
    </row>
    <row r="31256" spans="1:18" x14ac:dyDescent="0.25">
      <c r="A31256" t="s">
        <v>27644</v>
      </c>
      <c r="B31256">
        <v>22</v>
      </c>
      <c r="C31256" t="s">
        <v>14</v>
      </c>
      <c r="D31256" t="s">
        <v>76</v>
      </c>
      <c r="E31256" t="s">
        <v>24</v>
      </c>
      <c r="F31256" s="1">
        <v>44605</v>
      </c>
      <c r="G31256" t="s">
        <v>32</v>
      </c>
      <c r="H31256">
        <v>31450.853574082292</v>
      </c>
      <c r="I31256" t="s">
        <v>33123</v>
      </c>
      <c r="J31256">
        <v>226</v>
      </c>
      <c r="K31256" t="s">
        <v>26</v>
      </c>
      <c r="L31256" s="1">
        <v>44628</v>
      </c>
      <c r="M31256" t="s">
        <v>33</v>
      </c>
      <c r="N31256" t="s">
        <v>38</v>
      </c>
      <c r="O31256">
        <v>23</v>
      </c>
      <c r="P31256" t="s">
        <v>33130</v>
      </c>
      <c r="Q31256" t="s">
        <v>33121</v>
      </c>
      <c r="R31256" t="s">
        <v>33122</v>
      </c>
    </row>
    <row r="31257" spans="1:18" x14ac:dyDescent="0.25">
      <c r="A31257" t="s">
        <v>23260</v>
      </c>
      <c r="B31257">
        <v>21</v>
      </c>
      <c r="C31257" t="s">
        <v>14</v>
      </c>
      <c r="D31257" t="s">
        <v>35</v>
      </c>
      <c r="E31257" t="s">
        <v>16</v>
      </c>
      <c r="F31257" s="1">
        <v>44867</v>
      </c>
      <c r="G31257" t="s">
        <v>25</v>
      </c>
      <c r="H31257">
        <v>28569.288255804822</v>
      </c>
      <c r="I31257" t="s">
        <v>33119</v>
      </c>
      <c r="J31257">
        <v>178</v>
      </c>
      <c r="K31257" t="s">
        <v>19</v>
      </c>
      <c r="L31257" s="1">
        <v>44884</v>
      </c>
      <c r="M31257" t="s">
        <v>20</v>
      </c>
      <c r="N31257" t="s">
        <v>38</v>
      </c>
      <c r="O31257">
        <v>17</v>
      </c>
      <c r="P31257" t="s">
        <v>33130</v>
      </c>
      <c r="Q31257" t="s">
        <v>33121</v>
      </c>
      <c r="R31257" t="s">
        <v>33122</v>
      </c>
    </row>
    <row r="31258" spans="1:18" x14ac:dyDescent="0.25">
      <c r="A31258" t="s">
        <v>6530</v>
      </c>
      <c r="B31258">
        <v>60</v>
      </c>
      <c r="C31258" t="s">
        <v>14</v>
      </c>
      <c r="D31258" t="s">
        <v>46</v>
      </c>
      <c r="E31258" t="s">
        <v>43</v>
      </c>
      <c r="F31258" s="1">
        <v>44350</v>
      </c>
      <c r="G31258" t="s">
        <v>32</v>
      </c>
      <c r="H31258">
        <v>26719.672250864507</v>
      </c>
      <c r="I31258" t="s">
        <v>33119</v>
      </c>
      <c r="J31258">
        <v>374</v>
      </c>
      <c r="K31258" t="s">
        <v>19</v>
      </c>
      <c r="L31258" s="1">
        <v>44368</v>
      </c>
      <c r="M31258" t="s">
        <v>33</v>
      </c>
      <c r="N31258" t="s">
        <v>21</v>
      </c>
      <c r="O31258">
        <v>18</v>
      </c>
      <c r="P31258" t="s">
        <v>33132</v>
      </c>
      <c r="Q31258" t="s">
        <v>33128</v>
      </c>
      <c r="R31258" t="s">
        <v>33126</v>
      </c>
    </row>
    <row r="31259" spans="1:18" x14ac:dyDescent="0.25">
      <c r="A31259" t="s">
        <v>13565</v>
      </c>
      <c r="B31259">
        <v>20</v>
      </c>
      <c r="C31259" t="s">
        <v>30</v>
      </c>
      <c r="D31259" t="s">
        <v>31</v>
      </c>
      <c r="E31259" t="s">
        <v>63</v>
      </c>
      <c r="F31259" s="1">
        <v>44593</v>
      </c>
      <c r="G31259" t="s">
        <v>48</v>
      </c>
      <c r="H31259">
        <v>15096.596342096978</v>
      </c>
      <c r="I31259" t="s">
        <v>33119</v>
      </c>
      <c r="J31259">
        <v>488</v>
      </c>
      <c r="K31259" t="s">
        <v>37</v>
      </c>
      <c r="L31259" s="1">
        <v>44619</v>
      </c>
      <c r="M31259" t="s">
        <v>41</v>
      </c>
      <c r="N31259" t="s">
        <v>38</v>
      </c>
      <c r="O31259">
        <v>26</v>
      </c>
      <c r="P31259" t="s">
        <v>33131</v>
      </c>
      <c r="Q31259" t="s">
        <v>33121</v>
      </c>
      <c r="R31259" t="s">
        <v>33122</v>
      </c>
    </row>
    <row r="31260" spans="1:18" x14ac:dyDescent="0.25">
      <c r="A31260" t="s">
        <v>9772</v>
      </c>
      <c r="B31260">
        <v>71</v>
      </c>
      <c r="C31260" t="s">
        <v>14</v>
      </c>
      <c r="D31260" t="s">
        <v>67</v>
      </c>
      <c r="E31260" t="s">
        <v>43</v>
      </c>
      <c r="F31260" s="1">
        <v>43802</v>
      </c>
      <c r="G31260" t="s">
        <v>44</v>
      </c>
      <c r="H31260">
        <v>31731.842857113472</v>
      </c>
      <c r="I31260" t="s">
        <v>33123</v>
      </c>
      <c r="J31260">
        <v>458</v>
      </c>
      <c r="K31260" t="s">
        <v>19</v>
      </c>
      <c r="L31260" s="1">
        <v>43821</v>
      </c>
      <c r="M31260" t="s">
        <v>27</v>
      </c>
      <c r="N31260" t="s">
        <v>38</v>
      </c>
      <c r="O31260">
        <v>19</v>
      </c>
      <c r="P31260" t="s">
        <v>33124</v>
      </c>
      <c r="Q31260" t="s">
        <v>33125</v>
      </c>
      <c r="R31260" t="s">
        <v>33126</v>
      </c>
    </row>
    <row r="31261" spans="1:18" x14ac:dyDescent="0.25">
      <c r="A31261" t="s">
        <v>27645</v>
      </c>
      <c r="B31261">
        <v>53</v>
      </c>
      <c r="C31261" t="s">
        <v>14</v>
      </c>
      <c r="D31261" t="s">
        <v>35</v>
      </c>
      <c r="E31261" t="s">
        <v>24</v>
      </c>
      <c r="F31261" s="1">
        <v>44329</v>
      </c>
      <c r="G31261" t="s">
        <v>48</v>
      </c>
      <c r="H31261">
        <v>35941.625858416439</v>
      </c>
      <c r="I31261" t="s">
        <v>33123</v>
      </c>
      <c r="J31261">
        <v>241</v>
      </c>
      <c r="K31261" t="s">
        <v>37</v>
      </c>
      <c r="L31261" s="1">
        <v>44351</v>
      </c>
      <c r="M31261" t="s">
        <v>33</v>
      </c>
      <c r="N31261" t="s">
        <v>38</v>
      </c>
      <c r="O31261">
        <v>22</v>
      </c>
      <c r="P31261" t="s">
        <v>33132</v>
      </c>
      <c r="Q31261" t="s">
        <v>33128</v>
      </c>
      <c r="R31261" t="s">
        <v>33126</v>
      </c>
    </row>
    <row r="31262" spans="1:18" x14ac:dyDescent="0.25">
      <c r="A31262" t="s">
        <v>27646</v>
      </c>
      <c r="B31262">
        <v>66</v>
      </c>
      <c r="C31262" t="s">
        <v>30</v>
      </c>
      <c r="D31262" t="s">
        <v>46</v>
      </c>
      <c r="E31262" t="s">
        <v>43</v>
      </c>
      <c r="F31262" s="1">
        <v>44175</v>
      </c>
      <c r="G31262" t="s">
        <v>25</v>
      </c>
      <c r="H31262">
        <v>3580.2271365201877</v>
      </c>
      <c r="I31262" t="s">
        <v>33133</v>
      </c>
      <c r="J31262">
        <v>124</v>
      </c>
      <c r="K31262" t="s">
        <v>26</v>
      </c>
      <c r="L31262" s="1">
        <v>44202</v>
      </c>
      <c r="M31262" t="s">
        <v>57</v>
      </c>
      <c r="N31262" t="s">
        <v>21</v>
      </c>
      <c r="O31262">
        <v>27</v>
      </c>
      <c r="P31262" t="s">
        <v>33124</v>
      </c>
      <c r="Q31262" t="s">
        <v>33125</v>
      </c>
      <c r="R31262" t="s">
        <v>33126</v>
      </c>
    </row>
    <row r="31263" spans="1:18" x14ac:dyDescent="0.25">
      <c r="A31263" t="s">
        <v>25553</v>
      </c>
      <c r="B31263">
        <v>72</v>
      </c>
      <c r="C31263" t="s">
        <v>14</v>
      </c>
      <c r="D31263" t="s">
        <v>23</v>
      </c>
      <c r="E31263" t="s">
        <v>43</v>
      </c>
      <c r="F31263" s="1">
        <v>43888</v>
      </c>
      <c r="G31263" t="s">
        <v>48</v>
      </c>
      <c r="H31263">
        <v>39160.201500848758</v>
      </c>
      <c r="I31263" t="s">
        <v>33123</v>
      </c>
      <c r="J31263">
        <v>379</v>
      </c>
      <c r="K31263" t="s">
        <v>26</v>
      </c>
      <c r="L31263" s="1">
        <v>43906</v>
      </c>
      <c r="M31263" t="s">
        <v>33</v>
      </c>
      <c r="N31263" t="s">
        <v>21</v>
      </c>
      <c r="O31263">
        <v>18</v>
      </c>
      <c r="P31263" t="s">
        <v>33124</v>
      </c>
      <c r="Q31263" t="s">
        <v>33125</v>
      </c>
      <c r="R31263" t="s">
        <v>33126</v>
      </c>
    </row>
    <row r="31264" spans="1:18" x14ac:dyDescent="0.25">
      <c r="A31264" t="s">
        <v>9418</v>
      </c>
      <c r="B31264">
        <v>67</v>
      </c>
      <c r="C31264" t="s">
        <v>14</v>
      </c>
      <c r="D31264" t="s">
        <v>23</v>
      </c>
      <c r="E31264" t="s">
        <v>36</v>
      </c>
      <c r="F31264" s="1">
        <v>44832</v>
      </c>
      <c r="G31264" t="s">
        <v>48</v>
      </c>
      <c r="H31264">
        <v>19753.021369460312</v>
      </c>
      <c r="I31264" t="s">
        <v>33119</v>
      </c>
      <c r="J31264">
        <v>388</v>
      </c>
      <c r="K31264" t="s">
        <v>37</v>
      </c>
      <c r="L31264" s="1">
        <v>44859</v>
      </c>
      <c r="M31264" t="s">
        <v>41</v>
      </c>
      <c r="N31264" t="s">
        <v>38</v>
      </c>
      <c r="O31264">
        <v>27</v>
      </c>
      <c r="P31264" t="s">
        <v>33124</v>
      </c>
      <c r="Q31264" t="s">
        <v>33125</v>
      </c>
      <c r="R31264" t="s">
        <v>33134</v>
      </c>
    </row>
    <row r="31265" spans="1:18" x14ac:dyDescent="0.25">
      <c r="A31265" t="s">
        <v>27647</v>
      </c>
      <c r="B31265">
        <v>69</v>
      </c>
      <c r="C31265" t="s">
        <v>30</v>
      </c>
      <c r="D31265" t="s">
        <v>31</v>
      </c>
      <c r="E31265" t="s">
        <v>36</v>
      </c>
      <c r="F31265" s="1">
        <v>43950</v>
      </c>
      <c r="G31265" t="s">
        <v>18</v>
      </c>
      <c r="H31265">
        <v>12358.20240008313</v>
      </c>
      <c r="I31265" t="s">
        <v>33119</v>
      </c>
      <c r="J31265">
        <v>220</v>
      </c>
      <c r="K31265" t="s">
        <v>37</v>
      </c>
      <c r="L31265" s="1">
        <v>43967</v>
      </c>
      <c r="M31265" t="s">
        <v>57</v>
      </c>
      <c r="N31265" t="s">
        <v>28</v>
      </c>
      <c r="O31265">
        <v>17</v>
      </c>
      <c r="P31265" t="s">
        <v>33124</v>
      </c>
      <c r="Q31265" t="s">
        <v>33125</v>
      </c>
      <c r="R31265" t="s">
        <v>33134</v>
      </c>
    </row>
    <row r="31266" spans="1:18" x14ac:dyDescent="0.25">
      <c r="A31266" t="s">
        <v>6639</v>
      </c>
      <c r="B31266">
        <v>65</v>
      </c>
      <c r="C31266" t="s">
        <v>30</v>
      </c>
      <c r="D31266" t="s">
        <v>40</v>
      </c>
      <c r="E31266" t="s">
        <v>36</v>
      </c>
      <c r="F31266" s="1">
        <v>44729</v>
      </c>
      <c r="G31266" t="s">
        <v>48</v>
      </c>
      <c r="H31266">
        <v>42912.311912714729</v>
      </c>
      <c r="I31266" t="s">
        <v>33123</v>
      </c>
      <c r="J31266">
        <v>123</v>
      </c>
      <c r="K31266" t="s">
        <v>26</v>
      </c>
      <c r="L31266" s="1">
        <v>44745</v>
      </c>
      <c r="M31266" t="s">
        <v>27</v>
      </c>
      <c r="N31266" t="s">
        <v>21</v>
      </c>
      <c r="O31266">
        <v>16</v>
      </c>
      <c r="P31266" t="s">
        <v>33124</v>
      </c>
      <c r="Q31266" t="s">
        <v>33125</v>
      </c>
      <c r="R31266" t="s">
        <v>33134</v>
      </c>
    </row>
    <row r="31267" spans="1:18" x14ac:dyDescent="0.25">
      <c r="A31267" t="s">
        <v>27648</v>
      </c>
      <c r="B31267">
        <v>53</v>
      </c>
      <c r="C31267" t="s">
        <v>30</v>
      </c>
      <c r="D31267" t="s">
        <v>35</v>
      </c>
      <c r="E31267" t="s">
        <v>24</v>
      </c>
      <c r="F31267" s="1">
        <v>44108</v>
      </c>
      <c r="G31267" t="s">
        <v>32</v>
      </c>
      <c r="H31267">
        <v>7776.1230677803314</v>
      </c>
      <c r="I31267" t="s">
        <v>33133</v>
      </c>
      <c r="J31267">
        <v>350</v>
      </c>
      <c r="K31267" t="s">
        <v>26</v>
      </c>
      <c r="L31267" s="1">
        <v>44128</v>
      </c>
      <c r="M31267" t="s">
        <v>27</v>
      </c>
      <c r="N31267" t="s">
        <v>21</v>
      </c>
      <c r="O31267">
        <v>20</v>
      </c>
      <c r="P31267" t="s">
        <v>33132</v>
      </c>
      <c r="Q31267" t="s">
        <v>33128</v>
      </c>
      <c r="R31267" t="s">
        <v>33126</v>
      </c>
    </row>
    <row r="31268" spans="1:18" x14ac:dyDescent="0.25">
      <c r="A31268" t="s">
        <v>14068</v>
      </c>
      <c r="B31268">
        <v>40</v>
      </c>
      <c r="C31268" t="s">
        <v>14</v>
      </c>
      <c r="D31268" t="s">
        <v>23</v>
      </c>
      <c r="E31268" t="s">
        <v>24</v>
      </c>
      <c r="F31268" s="1">
        <v>45075</v>
      </c>
      <c r="G31268" t="s">
        <v>18</v>
      </c>
      <c r="H31268">
        <v>50130.920850996547</v>
      </c>
      <c r="I31268" t="s">
        <v>33123</v>
      </c>
      <c r="J31268">
        <v>498</v>
      </c>
      <c r="K31268" t="s">
        <v>26</v>
      </c>
      <c r="L31268" s="1">
        <v>45089</v>
      </c>
      <c r="M31268" t="s">
        <v>20</v>
      </c>
      <c r="N31268" t="s">
        <v>21</v>
      </c>
      <c r="O31268">
        <v>14</v>
      </c>
      <c r="P31268" t="s">
        <v>33129</v>
      </c>
      <c r="Q31268" t="s">
        <v>33121</v>
      </c>
      <c r="R31268" t="s">
        <v>33126</v>
      </c>
    </row>
    <row r="31269" spans="1:18" x14ac:dyDescent="0.25">
      <c r="A31269" t="s">
        <v>25923</v>
      </c>
      <c r="B31269">
        <v>70</v>
      </c>
      <c r="C31269" t="s">
        <v>30</v>
      </c>
      <c r="D31269" t="s">
        <v>23</v>
      </c>
      <c r="E31269" t="s">
        <v>16</v>
      </c>
      <c r="F31269" s="1">
        <v>44025</v>
      </c>
      <c r="G31269" t="s">
        <v>48</v>
      </c>
      <c r="H31269">
        <v>50281.217473929071</v>
      </c>
      <c r="I31269" t="s">
        <v>33123</v>
      </c>
      <c r="J31269">
        <v>434</v>
      </c>
      <c r="K31269" t="s">
        <v>26</v>
      </c>
      <c r="L31269" s="1">
        <v>44031</v>
      </c>
      <c r="M31269" t="s">
        <v>27</v>
      </c>
      <c r="N31269" t="s">
        <v>21</v>
      </c>
      <c r="O31269">
        <v>6</v>
      </c>
      <c r="P31269" t="s">
        <v>33124</v>
      </c>
      <c r="Q31269" t="s">
        <v>33125</v>
      </c>
      <c r="R31269" t="s">
        <v>33126</v>
      </c>
    </row>
    <row r="31270" spans="1:18" x14ac:dyDescent="0.25">
      <c r="A31270" t="s">
        <v>27649</v>
      </c>
      <c r="B31270">
        <v>79</v>
      </c>
      <c r="C31270" t="s">
        <v>14</v>
      </c>
      <c r="D31270" t="s">
        <v>40</v>
      </c>
      <c r="E31270" t="s">
        <v>36</v>
      </c>
      <c r="F31270" s="1">
        <v>44279</v>
      </c>
      <c r="G31270" t="s">
        <v>32</v>
      </c>
      <c r="H31270">
        <v>39860.449968395507</v>
      </c>
      <c r="I31270" t="s">
        <v>33123</v>
      </c>
      <c r="J31270">
        <v>378</v>
      </c>
      <c r="K31270" t="s">
        <v>26</v>
      </c>
      <c r="L31270" s="1">
        <v>44304</v>
      </c>
      <c r="M31270" t="s">
        <v>27</v>
      </c>
      <c r="N31270" t="s">
        <v>38</v>
      </c>
      <c r="O31270">
        <v>25</v>
      </c>
      <c r="P31270" t="s">
        <v>33124</v>
      </c>
      <c r="Q31270" t="s">
        <v>33125</v>
      </c>
      <c r="R31270" t="s">
        <v>33134</v>
      </c>
    </row>
    <row r="31271" spans="1:18" x14ac:dyDescent="0.25">
      <c r="A31271" t="s">
        <v>13227</v>
      </c>
      <c r="B31271">
        <v>40</v>
      </c>
      <c r="C31271" t="s">
        <v>30</v>
      </c>
      <c r="D31271" t="s">
        <v>23</v>
      </c>
      <c r="E31271" t="s">
        <v>63</v>
      </c>
      <c r="F31271" s="1">
        <v>43694</v>
      </c>
      <c r="G31271" t="s">
        <v>32</v>
      </c>
      <c r="H31271">
        <v>8155.356287669465</v>
      </c>
      <c r="I31271" t="s">
        <v>33133</v>
      </c>
      <c r="J31271">
        <v>149</v>
      </c>
      <c r="K31271" t="s">
        <v>37</v>
      </c>
      <c r="L31271" s="1">
        <v>43706</v>
      </c>
      <c r="M31271" t="s">
        <v>33</v>
      </c>
      <c r="N31271" t="s">
        <v>38</v>
      </c>
      <c r="O31271">
        <v>12</v>
      </c>
      <c r="P31271" t="s">
        <v>33129</v>
      </c>
      <c r="Q31271" t="s">
        <v>33121</v>
      </c>
      <c r="R31271" t="s">
        <v>33126</v>
      </c>
    </row>
    <row r="31272" spans="1:18" x14ac:dyDescent="0.25">
      <c r="A31272" t="s">
        <v>27650</v>
      </c>
      <c r="B31272">
        <v>39</v>
      </c>
      <c r="C31272" t="s">
        <v>30</v>
      </c>
      <c r="D31272" t="s">
        <v>40</v>
      </c>
      <c r="E31272" t="s">
        <v>56</v>
      </c>
      <c r="F31272" s="1">
        <v>43615</v>
      </c>
      <c r="G31272" t="s">
        <v>44</v>
      </c>
      <c r="H31272">
        <v>10242.570232282878</v>
      </c>
      <c r="I31272" t="s">
        <v>33119</v>
      </c>
      <c r="J31272">
        <v>491</v>
      </c>
      <c r="K31272" t="s">
        <v>19</v>
      </c>
      <c r="L31272" s="1">
        <v>43619</v>
      </c>
      <c r="M31272" t="s">
        <v>20</v>
      </c>
      <c r="N31272" t="s">
        <v>28</v>
      </c>
      <c r="O31272">
        <v>4</v>
      </c>
      <c r="P31272" t="s">
        <v>33129</v>
      </c>
      <c r="Q31272" t="s">
        <v>33121</v>
      </c>
      <c r="R31272" t="s">
        <v>33122</v>
      </c>
    </row>
    <row r="31273" spans="1:18" x14ac:dyDescent="0.25">
      <c r="A31273" t="s">
        <v>27651</v>
      </c>
      <c r="B31273">
        <v>37</v>
      </c>
      <c r="C31273" t="s">
        <v>14</v>
      </c>
      <c r="D31273" t="s">
        <v>23</v>
      </c>
      <c r="E31273" t="s">
        <v>63</v>
      </c>
      <c r="F31273" s="1">
        <v>45315</v>
      </c>
      <c r="G31273" t="s">
        <v>25</v>
      </c>
      <c r="H31273">
        <v>12372.373634710009</v>
      </c>
      <c r="I31273" t="s">
        <v>33119</v>
      </c>
      <c r="J31273">
        <v>353</v>
      </c>
      <c r="K31273" t="s">
        <v>26</v>
      </c>
      <c r="L31273" s="1">
        <v>45340</v>
      </c>
      <c r="M31273" t="s">
        <v>20</v>
      </c>
      <c r="N31273" t="s">
        <v>38</v>
      </c>
      <c r="O31273">
        <v>25</v>
      </c>
      <c r="P31273" t="s">
        <v>33129</v>
      </c>
      <c r="Q31273" t="s">
        <v>33121</v>
      </c>
      <c r="R31273" t="s">
        <v>33122</v>
      </c>
    </row>
    <row r="31274" spans="1:18" x14ac:dyDescent="0.25">
      <c r="A31274" t="s">
        <v>1662</v>
      </c>
      <c r="B31274">
        <v>80</v>
      </c>
      <c r="C31274" t="s">
        <v>14</v>
      </c>
      <c r="D31274" t="s">
        <v>67</v>
      </c>
      <c r="E31274" t="s">
        <v>36</v>
      </c>
      <c r="F31274" s="1">
        <v>43988</v>
      </c>
      <c r="G31274" t="s">
        <v>48</v>
      </c>
      <c r="H31274">
        <v>6065.7137553638577</v>
      </c>
      <c r="I31274" t="s">
        <v>33133</v>
      </c>
      <c r="J31274">
        <v>124</v>
      </c>
      <c r="K31274" t="s">
        <v>19</v>
      </c>
      <c r="L31274" s="1">
        <v>44009</v>
      </c>
      <c r="M31274" t="s">
        <v>20</v>
      </c>
      <c r="N31274" t="s">
        <v>21</v>
      </c>
      <c r="O31274">
        <v>21</v>
      </c>
      <c r="P31274" t="s">
        <v>33124</v>
      </c>
      <c r="Q31274" t="s">
        <v>33125</v>
      </c>
      <c r="R31274" t="s">
        <v>33134</v>
      </c>
    </row>
    <row r="31275" spans="1:18" x14ac:dyDescent="0.25">
      <c r="A31275" t="s">
        <v>2826</v>
      </c>
      <c r="B31275">
        <v>45</v>
      </c>
      <c r="C31275" t="s">
        <v>30</v>
      </c>
      <c r="D31275" t="s">
        <v>40</v>
      </c>
      <c r="E31275" t="s">
        <v>56</v>
      </c>
      <c r="F31275" s="1">
        <v>43656</v>
      </c>
      <c r="G31275" t="s">
        <v>44</v>
      </c>
      <c r="H31275">
        <v>34323.012407165741</v>
      </c>
      <c r="I31275" t="s">
        <v>33123</v>
      </c>
      <c r="J31275">
        <v>381</v>
      </c>
      <c r="K31275" t="s">
        <v>26</v>
      </c>
      <c r="L31275" s="1">
        <v>43674</v>
      </c>
      <c r="M31275" t="s">
        <v>57</v>
      </c>
      <c r="N31275" t="s">
        <v>28</v>
      </c>
      <c r="O31275">
        <v>18</v>
      </c>
      <c r="P31275" t="s">
        <v>33127</v>
      </c>
      <c r="Q31275" t="s">
        <v>33128</v>
      </c>
      <c r="R31275" t="s">
        <v>33126</v>
      </c>
    </row>
    <row r="31276" spans="1:18" x14ac:dyDescent="0.25">
      <c r="A31276" t="s">
        <v>27652</v>
      </c>
      <c r="B31276">
        <v>68</v>
      </c>
      <c r="C31276" t="s">
        <v>30</v>
      </c>
      <c r="D31276" t="s">
        <v>23</v>
      </c>
      <c r="E31276" t="s">
        <v>56</v>
      </c>
      <c r="F31276" s="1">
        <v>44751</v>
      </c>
      <c r="G31276" t="s">
        <v>32</v>
      </c>
      <c r="H31276">
        <v>7362.0005662729482</v>
      </c>
      <c r="I31276" t="s">
        <v>33133</v>
      </c>
      <c r="J31276">
        <v>265</v>
      </c>
      <c r="K31276" t="s">
        <v>19</v>
      </c>
      <c r="L31276" s="1">
        <v>44766</v>
      </c>
      <c r="M31276" t="s">
        <v>33</v>
      </c>
      <c r="N31276" t="s">
        <v>21</v>
      </c>
      <c r="O31276">
        <v>15</v>
      </c>
      <c r="P31276" t="s">
        <v>33124</v>
      </c>
      <c r="Q31276" t="s">
        <v>33125</v>
      </c>
      <c r="R31276" t="s">
        <v>33134</v>
      </c>
    </row>
    <row r="31277" spans="1:18" x14ac:dyDescent="0.25">
      <c r="A31277" t="s">
        <v>27653</v>
      </c>
      <c r="B31277">
        <v>82</v>
      </c>
      <c r="C31277" t="s">
        <v>30</v>
      </c>
      <c r="D31277" t="s">
        <v>31</v>
      </c>
      <c r="E31277" t="s">
        <v>16</v>
      </c>
      <c r="F31277" s="1">
        <v>45396</v>
      </c>
      <c r="G31277" t="s">
        <v>48</v>
      </c>
      <c r="H31277">
        <v>47232.175268284518</v>
      </c>
      <c r="I31277" t="s">
        <v>33123</v>
      </c>
      <c r="J31277">
        <v>467</v>
      </c>
      <c r="K31277" t="s">
        <v>37</v>
      </c>
      <c r="L31277" s="1">
        <v>45425</v>
      </c>
      <c r="M31277" t="s">
        <v>57</v>
      </c>
      <c r="N31277" t="s">
        <v>21</v>
      </c>
      <c r="O31277">
        <v>29</v>
      </c>
      <c r="P31277" t="s">
        <v>33124</v>
      </c>
      <c r="Q31277" t="s">
        <v>33125</v>
      </c>
      <c r="R31277" t="s">
        <v>33126</v>
      </c>
    </row>
    <row r="31278" spans="1:18" x14ac:dyDescent="0.25">
      <c r="A31278" t="s">
        <v>19646</v>
      </c>
      <c r="B31278">
        <v>20</v>
      </c>
      <c r="C31278" t="s">
        <v>14</v>
      </c>
      <c r="D31278" t="s">
        <v>67</v>
      </c>
      <c r="E31278" t="s">
        <v>36</v>
      </c>
      <c r="F31278" s="1">
        <v>44363</v>
      </c>
      <c r="G31278" t="s">
        <v>44</v>
      </c>
      <c r="H31278">
        <v>48639.074602381712</v>
      </c>
      <c r="I31278" t="s">
        <v>33123</v>
      </c>
      <c r="J31278">
        <v>182</v>
      </c>
      <c r="K31278" t="s">
        <v>26</v>
      </c>
      <c r="L31278" s="1">
        <v>44370</v>
      </c>
      <c r="M31278" t="s">
        <v>27</v>
      </c>
      <c r="N31278" t="s">
        <v>28</v>
      </c>
      <c r="O31278">
        <v>7</v>
      </c>
      <c r="P31278" t="s">
        <v>33131</v>
      </c>
      <c r="Q31278" t="s">
        <v>33121</v>
      </c>
      <c r="R31278" t="s">
        <v>33122</v>
      </c>
    </row>
    <row r="31279" spans="1:18" x14ac:dyDescent="0.25">
      <c r="A31279" t="s">
        <v>27654</v>
      </c>
      <c r="B31279">
        <v>25</v>
      </c>
      <c r="C31279" t="s">
        <v>30</v>
      </c>
      <c r="D31279" t="s">
        <v>15</v>
      </c>
      <c r="E31279" t="s">
        <v>36</v>
      </c>
      <c r="F31279" s="1">
        <v>44735</v>
      </c>
      <c r="G31279" t="s">
        <v>32</v>
      </c>
      <c r="H31279">
        <v>45376.256467980704</v>
      </c>
      <c r="I31279" t="s">
        <v>33123</v>
      </c>
      <c r="J31279">
        <v>227</v>
      </c>
      <c r="K31279" t="s">
        <v>26</v>
      </c>
      <c r="L31279" s="1">
        <v>44748</v>
      </c>
      <c r="M31279" t="s">
        <v>57</v>
      </c>
      <c r="N31279" t="s">
        <v>21</v>
      </c>
      <c r="O31279">
        <v>13</v>
      </c>
      <c r="P31279" t="s">
        <v>33130</v>
      </c>
      <c r="Q31279" t="s">
        <v>33121</v>
      </c>
      <c r="R31279" t="s">
        <v>33122</v>
      </c>
    </row>
    <row r="31280" spans="1:18" x14ac:dyDescent="0.25">
      <c r="A31280" t="s">
        <v>27655</v>
      </c>
      <c r="B31280">
        <v>56</v>
      </c>
      <c r="C31280" t="s">
        <v>14</v>
      </c>
      <c r="D31280" t="s">
        <v>46</v>
      </c>
      <c r="E31280" t="s">
        <v>24</v>
      </c>
      <c r="F31280" s="1">
        <v>44953</v>
      </c>
      <c r="G31280" t="s">
        <v>32</v>
      </c>
      <c r="H31280">
        <v>24567.383833383636</v>
      </c>
      <c r="I31280" t="s">
        <v>33119</v>
      </c>
      <c r="J31280">
        <v>197</v>
      </c>
      <c r="K31280" t="s">
        <v>37</v>
      </c>
      <c r="L31280" s="1">
        <v>44971</v>
      </c>
      <c r="M31280" t="s">
        <v>57</v>
      </c>
      <c r="N31280" t="s">
        <v>38</v>
      </c>
      <c r="O31280">
        <v>18</v>
      </c>
      <c r="P31280" t="s">
        <v>33132</v>
      </c>
      <c r="Q31280" t="s">
        <v>33128</v>
      </c>
      <c r="R31280" t="s">
        <v>33126</v>
      </c>
    </row>
    <row r="31281" spans="1:18" x14ac:dyDescent="0.25">
      <c r="A31281" t="s">
        <v>27656</v>
      </c>
      <c r="B31281">
        <v>48</v>
      </c>
      <c r="C31281" t="s">
        <v>14</v>
      </c>
      <c r="D31281" t="s">
        <v>23</v>
      </c>
      <c r="E31281" t="s">
        <v>43</v>
      </c>
      <c r="F31281" s="1">
        <v>44772</v>
      </c>
      <c r="G31281" t="s">
        <v>44</v>
      </c>
      <c r="H31281">
        <v>7472.8533443831111</v>
      </c>
      <c r="I31281" t="s">
        <v>33133</v>
      </c>
      <c r="J31281">
        <v>491</v>
      </c>
      <c r="K31281" t="s">
        <v>26</v>
      </c>
      <c r="L31281" s="1">
        <v>44797</v>
      </c>
      <c r="M31281" t="s">
        <v>33</v>
      </c>
      <c r="N31281" t="s">
        <v>21</v>
      </c>
      <c r="O31281">
        <v>25</v>
      </c>
      <c r="P31281" t="s">
        <v>33127</v>
      </c>
      <c r="Q31281" t="s">
        <v>33128</v>
      </c>
      <c r="R31281" t="s">
        <v>33126</v>
      </c>
    </row>
    <row r="31282" spans="1:18" x14ac:dyDescent="0.25">
      <c r="A31282" t="s">
        <v>6410</v>
      </c>
      <c r="B31282">
        <v>28</v>
      </c>
      <c r="C31282" t="s">
        <v>30</v>
      </c>
      <c r="D31282" t="s">
        <v>31</v>
      </c>
      <c r="E31282" t="s">
        <v>16</v>
      </c>
      <c r="F31282" s="1">
        <v>43713</v>
      </c>
      <c r="G31282" t="s">
        <v>32</v>
      </c>
      <c r="H31282">
        <v>28504.318931931055</v>
      </c>
      <c r="I31282" t="s">
        <v>33119</v>
      </c>
      <c r="J31282">
        <v>112</v>
      </c>
      <c r="K31282" t="s">
        <v>19</v>
      </c>
      <c r="L31282" s="1">
        <v>43734</v>
      </c>
      <c r="M31282" t="s">
        <v>57</v>
      </c>
      <c r="N31282" t="s">
        <v>28</v>
      </c>
      <c r="O31282">
        <v>21</v>
      </c>
      <c r="P31282" t="s">
        <v>33120</v>
      </c>
      <c r="Q31282" t="s">
        <v>33121</v>
      </c>
      <c r="R31282" t="s">
        <v>33122</v>
      </c>
    </row>
    <row r="31283" spans="1:18" x14ac:dyDescent="0.25">
      <c r="A31283" t="s">
        <v>27657</v>
      </c>
      <c r="B31283">
        <v>28</v>
      </c>
      <c r="C31283" t="s">
        <v>30</v>
      </c>
      <c r="D31283" t="s">
        <v>67</v>
      </c>
      <c r="E31283" t="s">
        <v>24</v>
      </c>
      <c r="F31283" s="1">
        <v>45203</v>
      </c>
      <c r="G31283" t="s">
        <v>32</v>
      </c>
      <c r="H31283">
        <v>15228.857668210578</v>
      </c>
      <c r="I31283" t="s">
        <v>33119</v>
      </c>
      <c r="J31283">
        <v>263</v>
      </c>
      <c r="K31283" t="s">
        <v>26</v>
      </c>
      <c r="L31283" s="1">
        <v>45205</v>
      </c>
      <c r="M31283" t="s">
        <v>33</v>
      </c>
      <c r="N31283" t="s">
        <v>28</v>
      </c>
      <c r="O31283">
        <v>2</v>
      </c>
      <c r="P31283" t="s">
        <v>33120</v>
      </c>
      <c r="Q31283" t="s">
        <v>33121</v>
      </c>
      <c r="R31283" t="s">
        <v>33122</v>
      </c>
    </row>
    <row r="31284" spans="1:18" x14ac:dyDescent="0.25">
      <c r="A31284" t="s">
        <v>27658</v>
      </c>
      <c r="B31284">
        <v>64</v>
      </c>
      <c r="C31284" t="s">
        <v>30</v>
      </c>
      <c r="D31284" t="s">
        <v>15</v>
      </c>
      <c r="E31284" t="s">
        <v>24</v>
      </c>
      <c r="F31284" s="1">
        <v>45312</v>
      </c>
      <c r="G31284" t="s">
        <v>48</v>
      </c>
      <c r="H31284">
        <v>23712.635109561354</v>
      </c>
      <c r="I31284" t="s">
        <v>33119</v>
      </c>
      <c r="J31284">
        <v>251</v>
      </c>
      <c r="K31284" t="s">
        <v>37</v>
      </c>
      <c r="L31284" s="1">
        <v>45325</v>
      </c>
      <c r="M31284" t="s">
        <v>27</v>
      </c>
      <c r="N31284" t="s">
        <v>28</v>
      </c>
      <c r="O31284">
        <v>13</v>
      </c>
      <c r="P31284" t="s">
        <v>33124</v>
      </c>
      <c r="Q31284" t="s">
        <v>33125</v>
      </c>
      <c r="R31284" t="s">
        <v>33126</v>
      </c>
    </row>
    <row r="31285" spans="1:18" x14ac:dyDescent="0.25">
      <c r="A31285" t="s">
        <v>27659</v>
      </c>
      <c r="B31285">
        <v>35</v>
      </c>
      <c r="C31285" t="s">
        <v>30</v>
      </c>
      <c r="D31285" t="s">
        <v>23</v>
      </c>
      <c r="E31285" t="s">
        <v>63</v>
      </c>
      <c r="F31285" s="1">
        <v>44573</v>
      </c>
      <c r="G31285" t="s">
        <v>25</v>
      </c>
      <c r="H31285">
        <v>26279.513449020567</v>
      </c>
      <c r="I31285" t="s">
        <v>33119</v>
      </c>
      <c r="J31285">
        <v>435</v>
      </c>
      <c r="K31285" t="s">
        <v>19</v>
      </c>
      <c r="L31285" s="1">
        <v>44603</v>
      </c>
      <c r="M31285" t="s">
        <v>57</v>
      </c>
      <c r="N31285" t="s">
        <v>21</v>
      </c>
      <c r="O31285">
        <v>30</v>
      </c>
      <c r="P31285" t="s">
        <v>33135</v>
      </c>
      <c r="Q31285" t="s">
        <v>33121</v>
      </c>
      <c r="R31285" t="s">
        <v>33122</v>
      </c>
    </row>
    <row r="31286" spans="1:18" x14ac:dyDescent="0.25">
      <c r="A31286" t="s">
        <v>22780</v>
      </c>
      <c r="B31286">
        <v>55</v>
      </c>
      <c r="C31286" t="s">
        <v>30</v>
      </c>
      <c r="D31286" t="s">
        <v>23</v>
      </c>
      <c r="E31286" t="s">
        <v>63</v>
      </c>
      <c r="F31286" s="1">
        <v>44212</v>
      </c>
      <c r="G31286" t="s">
        <v>18</v>
      </c>
      <c r="H31286">
        <v>4601.3294787804643</v>
      </c>
      <c r="I31286" t="s">
        <v>33133</v>
      </c>
      <c r="J31286">
        <v>130</v>
      </c>
      <c r="K31286" t="s">
        <v>37</v>
      </c>
      <c r="L31286" s="1">
        <v>44237</v>
      </c>
      <c r="M31286" t="s">
        <v>33</v>
      </c>
      <c r="N31286" t="s">
        <v>38</v>
      </c>
      <c r="O31286">
        <v>25</v>
      </c>
      <c r="P31286" t="s">
        <v>33132</v>
      </c>
      <c r="Q31286" t="s">
        <v>33128</v>
      </c>
      <c r="R31286" t="s">
        <v>33126</v>
      </c>
    </row>
    <row r="31287" spans="1:18" x14ac:dyDescent="0.25">
      <c r="A31287" t="s">
        <v>27660</v>
      </c>
      <c r="B31287">
        <v>44</v>
      </c>
      <c r="C31287" t="s">
        <v>14</v>
      </c>
      <c r="D31287" t="s">
        <v>40</v>
      </c>
      <c r="E31287" t="s">
        <v>56</v>
      </c>
      <c r="F31287" s="1">
        <v>43823</v>
      </c>
      <c r="G31287" t="s">
        <v>32</v>
      </c>
      <c r="H31287">
        <v>40505.990551195799</v>
      </c>
      <c r="I31287" t="s">
        <v>33123</v>
      </c>
      <c r="J31287">
        <v>497</v>
      </c>
      <c r="K31287" t="s">
        <v>26</v>
      </c>
      <c r="L31287" s="1">
        <v>43837</v>
      </c>
      <c r="M31287" t="s">
        <v>57</v>
      </c>
      <c r="N31287" t="s">
        <v>21</v>
      </c>
      <c r="O31287">
        <v>14</v>
      </c>
      <c r="P31287" t="s">
        <v>33127</v>
      </c>
      <c r="Q31287" t="s">
        <v>33128</v>
      </c>
      <c r="R31287" t="s">
        <v>33126</v>
      </c>
    </row>
    <row r="31288" spans="1:18" x14ac:dyDescent="0.25">
      <c r="A31288" t="s">
        <v>27661</v>
      </c>
      <c r="B31288">
        <v>69</v>
      </c>
      <c r="C31288" t="s">
        <v>14</v>
      </c>
      <c r="D31288" t="s">
        <v>46</v>
      </c>
      <c r="E31288" t="s">
        <v>63</v>
      </c>
      <c r="F31288" s="1">
        <v>43641</v>
      </c>
      <c r="G31288" t="s">
        <v>18</v>
      </c>
      <c r="H31288">
        <v>5054.8065204782761</v>
      </c>
      <c r="I31288" t="s">
        <v>33133</v>
      </c>
      <c r="J31288">
        <v>131</v>
      </c>
      <c r="K31288" t="s">
        <v>37</v>
      </c>
      <c r="L31288" s="1">
        <v>43654</v>
      </c>
      <c r="M31288" t="s">
        <v>27</v>
      </c>
      <c r="N31288" t="s">
        <v>21</v>
      </c>
      <c r="O31288">
        <v>13</v>
      </c>
      <c r="P31288" t="s">
        <v>33124</v>
      </c>
      <c r="Q31288" t="s">
        <v>33125</v>
      </c>
      <c r="R31288" t="s">
        <v>33126</v>
      </c>
    </row>
    <row r="31289" spans="1:18" x14ac:dyDescent="0.25">
      <c r="A31289" t="s">
        <v>27662</v>
      </c>
      <c r="B31289">
        <v>64</v>
      </c>
      <c r="C31289" t="s">
        <v>14</v>
      </c>
      <c r="D31289" t="s">
        <v>31</v>
      </c>
      <c r="E31289" t="s">
        <v>56</v>
      </c>
      <c r="F31289" s="1">
        <v>45342</v>
      </c>
      <c r="G31289" t="s">
        <v>18</v>
      </c>
      <c r="H31289">
        <v>27111.809433736998</v>
      </c>
      <c r="I31289" t="s">
        <v>33119</v>
      </c>
      <c r="J31289">
        <v>423</v>
      </c>
      <c r="K31289" t="s">
        <v>37</v>
      </c>
      <c r="L31289" s="1">
        <v>45348</v>
      </c>
      <c r="M31289" t="s">
        <v>33</v>
      </c>
      <c r="N31289" t="s">
        <v>28</v>
      </c>
      <c r="O31289">
        <v>6</v>
      </c>
      <c r="P31289" t="s">
        <v>33124</v>
      </c>
      <c r="Q31289" t="s">
        <v>33125</v>
      </c>
      <c r="R31289" t="s">
        <v>33134</v>
      </c>
    </row>
    <row r="31290" spans="1:18" x14ac:dyDescent="0.25">
      <c r="A31290" t="s">
        <v>13392</v>
      </c>
      <c r="B31290">
        <v>32</v>
      </c>
      <c r="C31290" t="s">
        <v>14</v>
      </c>
      <c r="D31290" t="s">
        <v>46</v>
      </c>
      <c r="E31290" t="s">
        <v>43</v>
      </c>
      <c r="F31290" s="1">
        <v>44254</v>
      </c>
      <c r="G31290" t="s">
        <v>18</v>
      </c>
      <c r="H31290">
        <v>30537.010267544621</v>
      </c>
      <c r="I31290" t="s">
        <v>33123</v>
      </c>
      <c r="J31290">
        <v>432</v>
      </c>
      <c r="K31290" t="s">
        <v>19</v>
      </c>
      <c r="L31290" s="1">
        <v>44269</v>
      </c>
      <c r="M31290" t="s">
        <v>41</v>
      </c>
      <c r="N31290" t="s">
        <v>28</v>
      </c>
      <c r="O31290">
        <v>15</v>
      </c>
      <c r="P31290" t="s">
        <v>33135</v>
      </c>
      <c r="Q31290" t="s">
        <v>33121</v>
      </c>
      <c r="R31290" t="s">
        <v>33122</v>
      </c>
    </row>
    <row r="31291" spans="1:18" x14ac:dyDescent="0.25">
      <c r="A31291" t="s">
        <v>27663</v>
      </c>
      <c r="B31291">
        <v>56</v>
      </c>
      <c r="C31291" t="s">
        <v>30</v>
      </c>
      <c r="D31291" t="s">
        <v>31</v>
      </c>
      <c r="E31291" t="s">
        <v>16</v>
      </c>
      <c r="F31291" s="1">
        <v>44197</v>
      </c>
      <c r="G31291" t="s">
        <v>25</v>
      </c>
      <c r="H31291">
        <v>39586.158841651835</v>
      </c>
      <c r="I31291" t="s">
        <v>33123</v>
      </c>
      <c r="J31291">
        <v>271</v>
      </c>
      <c r="K31291" t="s">
        <v>37</v>
      </c>
      <c r="L31291" s="1">
        <v>44214</v>
      </c>
      <c r="M31291" t="s">
        <v>41</v>
      </c>
      <c r="N31291" t="s">
        <v>28</v>
      </c>
      <c r="O31291">
        <v>17</v>
      </c>
      <c r="P31291" t="s">
        <v>33132</v>
      </c>
      <c r="Q31291" t="s">
        <v>33128</v>
      </c>
      <c r="R31291" t="s">
        <v>33126</v>
      </c>
    </row>
    <row r="31292" spans="1:18" x14ac:dyDescent="0.25">
      <c r="A31292" t="s">
        <v>15263</v>
      </c>
      <c r="B31292">
        <v>79</v>
      </c>
      <c r="C31292" t="s">
        <v>30</v>
      </c>
      <c r="D31292" t="s">
        <v>15</v>
      </c>
      <c r="E31292" t="s">
        <v>36</v>
      </c>
      <c r="F31292" s="1">
        <v>43609</v>
      </c>
      <c r="G31292" t="s">
        <v>25</v>
      </c>
      <c r="H31292">
        <v>36646.275016189204</v>
      </c>
      <c r="I31292" t="s">
        <v>33123</v>
      </c>
      <c r="J31292">
        <v>299</v>
      </c>
      <c r="K31292" t="s">
        <v>19</v>
      </c>
      <c r="L31292" s="1">
        <v>43617</v>
      </c>
      <c r="M31292" t="s">
        <v>41</v>
      </c>
      <c r="N31292" t="s">
        <v>21</v>
      </c>
      <c r="O31292">
        <v>8</v>
      </c>
      <c r="P31292" t="s">
        <v>33124</v>
      </c>
      <c r="Q31292" t="s">
        <v>33125</v>
      </c>
      <c r="R31292" t="s">
        <v>33134</v>
      </c>
    </row>
    <row r="31293" spans="1:18" x14ac:dyDescent="0.25">
      <c r="A31293" t="s">
        <v>27664</v>
      </c>
      <c r="B31293">
        <v>85</v>
      </c>
      <c r="C31293" t="s">
        <v>14</v>
      </c>
      <c r="D31293" t="s">
        <v>46</v>
      </c>
      <c r="E31293" t="s">
        <v>36</v>
      </c>
      <c r="F31293" s="1">
        <v>44737</v>
      </c>
      <c r="G31293" t="s">
        <v>48</v>
      </c>
      <c r="H31293">
        <v>32191.124047851248</v>
      </c>
      <c r="I31293" t="s">
        <v>33123</v>
      </c>
      <c r="J31293">
        <v>332</v>
      </c>
      <c r="K31293" t="s">
        <v>26</v>
      </c>
      <c r="L31293" s="1">
        <v>44746</v>
      </c>
      <c r="M31293" t="s">
        <v>27</v>
      </c>
      <c r="N31293" t="s">
        <v>21</v>
      </c>
      <c r="O31293">
        <v>9</v>
      </c>
      <c r="P31293" t="s">
        <v>33124</v>
      </c>
      <c r="Q31293" t="s">
        <v>33125</v>
      </c>
      <c r="R31293" t="s">
        <v>33134</v>
      </c>
    </row>
    <row r="31294" spans="1:18" x14ac:dyDescent="0.25">
      <c r="A31294" t="s">
        <v>27665</v>
      </c>
      <c r="B31294">
        <v>22</v>
      </c>
      <c r="C31294" t="s">
        <v>14</v>
      </c>
      <c r="D31294" t="s">
        <v>15</v>
      </c>
      <c r="E31294" t="s">
        <v>24</v>
      </c>
      <c r="F31294" s="1">
        <v>45203</v>
      </c>
      <c r="G31294" t="s">
        <v>44</v>
      </c>
      <c r="H31294">
        <v>23254.396118869634</v>
      </c>
      <c r="I31294" t="s">
        <v>33119</v>
      </c>
      <c r="J31294">
        <v>425</v>
      </c>
      <c r="K31294" t="s">
        <v>19</v>
      </c>
      <c r="L31294" s="1">
        <v>45208</v>
      </c>
      <c r="M31294" t="s">
        <v>41</v>
      </c>
      <c r="N31294" t="s">
        <v>38</v>
      </c>
      <c r="O31294">
        <v>5</v>
      </c>
      <c r="P31294" t="s">
        <v>33130</v>
      </c>
      <c r="Q31294" t="s">
        <v>33121</v>
      </c>
      <c r="R31294" t="s">
        <v>33122</v>
      </c>
    </row>
    <row r="31295" spans="1:18" x14ac:dyDescent="0.25">
      <c r="A31295" t="s">
        <v>27666</v>
      </c>
      <c r="B31295">
        <v>25</v>
      </c>
      <c r="C31295" t="s">
        <v>30</v>
      </c>
      <c r="D31295" t="s">
        <v>23</v>
      </c>
      <c r="E31295" t="s">
        <v>63</v>
      </c>
      <c r="F31295" s="1">
        <v>44627</v>
      </c>
      <c r="G31295" t="s">
        <v>25</v>
      </c>
      <c r="H31295">
        <v>24102.569069684901</v>
      </c>
      <c r="I31295" t="s">
        <v>33119</v>
      </c>
      <c r="J31295">
        <v>399</v>
      </c>
      <c r="K31295" t="s">
        <v>37</v>
      </c>
      <c r="L31295" s="1">
        <v>44631</v>
      </c>
      <c r="M31295" t="s">
        <v>27</v>
      </c>
      <c r="N31295" t="s">
        <v>38</v>
      </c>
      <c r="O31295">
        <v>4</v>
      </c>
      <c r="P31295" t="s">
        <v>33130</v>
      </c>
      <c r="Q31295" t="s">
        <v>33121</v>
      </c>
      <c r="R31295" t="s">
        <v>33122</v>
      </c>
    </row>
    <row r="31296" spans="1:18" x14ac:dyDescent="0.25">
      <c r="A31296" t="s">
        <v>27667</v>
      </c>
      <c r="B31296">
        <v>69</v>
      </c>
      <c r="C31296" t="s">
        <v>30</v>
      </c>
      <c r="D31296" t="s">
        <v>76</v>
      </c>
      <c r="E31296" t="s">
        <v>43</v>
      </c>
      <c r="F31296" s="1">
        <v>45361</v>
      </c>
      <c r="G31296" t="s">
        <v>48</v>
      </c>
      <c r="H31296">
        <v>27703.959658320589</v>
      </c>
      <c r="I31296" t="s">
        <v>33119</v>
      </c>
      <c r="J31296">
        <v>482</v>
      </c>
      <c r="K31296" t="s">
        <v>26</v>
      </c>
      <c r="L31296" s="1">
        <v>45370</v>
      </c>
      <c r="M31296" t="s">
        <v>27</v>
      </c>
      <c r="N31296" t="s">
        <v>38</v>
      </c>
      <c r="O31296">
        <v>9</v>
      </c>
      <c r="P31296" t="s">
        <v>33124</v>
      </c>
      <c r="Q31296" t="s">
        <v>33125</v>
      </c>
      <c r="R31296" t="s">
        <v>33126</v>
      </c>
    </row>
    <row r="31297" spans="1:18" x14ac:dyDescent="0.25">
      <c r="A31297" t="s">
        <v>2700</v>
      </c>
      <c r="B31297">
        <v>28</v>
      </c>
      <c r="C31297" t="s">
        <v>30</v>
      </c>
      <c r="D31297" t="s">
        <v>67</v>
      </c>
      <c r="E31297" t="s">
        <v>43</v>
      </c>
      <c r="F31297" s="1">
        <v>44621</v>
      </c>
      <c r="G31297" t="s">
        <v>44</v>
      </c>
      <c r="H31297">
        <v>46584.780408808751</v>
      </c>
      <c r="I31297" t="s">
        <v>33123</v>
      </c>
      <c r="J31297">
        <v>271</v>
      </c>
      <c r="K31297" t="s">
        <v>19</v>
      </c>
      <c r="L31297" s="1">
        <v>44622</v>
      </c>
      <c r="M31297" t="s">
        <v>20</v>
      </c>
      <c r="N31297" t="s">
        <v>21</v>
      </c>
      <c r="O31297">
        <v>1</v>
      </c>
      <c r="P31297" t="s">
        <v>33120</v>
      </c>
      <c r="Q31297" t="s">
        <v>33121</v>
      </c>
      <c r="R31297" t="s">
        <v>33122</v>
      </c>
    </row>
    <row r="31298" spans="1:18" x14ac:dyDescent="0.25">
      <c r="A31298" t="s">
        <v>27668</v>
      </c>
      <c r="B31298">
        <v>46</v>
      </c>
      <c r="C31298" t="s">
        <v>14</v>
      </c>
      <c r="D31298" t="s">
        <v>40</v>
      </c>
      <c r="E31298" t="s">
        <v>16</v>
      </c>
      <c r="F31298" s="1">
        <v>44854</v>
      </c>
      <c r="G31298" t="s">
        <v>44</v>
      </c>
      <c r="H31298">
        <v>2431.8411823022716</v>
      </c>
      <c r="I31298" t="s">
        <v>33133</v>
      </c>
      <c r="J31298">
        <v>286</v>
      </c>
      <c r="K31298" t="s">
        <v>19</v>
      </c>
      <c r="L31298" s="1">
        <v>44865</v>
      </c>
      <c r="M31298" t="s">
        <v>41</v>
      </c>
      <c r="N31298" t="s">
        <v>28</v>
      </c>
      <c r="O31298">
        <v>11</v>
      </c>
      <c r="P31298" t="s">
        <v>33127</v>
      </c>
      <c r="Q31298" t="s">
        <v>33128</v>
      </c>
      <c r="R31298" t="s">
        <v>33126</v>
      </c>
    </row>
    <row r="31299" spans="1:18" x14ac:dyDescent="0.25">
      <c r="A31299" t="s">
        <v>27669</v>
      </c>
      <c r="B31299">
        <v>19</v>
      </c>
      <c r="C31299" t="s">
        <v>14</v>
      </c>
      <c r="D31299" t="s">
        <v>67</v>
      </c>
      <c r="E31299" t="s">
        <v>56</v>
      </c>
      <c r="F31299" s="1">
        <v>43632</v>
      </c>
      <c r="G31299" t="s">
        <v>32</v>
      </c>
      <c r="H31299">
        <v>46291.418103203578</v>
      </c>
      <c r="I31299" t="s">
        <v>33123</v>
      </c>
      <c r="J31299">
        <v>427</v>
      </c>
      <c r="K31299" t="s">
        <v>37</v>
      </c>
      <c r="L31299" s="1">
        <v>43637</v>
      </c>
      <c r="M31299" t="s">
        <v>20</v>
      </c>
      <c r="N31299" t="s">
        <v>38</v>
      </c>
      <c r="O31299">
        <v>5</v>
      </c>
      <c r="P31299" t="s">
        <v>33131</v>
      </c>
      <c r="Q31299" t="s">
        <v>33121</v>
      </c>
      <c r="R31299" t="s">
        <v>33122</v>
      </c>
    </row>
    <row r="31300" spans="1:18" x14ac:dyDescent="0.25">
      <c r="A31300" t="s">
        <v>27670</v>
      </c>
      <c r="B31300">
        <v>78</v>
      </c>
      <c r="C31300" t="s">
        <v>30</v>
      </c>
      <c r="D31300" t="s">
        <v>46</v>
      </c>
      <c r="E31300" t="s">
        <v>63</v>
      </c>
      <c r="F31300" s="1">
        <v>43881</v>
      </c>
      <c r="G31300" t="s">
        <v>32</v>
      </c>
      <c r="H31300">
        <v>30562.965972671122</v>
      </c>
      <c r="I31300" t="s">
        <v>33123</v>
      </c>
      <c r="J31300">
        <v>293</v>
      </c>
      <c r="K31300" t="s">
        <v>19</v>
      </c>
      <c r="L31300" s="1">
        <v>43890</v>
      </c>
      <c r="M31300" t="s">
        <v>57</v>
      </c>
      <c r="N31300" t="s">
        <v>38</v>
      </c>
      <c r="O31300">
        <v>9</v>
      </c>
      <c r="P31300" t="s">
        <v>33124</v>
      </c>
      <c r="Q31300" t="s">
        <v>33125</v>
      </c>
      <c r="R31300" t="s">
        <v>33126</v>
      </c>
    </row>
    <row r="31301" spans="1:18" x14ac:dyDescent="0.25">
      <c r="A31301" t="s">
        <v>1147</v>
      </c>
      <c r="B31301">
        <v>80</v>
      </c>
      <c r="C31301" t="s">
        <v>30</v>
      </c>
      <c r="D31301" t="s">
        <v>40</v>
      </c>
      <c r="E31301" t="s">
        <v>63</v>
      </c>
      <c r="F31301" s="1">
        <v>44269</v>
      </c>
      <c r="G31301" t="s">
        <v>25</v>
      </c>
      <c r="H31301">
        <v>38759.532443800839</v>
      </c>
      <c r="I31301" t="s">
        <v>33123</v>
      </c>
      <c r="J31301">
        <v>175</v>
      </c>
      <c r="K31301" t="s">
        <v>26</v>
      </c>
      <c r="L31301" s="1">
        <v>44295</v>
      </c>
      <c r="M31301" t="s">
        <v>27</v>
      </c>
      <c r="N31301" t="s">
        <v>38</v>
      </c>
      <c r="O31301">
        <v>26</v>
      </c>
      <c r="P31301" t="s">
        <v>33124</v>
      </c>
      <c r="Q31301" t="s">
        <v>33125</v>
      </c>
      <c r="R31301" t="s">
        <v>33126</v>
      </c>
    </row>
    <row r="31302" spans="1:18" x14ac:dyDescent="0.25">
      <c r="A31302" t="s">
        <v>27671</v>
      </c>
      <c r="B31302">
        <v>44</v>
      </c>
      <c r="C31302" t="s">
        <v>14</v>
      </c>
      <c r="D31302" t="s">
        <v>76</v>
      </c>
      <c r="E31302" t="s">
        <v>56</v>
      </c>
      <c r="F31302" s="1">
        <v>44583</v>
      </c>
      <c r="G31302" t="s">
        <v>25</v>
      </c>
      <c r="H31302">
        <v>21433.273396607714</v>
      </c>
      <c r="I31302" t="s">
        <v>33119</v>
      </c>
      <c r="J31302">
        <v>394</v>
      </c>
      <c r="K31302" t="s">
        <v>37</v>
      </c>
      <c r="L31302" s="1">
        <v>44605</v>
      </c>
      <c r="M31302" t="s">
        <v>57</v>
      </c>
      <c r="N31302" t="s">
        <v>38</v>
      </c>
      <c r="O31302">
        <v>22</v>
      </c>
      <c r="P31302" t="s">
        <v>33127</v>
      </c>
      <c r="Q31302" t="s">
        <v>33128</v>
      </c>
      <c r="R31302" t="s">
        <v>33126</v>
      </c>
    </row>
    <row r="31303" spans="1:18" x14ac:dyDescent="0.25">
      <c r="A31303" t="s">
        <v>4982</v>
      </c>
      <c r="B31303">
        <v>78</v>
      </c>
      <c r="C31303" t="s">
        <v>14</v>
      </c>
      <c r="D31303" t="s">
        <v>40</v>
      </c>
      <c r="E31303" t="s">
        <v>63</v>
      </c>
      <c r="F31303" s="1">
        <v>45395</v>
      </c>
      <c r="G31303" t="s">
        <v>18</v>
      </c>
      <c r="H31303">
        <v>29806.828642123182</v>
      </c>
      <c r="I31303" t="s">
        <v>33119</v>
      </c>
      <c r="J31303">
        <v>250</v>
      </c>
      <c r="K31303" t="s">
        <v>37</v>
      </c>
      <c r="L31303" s="1">
        <v>45413</v>
      </c>
      <c r="M31303" t="s">
        <v>20</v>
      </c>
      <c r="N31303" t="s">
        <v>21</v>
      </c>
      <c r="O31303">
        <v>18</v>
      </c>
      <c r="P31303" t="s">
        <v>33124</v>
      </c>
      <c r="Q31303" t="s">
        <v>33125</v>
      </c>
      <c r="R31303" t="s">
        <v>33126</v>
      </c>
    </row>
    <row r="31304" spans="1:18" x14ac:dyDescent="0.25">
      <c r="A31304" t="s">
        <v>27672</v>
      </c>
      <c r="B31304">
        <v>58</v>
      </c>
      <c r="C31304" t="s">
        <v>14</v>
      </c>
      <c r="D31304" t="s">
        <v>31</v>
      </c>
      <c r="E31304" t="s">
        <v>36</v>
      </c>
      <c r="F31304" s="1">
        <v>44524</v>
      </c>
      <c r="G31304" t="s">
        <v>44</v>
      </c>
      <c r="H31304">
        <v>12290.137001889674</v>
      </c>
      <c r="I31304" t="s">
        <v>33119</v>
      </c>
      <c r="J31304">
        <v>400</v>
      </c>
      <c r="K31304" t="s">
        <v>26</v>
      </c>
      <c r="L31304" s="1">
        <v>44544</v>
      </c>
      <c r="M31304" t="s">
        <v>27</v>
      </c>
      <c r="N31304" t="s">
        <v>38</v>
      </c>
      <c r="O31304">
        <v>20</v>
      </c>
      <c r="P31304" t="s">
        <v>33132</v>
      </c>
      <c r="Q31304" t="s">
        <v>33128</v>
      </c>
      <c r="R31304" t="s">
        <v>33126</v>
      </c>
    </row>
    <row r="31305" spans="1:18" x14ac:dyDescent="0.25">
      <c r="A31305" t="s">
        <v>5796</v>
      </c>
      <c r="B31305">
        <v>48</v>
      </c>
      <c r="C31305" t="s">
        <v>14</v>
      </c>
      <c r="D31305" t="s">
        <v>46</v>
      </c>
      <c r="E31305" t="s">
        <v>16</v>
      </c>
      <c r="F31305" s="1">
        <v>44065</v>
      </c>
      <c r="G31305" t="s">
        <v>25</v>
      </c>
      <c r="H31305">
        <v>15263.169941213828</v>
      </c>
      <c r="I31305" t="s">
        <v>33119</v>
      </c>
      <c r="J31305">
        <v>240</v>
      </c>
      <c r="K31305" t="s">
        <v>37</v>
      </c>
      <c r="L31305" s="1">
        <v>44095</v>
      </c>
      <c r="M31305" t="s">
        <v>20</v>
      </c>
      <c r="N31305" t="s">
        <v>38</v>
      </c>
      <c r="O31305">
        <v>30</v>
      </c>
      <c r="P31305" t="s">
        <v>33127</v>
      </c>
      <c r="Q31305" t="s">
        <v>33128</v>
      </c>
      <c r="R31305" t="s">
        <v>33126</v>
      </c>
    </row>
    <row r="31306" spans="1:18" x14ac:dyDescent="0.25">
      <c r="A31306" t="s">
        <v>27673</v>
      </c>
      <c r="B31306">
        <v>23</v>
      </c>
      <c r="C31306" t="s">
        <v>30</v>
      </c>
      <c r="D31306" t="s">
        <v>35</v>
      </c>
      <c r="E31306" t="s">
        <v>56</v>
      </c>
      <c r="F31306" s="1">
        <v>45074</v>
      </c>
      <c r="G31306" t="s">
        <v>44</v>
      </c>
      <c r="H31306">
        <v>40005.140937833145</v>
      </c>
      <c r="I31306" t="s">
        <v>33123</v>
      </c>
      <c r="J31306">
        <v>343</v>
      </c>
      <c r="K31306" t="s">
        <v>26</v>
      </c>
      <c r="L31306" s="1">
        <v>45086</v>
      </c>
      <c r="M31306" t="s">
        <v>20</v>
      </c>
      <c r="N31306" t="s">
        <v>21</v>
      </c>
      <c r="O31306">
        <v>12</v>
      </c>
      <c r="P31306" t="s">
        <v>33130</v>
      </c>
      <c r="Q31306" t="s">
        <v>33121</v>
      </c>
      <c r="R31306" t="s">
        <v>33122</v>
      </c>
    </row>
    <row r="31307" spans="1:18" x14ac:dyDescent="0.25">
      <c r="A31307" t="s">
        <v>21629</v>
      </c>
      <c r="B31307">
        <v>46</v>
      </c>
      <c r="C31307" t="s">
        <v>30</v>
      </c>
      <c r="D31307" t="s">
        <v>76</v>
      </c>
      <c r="E31307" t="s">
        <v>63</v>
      </c>
      <c r="F31307" s="1">
        <v>45321</v>
      </c>
      <c r="G31307" t="s">
        <v>44</v>
      </c>
      <c r="H31307">
        <v>47663.047774275299</v>
      </c>
      <c r="I31307" t="s">
        <v>33123</v>
      </c>
      <c r="J31307">
        <v>393</v>
      </c>
      <c r="K31307" t="s">
        <v>19</v>
      </c>
      <c r="L31307" s="1">
        <v>45340</v>
      </c>
      <c r="M31307" t="s">
        <v>41</v>
      </c>
      <c r="N31307" t="s">
        <v>38</v>
      </c>
      <c r="O31307">
        <v>19</v>
      </c>
      <c r="P31307" t="s">
        <v>33127</v>
      </c>
      <c r="Q31307" t="s">
        <v>33128</v>
      </c>
      <c r="R31307" t="s">
        <v>33126</v>
      </c>
    </row>
    <row r="31308" spans="1:18" x14ac:dyDescent="0.25">
      <c r="A31308" t="s">
        <v>27674</v>
      </c>
      <c r="B31308">
        <v>48</v>
      </c>
      <c r="C31308" t="s">
        <v>30</v>
      </c>
      <c r="D31308" t="s">
        <v>23</v>
      </c>
      <c r="E31308" t="s">
        <v>36</v>
      </c>
      <c r="F31308" s="1">
        <v>44448</v>
      </c>
      <c r="G31308" t="s">
        <v>32</v>
      </c>
      <c r="H31308">
        <v>24713.352989655723</v>
      </c>
      <c r="I31308" t="s">
        <v>33119</v>
      </c>
      <c r="J31308">
        <v>194</v>
      </c>
      <c r="K31308" t="s">
        <v>26</v>
      </c>
      <c r="L31308" s="1">
        <v>44469</v>
      </c>
      <c r="M31308" t="s">
        <v>33</v>
      </c>
      <c r="N31308" t="s">
        <v>28</v>
      </c>
      <c r="O31308">
        <v>21</v>
      </c>
      <c r="P31308" t="s">
        <v>33127</v>
      </c>
      <c r="Q31308" t="s">
        <v>33128</v>
      </c>
      <c r="R31308" t="s">
        <v>33126</v>
      </c>
    </row>
    <row r="31309" spans="1:18" x14ac:dyDescent="0.25">
      <c r="A31309" t="s">
        <v>657</v>
      </c>
      <c r="B31309">
        <v>48</v>
      </c>
      <c r="C31309" t="s">
        <v>14</v>
      </c>
      <c r="D31309" t="s">
        <v>76</v>
      </c>
      <c r="E31309" t="s">
        <v>36</v>
      </c>
      <c r="F31309" s="1">
        <v>44763</v>
      </c>
      <c r="G31309" t="s">
        <v>25</v>
      </c>
      <c r="H31309">
        <v>14330.273051456445</v>
      </c>
      <c r="I31309" t="s">
        <v>33119</v>
      </c>
      <c r="J31309">
        <v>244</v>
      </c>
      <c r="K31309" t="s">
        <v>26</v>
      </c>
      <c r="L31309" s="1">
        <v>44776</v>
      </c>
      <c r="M31309" t="s">
        <v>41</v>
      </c>
      <c r="N31309" t="s">
        <v>38</v>
      </c>
      <c r="O31309">
        <v>13</v>
      </c>
      <c r="P31309" t="s">
        <v>33127</v>
      </c>
      <c r="Q31309" t="s">
        <v>33128</v>
      </c>
      <c r="R31309" t="s">
        <v>33126</v>
      </c>
    </row>
    <row r="31310" spans="1:18" x14ac:dyDescent="0.25">
      <c r="A31310" t="s">
        <v>27675</v>
      </c>
      <c r="B31310">
        <v>19</v>
      </c>
      <c r="C31310" t="s">
        <v>14</v>
      </c>
      <c r="D31310" t="s">
        <v>15</v>
      </c>
      <c r="E31310" t="s">
        <v>24</v>
      </c>
      <c r="F31310" s="1">
        <v>44392</v>
      </c>
      <c r="G31310" t="s">
        <v>48</v>
      </c>
      <c r="H31310">
        <v>41852.99888838613</v>
      </c>
      <c r="I31310" t="s">
        <v>33123</v>
      </c>
      <c r="J31310">
        <v>225</v>
      </c>
      <c r="K31310" t="s">
        <v>37</v>
      </c>
      <c r="L31310" s="1">
        <v>44405</v>
      </c>
      <c r="M31310" t="s">
        <v>33</v>
      </c>
      <c r="N31310" t="s">
        <v>21</v>
      </c>
      <c r="O31310">
        <v>13</v>
      </c>
      <c r="P31310" t="s">
        <v>33131</v>
      </c>
      <c r="Q31310" t="s">
        <v>33121</v>
      </c>
      <c r="R31310" t="s">
        <v>33122</v>
      </c>
    </row>
    <row r="31311" spans="1:18" x14ac:dyDescent="0.25">
      <c r="A31311" t="s">
        <v>27676</v>
      </c>
      <c r="B31311">
        <v>74</v>
      </c>
      <c r="C31311" t="s">
        <v>14</v>
      </c>
      <c r="D31311" t="s">
        <v>40</v>
      </c>
      <c r="E31311" t="s">
        <v>36</v>
      </c>
      <c r="F31311" s="1">
        <v>44733</v>
      </c>
      <c r="G31311" t="s">
        <v>32</v>
      </c>
      <c r="H31311">
        <v>3645.8168362488254</v>
      </c>
      <c r="I31311" t="s">
        <v>33133</v>
      </c>
      <c r="J31311">
        <v>343</v>
      </c>
      <c r="K31311" t="s">
        <v>26</v>
      </c>
      <c r="L31311" s="1">
        <v>44734</v>
      </c>
      <c r="M31311" t="s">
        <v>33</v>
      </c>
      <c r="N31311" t="s">
        <v>38</v>
      </c>
      <c r="O31311">
        <v>1</v>
      </c>
      <c r="P31311" t="s">
        <v>33124</v>
      </c>
      <c r="Q31311" t="s">
        <v>33125</v>
      </c>
      <c r="R31311" t="s">
        <v>33134</v>
      </c>
    </row>
    <row r="31312" spans="1:18" x14ac:dyDescent="0.25">
      <c r="A31312" t="s">
        <v>27677</v>
      </c>
      <c r="B31312">
        <v>61</v>
      </c>
      <c r="C31312" t="s">
        <v>14</v>
      </c>
      <c r="D31312" t="s">
        <v>23</v>
      </c>
      <c r="E31312" t="s">
        <v>36</v>
      </c>
      <c r="F31312" s="1">
        <v>43712</v>
      </c>
      <c r="G31312" t="s">
        <v>44</v>
      </c>
      <c r="H31312">
        <v>49663.513120208649</v>
      </c>
      <c r="I31312" t="s">
        <v>33123</v>
      </c>
      <c r="J31312">
        <v>129</v>
      </c>
      <c r="K31312" t="s">
        <v>19</v>
      </c>
      <c r="L31312" s="1">
        <v>43719</v>
      </c>
      <c r="M31312" t="s">
        <v>33</v>
      </c>
      <c r="N31312" t="s">
        <v>28</v>
      </c>
      <c r="O31312">
        <v>7</v>
      </c>
      <c r="P31312" t="s">
        <v>33124</v>
      </c>
      <c r="Q31312" t="s">
        <v>33125</v>
      </c>
      <c r="R31312" t="s">
        <v>33134</v>
      </c>
    </row>
    <row r="31313" spans="1:18" x14ac:dyDescent="0.25">
      <c r="A31313" t="s">
        <v>27678</v>
      </c>
      <c r="B31313">
        <v>84</v>
      </c>
      <c r="C31313" t="s">
        <v>14</v>
      </c>
      <c r="D31313" t="s">
        <v>23</v>
      </c>
      <c r="E31313" t="s">
        <v>16</v>
      </c>
      <c r="F31313" s="1">
        <v>45333</v>
      </c>
      <c r="G31313" t="s">
        <v>32</v>
      </c>
      <c r="H31313">
        <v>46760.697226683667</v>
      </c>
      <c r="I31313" t="s">
        <v>33123</v>
      </c>
      <c r="J31313">
        <v>364</v>
      </c>
      <c r="K31313" t="s">
        <v>26</v>
      </c>
      <c r="L31313" s="1">
        <v>45338</v>
      </c>
      <c r="M31313" t="s">
        <v>41</v>
      </c>
      <c r="N31313" t="s">
        <v>28</v>
      </c>
      <c r="O31313">
        <v>5</v>
      </c>
      <c r="P31313" t="s">
        <v>33124</v>
      </c>
      <c r="Q31313" t="s">
        <v>33125</v>
      </c>
      <c r="R31313" t="s">
        <v>33126</v>
      </c>
    </row>
    <row r="31314" spans="1:18" x14ac:dyDescent="0.25">
      <c r="A31314" t="s">
        <v>27679</v>
      </c>
      <c r="B31314">
        <v>63</v>
      </c>
      <c r="C31314" t="s">
        <v>30</v>
      </c>
      <c r="D31314" t="s">
        <v>76</v>
      </c>
      <c r="E31314" t="s">
        <v>36</v>
      </c>
      <c r="F31314" s="1">
        <v>43702</v>
      </c>
      <c r="G31314" t="s">
        <v>18</v>
      </c>
      <c r="H31314">
        <v>30699.761507667161</v>
      </c>
      <c r="I31314" t="s">
        <v>33123</v>
      </c>
      <c r="J31314">
        <v>323</v>
      </c>
      <c r="K31314" t="s">
        <v>26</v>
      </c>
      <c r="L31314" s="1">
        <v>43730</v>
      </c>
      <c r="M31314" t="s">
        <v>27</v>
      </c>
      <c r="N31314" t="s">
        <v>38</v>
      </c>
      <c r="O31314">
        <v>28</v>
      </c>
      <c r="P31314" t="s">
        <v>33124</v>
      </c>
      <c r="Q31314" t="s">
        <v>33125</v>
      </c>
      <c r="R31314" t="s">
        <v>33134</v>
      </c>
    </row>
    <row r="31315" spans="1:18" x14ac:dyDescent="0.25">
      <c r="A31315" t="s">
        <v>2704</v>
      </c>
      <c r="B31315">
        <v>19</v>
      </c>
      <c r="C31315" t="s">
        <v>14</v>
      </c>
      <c r="D31315" t="s">
        <v>35</v>
      </c>
      <c r="E31315" t="s">
        <v>36</v>
      </c>
      <c r="F31315" s="1">
        <v>43866</v>
      </c>
      <c r="G31315" t="s">
        <v>18</v>
      </c>
      <c r="H31315">
        <v>12939.401578570425</v>
      </c>
      <c r="I31315" t="s">
        <v>33119</v>
      </c>
      <c r="J31315">
        <v>367</v>
      </c>
      <c r="K31315" t="s">
        <v>26</v>
      </c>
      <c r="L31315" s="1">
        <v>43870</v>
      </c>
      <c r="M31315" t="s">
        <v>41</v>
      </c>
      <c r="N31315" t="s">
        <v>28</v>
      </c>
      <c r="O31315">
        <v>4</v>
      </c>
      <c r="P31315" t="s">
        <v>33131</v>
      </c>
      <c r="Q31315" t="s">
        <v>33121</v>
      </c>
      <c r="R31315" t="s">
        <v>33122</v>
      </c>
    </row>
    <row r="31316" spans="1:18" x14ac:dyDescent="0.25">
      <c r="A31316" t="s">
        <v>27680</v>
      </c>
      <c r="B31316">
        <v>39</v>
      </c>
      <c r="C31316" t="s">
        <v>14</v>
      </c>
      <c r="D31316" t="s">
        <v>15</v>
      </c>
      <c r="E31316" t="s">
        <v>16</v>
      </c>
      <c r="F31316" s="1">
        <v>44829</v>
      </c>
      <c r="G31316" t="s">
        <v>48</v>
      </c>
      <c r="H31316">
        <v>13974.419682803406</v>
      </c>
      <c r="I31316" t="s">
        <v>33119</v>
      </c>
      <c r="J31316">
        <v>299</v>
      </c>
      <c r="K31316" t="s">
        <v>37</v>
      </c>
      <c r="L31316" s="1">
        <v>44830</v>
      </c>
      <c r="M31316" t="s">
        <v>33</v>
      </c>
      <c r="N31316" t="s">
        <v>38</v>
      </c>
      <c r="O31316">
        <v>1</v>
      </c>
      <c r="P31316" t="s">
        <v>33129</v>
      </c>
      <c r="Q31316" t="s">
        <v>33121</v>
      </c>
      <c r="R31316" t="s">
        <v>33122</v>
      </c>
    </row>
    <row r="31317" spans="1:18" x14ac:dyDescent="0.25">
      <c r="A31317" t="s">
        <v>27577</v>
      </c>
      <c r="B31317">
        <v>44</v>
      </c>
      <c r="C31317" t="s">
        <v>14</v>
      </c>
      <c r="D31317" t="s">
        <v>67</v>
      </c>
      <c r="E31317" t="s">
        <v>56</v>
      </c>
      <c r="F31317" s="1">
        <v>45386</v>
      </c>
      <c r="G31317" t="s">
        <v>32</v>
      </c>
      <c r="H31317">
        <v>47459.964672212664</v>
      </c>
      <c r="I31317" t="s">
        <v>33123</v>
      </c>
      <c r="J31317">
        <v>420</v>
      </c>
      <c r="K31317" t="s">
        <v>19</v>
      </c>
      <c r="L31317" s="1">
        <v>45390</v>
      </c>
      <c r="M31317" t="s">
        <v>27</v>
      </c>
      <c r="N31317" t="s">
        <v>28</v>
      </c>
      <c r="O31317">
        <v>4</v>
      </c>
      <c r="P31317" t="s">
        <v>33127</v>
      </c>
      <c r="Q31317" t="s">
        <v>33128</v>
      </c>
      <c r="R31317" t="s">
        <v>33126</v>
      </c>
    </row>
    <row r="31318" spans="1:18" x14ac:dyDescent="0.25">
      <c r="A31318" t="s">
        <v>27681</v>
      </c>
      <c r="B31318">
        <v>65</v>
      </c>
      <c r="C31318" t="s">
        <v>30</v>
      </c>
      <c r="D31318" t="s">
        <v>67</v>
      </c>
      <c r="E31318" t="s">
        <v>16</v>
      </c>
      <c r="F31318" s="1">
        <v>44584</v>
      </c>
      <c r="G31318" t="s">
        <v>18</v>
      </c>
      <c r="H31318">
        <v>22650.090231508202</v>
      </c>
      <c r="I31318" t="s">
        <v>33119</v>
      </c>
      <c r="J31318">
        <v>461</v>
      </c>
      <c r="K31318" t="s">
        <v>19</v>
      </c>
      <c r="L31318" s="1">
        <v>44598</v>
      </c>
      <c r="M31318" t="s">
        <v>57</v>
      </c>
      <c r="N31318" t="s">
        <v>28</v>
      </c>
      <c r="O31318">
        <v>14</v>
      </c>
      <c r="P31318" t="s">
        <v>33124</v>
      </c>
      <c r="Q31318" t="s">
        <v>33125</v>
      </c>
      <c r="R31318" t="s">
        <v>33126</v>
      </c>
    </row>
    <row r="31319" spans="1:18" x14ac:dyDescent="0.25">
      <c r="A31319" t="s">
        <v>27682</v>
      </c>
      <c r="B31319">
        <v>79</v>
      </c>
      <c r="C31319" t="s">
        <v>14</v>
      </c>
      <c r="D31319" t="s">
        <v>46</v>
      </c>
      <c r="E31319" t="s">
        <v>16</v>
      </c>
      <c r="F31319" s="1">
        <v>44962</v>
      </c>
      <c r="G31319" t="s">
        <v>44</v>
      </c>
      <c r="H31319">
        <v>33966.358703623548</v>
      </c>
      <c r="I31319" t="s">
        <v>33123</v>
      </c>
      <c r="J31319">
        <v>461</v>
      </c>
      <c r="K31319" t="s">
        <v>26</v>
      </c>
      <c r="L31319" s="1">
        <v>44969</v>
      </c>
      <c r="M31319" t="s">
        <v>41</v>
      </c>
      <c r="N31319" t="s">
        <v>28</v>
      </c>
      <c r="O31319">
        <v>7</v>
      </c>
      <c r="P31319" t="s">
        <v>33124</v>
      </c>
      <c r="Q31319" t="s">
        <v>33125</v>
      </c>
      <c r="R31319" t="s">
        <v>33126</v>
      </c>
    </row>
    <row r="31320" spans="1:18" x14ac:dyDescent="0.25">
      <c r="A31320" t="s">
        <v>27683</v>
      </c>
      <c r="B31320">
        <v>59</v>
      </c>
      <c r="C31320" t="s">
        <v>30</v>
      </c>
      <c r="D31320" t="s">
        <v>67</v>
      </c>
      <c r="E31320" t="s">
        <v>43</v>
      </c>
      <c r="F31320" s="1">
        <v>44359</v>
      </c>
      <c r="G31320" t="s">
        <v>44</v>
      </c>
      <c r="H31320">
        <v>20428.890958603948</v>
      </c>
      <c r="I31320" t="s">
        <v>33119</v>
      </c>
      <c r="J31320">
        <v>274</v>
      </c>
      <c r="K31320" t="s">
        <v>19</v>
      </c>
      <c r="L31320" s="1">
        <v>44370</v>
      </c>
      <c r="M31320" t="s">
        <v>27</v>
      </c>
      <c r="N31320" t="s">
        <v>28</v>
      </c>
      <c r="O31320">
        <v>11</v>
      </c>
      <c r="P31320" t="s">
        <v>33132</v>
      </c>
      <c r="Q31320" t="s">
        <v>33128</v>
      </c>
      <c r="R31320" t="s">
        <v>33126</v>
      </c>
    </row>
    <row r="31321" spans="1:18" x14ac:dyDescent="0.25">
      <c r="A31321" t="s">
        <v>19929</v>
      </c>
      <c r="B31321">
        <v>84</v>
      </c>
      <c r="C31321" t="s">
        <v>14</v>
      </c>
      <c r="D31321" t="s">
        <v>46</v>
      </c>
      <c r="E31321" t="s">
        <v>63</v>
      </c>
      <c r="F31321" s="1">
        <v>44128</v>
      </c>
      <c r="G31321" t="s">
        <v>44</v>
      </c>
      <c r="H31321">
        <v>10783.684674025126</v>
      </c>
      <c r="I31321" t="s">
        <v>33119</v>
      </c>
      <c r="J31321">
        <v>431</v>
      </c>
      <c r="K31321" t="s">
        <v>37</v>
      </c>
      <c r="L31321" s="1">
        <v>44138</v>
      </c>
      <c r="M31321" t="s">
        <v>57</v>
      </c>
      <c r="N31321" t="s">
        <v>38</v>
      </c>
      <c r="O31321">
        <v>10</v>
      </c>
      <c r="P31321" t="s">
        <v>33124</v>
      </c>
      <c r="Q31321" t="s">
        <v>33125</v>
      </c>
      <c r="R31321" t="s">
        <v>33126</v>
      </c>
    </row>
    <row r="31322" spans="1:18" x14ac:dyDescent="0.25">
      <c r="A31322" t="s">
        <v>27684</v>
      </c>
      <c r="B31322">
        <v>72</v>
      </c>
      <c r="C31322" t="s">
        <v>14</v>
      </c>
      <c r="D31322" t="s">
        <v>35</v>
      </c>
      <c r="E31322" t="s">
        <v>36</v>
      </c>
      <c r="F31322" s="1">
        <v>44043</v>
      </c>
      <c r="G31322" t="s">
        <v>32</v>
      </c>
      <c r="H31322">
        <v>18172.47323396655</v>
      </c>
      <c r="I31322" t="s">
        <v>33119</v>
      </c>
      <c r="J31322">
        <v>111</v>
      </c>
      <c r="K31322" t="s">
        <v>19</v>
      </c>
      <c r="L31322" s="1">
        <v>44065</v>
      </c>
      <c r="M31322" t="s">
        <v>41</v>
      </c>
      <c r="N31322" t="s">
        <v>28</v>
      </c>
      <c r="O31322">
        <v>22</v>
      </c>
      <c r="P31322" t="s">
        <v>33124</v>
      </c>
      <c r="Q31322" t="s">
        <v>33125</v>
      </c>
      <c r="R31322" t="s">
        <v>33134</v>
      </c>
    </row>
    <row r="31323" spans="1:18" x14ac:dyDescent="0.25">
      <c r="A31323" t="s">
        <v>27685</v>
      </c>
      <c r="B31323">
        <v>80</v>
      </c>
      <c r="C31323" t="s">
        <v>14</v>
      </c>
      <c r="D31323" t="s">
        <v>35</v>
      </c>
      <c r="E31323" t="s">
        <v>43</v>
      </c>
      <c r="F31323" s="1">
        <v>44654</v>
      </c>
      <c r="G31323" t="s">
        <v>44</v>
      </c>
      <c r="H31323">
        <v>26060.316862459273</v>
      </c>
      <c r="I31323" t="s">
        <v>33119</v>
      </c>
      <c r="J31323">
        <v>373</v>
      </c>
      <c r="K31323" t="s">
        <v>26</v>
      </c>
      <c r="L31323" s="1">
        <v>44673</v>
      </c>
      <c r="M31323" t="s">
        <v>57</v>
      </c>
      <c r="N31323" t="s">
        <v>21</v>
      </c>
      <c r="O31323">
        <v>19</v>
      </c>
      <c r="P31323" t="s">
        <v>33124</v>
      </c>
      <c r="Q31323" t="s">
        <v>33125</v>
      </c>
      <c r="R31323" t="s">
        <v>33126</v>
      </c>
    </row>
    <row r="31324" spans="1:18" x14ac:dyDescent="0.25">
      <c r="A31324" t="s">
        <v>27686</v>
      </c>
      <c r="B31324">
        <v>39</v>
      </c>
      <c r="C31324" t="s">
        <v>14</v>
      </c>
      <c r="D31324" t="s">
        <v>15</v>
      </c>
      <c r="E31324" t="s">
        <v>16</v>
      </c>
      <c r="F31324" s="1">
        <v>44442</v>
      </c>
      <c r="G31324" t="s">
        <v>18</v>
      </c>
      <c r="H31324">
        <v>45912.009073947469</v>
      </c>
      <c r="I31324" t="s">
        <v>33123</v>
      </c>
      <c r="J31324">
        <v>364</v>
      </c>
      <c r="K31324" t="s">
        <v>37</v>
      </c>
      <c r="L31324" s="1">
        <v>44470</v>
      </c>
      <c r="M31324" t="s">
        <v>57</v>
      </c>
      <c r="N31324" t="s">
        <v>28</v>
      </c>
      <c r="O31324">
        <v>28</v>
      </c>
      <c r="P31324" t="s">
        <v>33129</v>
      </c>
      <c r="Q31324" t="s">
        <v>33121</v>
      </c>
      <c r="R31324" t="s">
        <v>33122</v>
      </c>
    </row>
    <row r="31325" spans="1:18" x14ac:dyDescent="0.25">
      <c r="A31325" t="s">
        <v>27687</v>
      </c>
      <c r="B31325">
        <v>26</v>
      </c>
      <c r="C31325" t="s">
        <v>30</v>
      </c>
      <c r="D31325" t="s">
        <v>40</v>
      </c>
      <c r="E31325" t="s">
        <v>36</v>
      </c>
      <c r="F31325" s="1">
        <v>43933</v>
      </c>
      <c r="G31325" t="s">
        <v>44</v>
      </c>
      <c r="H31325">
        <v>39288.732016338865</v>
      </c>
      <c r="I31325" t="s">
        <v>33123</v>
      </c>
      <c r="J31325">
        <v>243</v>
      </c>
      <c r="K31325" t="s">
        <v>37</v>
      </c>
      <c r="L31325" s="1">
        <v>43955</v>
      </c>
      <c r="M31325" t="s">
        <v>20</v>
      </c>
      <c r="N31325" t="s">
        <v>28</v>
      </c>
      <c r="O31325">
        <v>22</v>
      </c>
      <c r="P31325" t="s">
        <v>33120</v>
      </c>
      <c r="Q31325" t="s">
        <v>33121</v>
      </c>
      <c r="R31325" t="s">
        <v>33122</v>
      </c>
    </row>
    <row r="31326" spans="1:18" x14ac:dyDescent="0.25">
      <c r="A31326" t="s">
        <v>4579</v>
      </c>
      <c r="B31326">
        <v>52</v>
      </c>
      <c r="C31326" t="s">
        <v>30</v>
      </c>
      <c r="D31326" t="s">
        <v>46</v>
      </c>
      <c r="E31326" t="s">
        <v>43</v>
      </c>
      <c r="F31326" s="1">
        <v>44147</v>
      </c>
      <c r="G31326" t="s">
        <v>25</v>
      </c>
      <c r="H31326">
        <v>49310.860833904408</v>
      </c>
      <c r="I31326" t="s">
        <v>33123</v>
      </c>
      <c r="J31326">
        <v>244</v>
      </c>
      <c r="K31326" t="s">
        <v>19</v>
      </c>
      <c r="L31326" s="1">
        <v>44167</v>
      </c>
      <c r="M31326" t="s">
        <v>41</v>
      </c>
      <c r="N31326" t="s">
        <v>28</v>
      </c>
      <c r="O31326">
        <v>20</v>
      </c>
      <c r="P31326" t="s">
        <v>33132</v>
      </c>
      <c r="Q31326" t="s">
        <v>33128</v>
      </c>
      <c r="R31326" t="s">
        <v>33126</v>
      </c>
    </row>
    <row r="31327" spans="1:18" x14ac:dyDescent="0.25">
      <c r="A31327" t="s">
        <v>13052</v>
      </c>
      <c r="B31327">
        <v>84</v>
      </c>
      <c r="C31327" t="s">
        <v>30</v>
      </c>
      <c r="D31327" t="s">
        <v>35</v>
      </c>
      <c r="E31327" t="s">
        <v>56</v>
      </c>
      <c r="F31327" s="1">
        <v>45159</v>
      </c>
      <c r="G31327" t="s">
        <v>48</v>
      </c>
      <c r="H31327">
        <v>2577.0698656355698</v>
      </c>
      <c r="I31327" t="s">
        <v>33133</v>
      </c>
      <c r="J31327">
        <v>295</v>
      </c>
      <c r="K31327" t="s">
        <v>19</v>
      </c>
      <c r="L31327" s="1">
        <v>45162</v>
      </c>
      <c r="M31327" t="s">
        <v>33</v>
      </c>
      <c r="N31327" t="s">
        <v>28</v>
      </c>
      <c r="O31327">
        <v>3</v>
      </c>
      <c r="P31327" t="s">
        <v>33124</v>
      </c>
      <c r="Q31327" t="s">
        <v>33125</v>
      </c>
      <c r="R31327" t="s">
        <v>33134</v>
      </c>
    </row>
    <row r="31328" spans="1:18" x14ac:dyDescent="0.25">
      <c r="A31328" t="s">
        <v>27688</v>
      </c>
      <c r="B31328">
        <v>30</v>
      </c>
      <c r="C31328" t="s">
        <v>14</v>
      </c>
      <c r="D31328" t="s">
        <v>46</v>
      </c>
      <c r="E31328" t="s">
        <v>36</v>
      </c>
      <c r="F31328" s="1">
        <v>44837</v>
      </c>
      <c r="G31328" t="s">
        <v>18</v>
      </c>
      <c r="H31328">
        <v>15458.664550915983</v>
      </c>
      <c r="I31328" t="s">
        <v>33119</v>
      </c>
      <c r="J31328">
        <v>349</v>
      </c>
      <c r="K31328" t="s">
        <v>26</v>
      </c>
      <c r="L31328" s="1">
        <v>44859</v>
      </c>
      <c r="M31328" t="s">
        <v>41</v>
      </c>
      <c r="N31328" t="s">
        <v>21</v>
      </c>
      <c r="O31328">
        <v>22</v>
      </c>
      <c r="P31328" t="s">
        <v>33120</v>
      </c>
      <c r="Q31328" t="s">
        <v>33121</v>
      </c>
      <c r="R31328" t="s">
        <v>33122</v>
      </c>
    </row>
    <row r="31329" spans="1:18" x14ac:dyDescent="0.25">
      <c r="A31329" t="s">
        <v>27689</v>
      </c>
      <c r="B31329">
        <v>49</v>
      </c>
      <c r="C31329" t="s">
        <v>14</v>
      </c>
      <c r="D31329" t="s">
        <v>76</v>
      </c>
      <c r="E31329" t="s">
        <v>36</v>
      </c>
      <c r="F31329" s="1">
        <v>45198</v>
      </c>
      <c r="G31329" t="s">
        <v>25</v>
      </c>
      <c r="H31329">
        <v>15815.866571268873</v>
      </c>
      <c r="I31329" t="s">
        <v>33119</v>
      </c>
      <c r="J31329">
        <v>192</v>
      </c>
      <c r="K31329" t="s">
        <v>37</v>
      </c>
      <c r="L31329" s="1">
        <v>45212</v>
      </c>
      <c r="M31329" t="s">
        <v>27</v>
      </c>
      <c r="N31329" t="s">
        <v>28</v>
      </c>
      <c r="O31329">
        <v>14</v>
      </c>
      <c r="P31329" t="s">
        <v>33127</v>
      </c>
      <c r="Q31329" t="s">
        <v>33128</v>
      </c>
      <c r="R31329" t="s">
        <v>33126</v>
      </c>
    </row>
    <row r="31330" spans="1:18" x14ac:dyDescent="0.25">
      <c r="A31330" t="s">
        <v>27690</v>
      </c>
      <c r="B31330">
        <v>27</v>
      </c>
      <c r="C31330" t="s">
        <v>14</v>
      </c>
      <c r="D31330" t="s">
        <v>76</v>
      </c>
      <c r="E31330" t="s">
        <v>43</v>
      </c>
      <c r="F31330" s="1">
        <v>44719</v>
      </c>
      <c r="G31330" t="s">
        <v>32</v>
      </c>
      <c r="H31330">
        <v>18848.60099477796</v>
      </c>
      <c r="I31330" t="s">
        <v>33119</v>
      </c>
      <c r="J31330">
        <v>419</v>
      </c>
      <c r="K31330" t="s">
        <v>37</v>
      </c>
      <c r="L31330" s="1">
        <v>44742</v>
      </c>
      <c r="M31330" t="s">
        <v>20</v>
      </c>
      <c r="N31330" t="s">
        <v>28</v>
      </c>
      <c r="O31330">
        <v>23</v>
      </c>
      <c r="P31330" t="s">
        <v>33120</v>
      </c>
      <c r="Q31330" t="s">
        <v>33121</v>
      </c>
      <c r="R31330" t="s">
        <v>33122</v>
      </c>
    </row>
    <row r="31331" spans="1:18" x14ac:dyDescent="0.25">
      <c r="A31331" t="s">
        <v>5580</v>
      </c>
      <c r="B31331">
        <v>26</v>
      </c>
      <c r="C31331" t="s">
        <v>14</v>
      </c>
      <c r="D31331" t="s">
        <v>35</v>
      </c>
      <c r="E31331" t="s">
        <v>36</v>
      </c>
      <c r="F31331" s="1">
        <v>44404</v>
      </c>
      <c r="G31331" t="s">
        <v>32</v>
      </c>
      <c r="H31331">
        <v>30821.036767658319</v>
      </c>
      <c r="I31331" t="s">
        <v>33123</v>
      </c>
      <c r="J31331">
        <v>348</v>
      </c>
      <c r="K31331" t="s">
        <v>19</v>
      </c>
      <c r="L31331" s="1">
        <v>44406</v>
      </c>
      <c r="M31331" t="s">
        <v>20</v>
      </c>
      <c r="N31331" t="s">
        <v>28</v>
      </c>
      <c r="O31331">
        <v>2</v>
      </c>
      <c r="P31331" t="s">
        <v>33120</v>
      </c>
      <c r="Q31331" t="s">
        <v>33121</v>
      </c>
      <c r="R31331" t="s">
        <v>33122</v>
      </c>
    </row>
    <row r="31332" spans="1:18" x14ac:dyDescent="0.25">
      <c r="A31332" t="s">
        <v>27691</v>
      </c>
      <c r="B31332">
        <v>60</v>
      </c>
      <c r="C31332" t="s">
        <v>14</v>
      </c>
      <c r="D31332" t="s">
        <v>67</v>
      </c>
      <c r="E31332" t="s">
        <v>63</v>
      </c>
      <c r="F31332" s="1">
        <v>44556</v>
      </c>
      <c r="G31332" t="s">
        <v>48</v>
      </c>
      <c r="H31332">
        <v>17178.858925395081</v>
      </c>
      <c r="I31332" t="s">
        <v>33119</v>
      </c>
      <c r="J31332">
        <v>448</v>
      </c>
      <c r="K31332" t="s">
        <v>26</v>
      </c>
      <c r="L31332" s="1">
        <v>44562</v>
      </c>
      <c r="M31332" t="s">
        <v>20</v>
      </c>
      <c r="N31332" t="s">
        <v>21</v>
      </c>
      <c r="O31332">
        <v>6</v>
      </c>
      <c r="P31332" t="s">
        <v>33132</v>
      </c>
      <c r="Q31332" t="s">
        <v>33128</v>
      </c>
      <c r="R31332" t="s">
        <v>33126</v>
      </c>
    </row>
    <row r="31333" spans="1:18" x14ac:dyDescent="0.25">
      <c r="A31333" t="s">
        <v>3156</v>
      </c>
      <c r="B31333">
        <v>30</v>
      </c>
      <c r="C31333" t="s">
        <v>14</v>
      </c>
      <c r="D31333" t="s">
        <v>67</v>
      </c>
      <c r="E31333" t="s">
        <v>36</v>
      </c>
      <c r="F31333" s="1">
        <v>44380</v>
      </c>
      <c r="G31333" t="s">
        <v>25</v>
      </c>
      <c r="H31333">
        <v>39985.17129628465</v>
      </c>
      <c r="I31333" t="s">
        <v>33123</v>
      </c>
      <c r="J31333">
        <v>254</v>
      </c>
      <c r="K31333" t="s">
        <v>26</v>
      </c>
      <c r="L31333" s="1">
        <v>44392</v>
      </c>
      <c r="M31333" t="s">
        <v>33</v>
      </c>
      <c r="N31333" t="s">
        <v>28</v>
      </c>
      <c r="O31333">
        <v>12</v>
      </c>
      <c r="P31333" t="s">
        <v>33120</v>
      </c>
      <c r="Q31333" t="s">
        <v>33121</v>
      </c>
      <c r="R31333" t="s">
        <v>33122</v>
      </c>
    </row>
    <row r="31334" spans="1:18" x14ac:dyDescent="0.25">
      <c r="A31334" t="s">
        <v>27692</v>
      </c>
      <c r="B31334">
        <v>34</v>
      </c>
      <c r="C31334" t="s">
        <v>30</v>
      </c>
      <c r="D31334" t="s">
        <v>46</v>
      </c>
      <c r="E31334" t="s">
        <v>36</v>
      </c>
      <c r="F31334" s="1">
        <v>44313</v>
      </c>
      <c r="G31334" t="s">
        <v>25</v>
      </c>
      <c r="H31334">
        <v>47423.697039009625</v>
      </c>
      <c r="I31334" t="s">
        <v>33123</v>
      </c>
      <c r="J31334">
        <v>206</v>
      </c>
      <c r="K31334" t="s">
        <v>37</v>
      </c>
      <c r="L31334" s="1">
        <v>44332</v>
      </c>
      <c r="M31334" t="s">
        <v>33</v>
      </c>
      <c r="N31334" t="s">
        <v>38</v>
      </c>
      <c r="O31334">
        <v>19</v>
      </c>
      <c r="P31334" t="s">
        <v>33135</v>
      </c>
      <c r="Q31334" t="s">
        <v>33121</v>
      </c>
      <c r="R31334" t="s">
        <v>33122</v>
      </c>
    </row>
    <row r="31335" spans="1:18" x14ac:dyDescent="0.25">
      <c r="A31335" t="s">
        <v>16162</v>
      </c>
      <c r="B31335">
        <v>41</v>
      </c>
      <c r="C31335" t="s">
        <v>14</v>
      </c>
      <c r="D31335" t="s">
        <v>76</v>
      </c>
      <c r="E31335" t="s">
        <v>24</v>
      </c>
      <c r="F31335" s="1">
        <v>44236</v>
      </c>
      <c r="G31335" t="s">
        <v>18</v>
      </c>
      <c r="H31335">
        <v>15674.732207574631</v>
      </c>
      <c r="I31335" t="s">
        <v>33119</v>
      </c>
      <c r="J31335">
        <v>321</v>
      </c>
      <c r="K31335" t="s">
        <v>26</v>
      </c>
      <c r="L31335" s="1">
        <v>44263</v>
      </c>
      <c r="M31335" t="s">
        <v>33</v>
      </c>
      <c r="N31335" t="s">
        <v>28</v>
      </c>
      <c r="O31335">
        <v>27</v>
      </c>
      <c r="P31335" t="s">
        <v>33127</v>
      </c>
      <c r="Q31335" t="s">
        <v>33128</v>
      </c>
      <c r="R31335" t="s">
        <v>33126</v>
      </c>
    </row>
    <row r="31336" spans="1:18" x14ac:dyDescent="0.25">
      <c r="A31336" t="s">
        <v>14153</v>
      </c>
      <c r="B31336">
        <v>53</v>
      </c>
      <c r="C31336" t="s">
        <v>30</v>
      </c>
      <c r="D31336" t="s">
        <v>76</v>
      </c>
      <c r="E31336" t="s">
        <v>16</v>
      </c>
      <c r="F31336" s="1">
        <v>44305</v>
      </c>
      <c r="G31336" t="s">
        <v>44</v>
      </c>
      <c r="H31336">
        <v>40487.709481651873</v>
      </c>
      <c r="I31336" t="s">
        <v>33123</v>
      </c>
      <c r="J31336">
        <v>213</v>
      </c>
      <c r="K31336" t="s">
        <v>26</v>
      </c>
      <c r="L31336" s="1">
        <v>44315</v>
      </c>
      <c r="M31336" t="s">
        <v>20</v>
      </c>
      <c r="N31336" t="s">
        <v>28</v>
      </c>
      <c r="O31336">
        <v>10</v>
      </c>
      <c r="P31336" t="s">
        <v>33132</v>
      </c>
      <c r="Q31336" t="s">
        <v>33128</v>
      </c>
      <c r="R31336" t="s">
        <v>33126</v>
      </c>
    </row>
    <row r="31337" spans="1:18" x14ac:dyDescent="0.25">
      <c r="A31337" t="s">
        <v>25109</v>
      </c>
      <c r="B31337">
        <v>72</v>
      </c>
      <c r="C31337" t="s">
        <v>14</v>
      </c>
      <c r="D31337" t="s">
        <v>35</v>
      </c>
      <c r="E31337" t="s">
        <v>43</v>
      </c>
      <c r="F31337" s="1">
        <v>45242</v>
      </c>
      <c r="G31337" t="s">
        <v>44</v>
      </c>
      <c r="H31337">
        <v>15928.463955412681</v>
      </c>
      <c r="I31337" t="s">
        <v>33119</v>
      </c>
      <c r="J31337">
        <v>374</v>
      </c>
      <c r="K31337" t="s">
        <v>19</v>
      </c>
      <c r="L31337" s="1">
        <v>45267</v>
      </c>
      <c r="M31337" t="s">
        <v>33</v>
      </c>
      <c r="N31337" t="s">
        <v>21</v>
      </c>
      <c r="O31337">
        <v>25</v>
      </c>
      <c r="P31337" t="s">
        <v>33124</v>
      </c>
      <c r="Q31337" t="s">
        <v>33125</v>
      </c>
      <c r="R31337" t="s">
        <v>33126</v>
      </c>
    </row>
    <row r="31338" spans="1:18" x14ac:dyDescent="0.25">
      <c r="A31338" t="s">
        <v>27693</v>
      </c>
      <c r="B31338">
        <v>23</v>
      </c>
      <c r="C31338" t="s">
        <v>14</v>
      </c>
      <c r="D31338" t="s">
        <v>35</v>
      </c>
      <c r="E31338" t="s">
        <v>36</v>
      </c>
      <c r="F31338" s="1">
        <v>45337</v>
      </c>
      <c r="G31338" t="s">
        <v>18</v>
      </c>
      <c r="H31338">
        <v>42576.911794415559</v>
      </c>
      <c r="I31338" t="s">
        <v>33123</v>
      </c>
      <c r="J31338">
        <v>241</v>
      </c>
      <c r="K31338" t="s">
        <v>37</v>
      </c>
      <c r="L31338" s="1">
        <v>45344</v>
      </c>
      <c r="M31338" t="s">
        <v>20</v>
      </c>
      <c r="N31338" t="s">
        <v>28</v>
      </c>
      <c r="O31338">
        <v>7</v>
      </c>
      <c r="P31338" t="s">
        <v>33130</v>
      </c>
      <c r="Q31338" t="s">
        <v>33121</v>
      </c>
      <c r="R31338" t="s">
        <v>33122</v>
      </c>
    </row>
    <row r="31339" spans="1:18" x14ac:dyDescent="0.25">
      <c r="A31339" t="s">
        <v>27694</v>
      </c>
      <c r="B31339">
        <v>19</v>
      </c>
      <c r="C31339" t="s">
        <v>14</v>
      </c>
      <c r="D31339" t="s">
        <v>31</v>
      </c>
      <c r="E31339" t="s">
        <v>24</v>
      </c>
      <c r="F31339" s="1">
        <v>45007</v>
      </c>
      <c r="G31339" t="s">
        <v>48</v>
      </c>
      <c r="H31339">
        <v>45850.04770643996</v>
      </c>
      <c r="I31339" t="s">
        <v>33123</v>
      </c>
      <c r="J31339">
        <v>466</v>
      </c>
      <c r="K31339" t="s">
        <v>26</v>
      </c>
      <c r="L31339" s="1">
        <v>45017</v>
      </c>
      <c r="M31339" t="s">
        <v>33</v>
      </c>
      <c r="N31339" t="s">
        <v>28</v>
      </c>
      <c r="O31339">
        <v>10</v>
      </c>
      <c r="P31339" t="s">
        <v>33131</v>
      </c>
      <c r="Q31339" t="s">
        <v>33121</v>
      </c>
      <c r="R31339" t="s">
        <v>33122</v>
      </c>
    </row>
    <row r="31340" spans="1:18" x14ac:dyDescent="0.25">
      <c r="A31340" t="s">
        <v>16757</v>
      </c>
      <c r="B31340">
        <v>22</v>
      </c>
      <c r="C31340" t="s">
        <v>30</v>
      </c>
      <c r="D31340" t="s">
        <v>76</v>
      </c>
      <c r="E31340" t="s">
        <v>43</v>
      </c>
      <c r="F31340" s="1">
        <v>43638</v>
      </c>
      <c r="G31340" t="s">
        <v>48</v>
      </c>
      <c r="H31340">
        <v>40840.880383303629</v>
      </c>
      <c r="I31340" t="s">
        <v>33123</v>
      </c>
      <c r="J31340">
        <v>452</v>
      </c>
      <c r="K31340" t="s">
        <v>19</v>
      </c>
      <c r="L31340" s="1">
        <v>43651</v>
      </c>
      <c r="M31340" t="s">
        <v>33</v>
      </c>
      <c r="N31340" t="s">
        <v>38</v>
      </c>
      <c r="O31340">
        <v>13</v>
      </c>
      <c r="P31340" t="s">
        <v>33130</v>
      </c>
      <c r="Q31340" t="s">
        <v>33121</v>
      </c>
      <c r="R31340" t="s">
        <v>33122</v>
      </c>
    </row>
    <row r="31341" spans="1:18" x14ac:dyDescent="0.25">
      <c r="A31341" t="s">
        <v>21624</v>
      </c>
      <c r="B31341">
        <v>21</v>
      </c>
      <c r="C31341" t="s">
        <v>30</v>
      </c>
      <c r="D31341" t="s">
        <v>35</v>
      </c>
      <c r="E31341" t="s">
        <v>63</v>
      </c>
      <c r="F31341" s="1">
        <v>44627</v>
      </c>
      <c r="G31341" t="s">
        <v>18</v>
      </c>
      <c r="H31341">
        <v>47169.144185455996</v>
      </c>
      <c r="I31341" t="s">
        <v>33123</v>
      </c>
      <c r="J31341">
        <v>402</v>
      </c>
      <c r="K31341" t="s">
        <v>19</v>
      </c>
      <c r="L31341" s="1">
        <v>44649</v>
      </c>
      <c r="M31341" t="s">
        <v>41</v>
      </c>
      <c r="N31341" t="s">
        <v>21</v>
      </c>
      <c r="O31341">
        <v>22</v>
      </c>
      <c r="P31341" t="s">
        <v>33130</v>
      </c>
      <c r="Q31341" t="s">
        <v>33121</v>
      </c>
      <c r="R31341" t="s">
        <v>33122</v>
      </c>
    </row>
    <row r="31342" spans="1:18" x14ac:dyDescent="0.25">
      <c r="A31342" t="s">
        <v>27695</v>
      </c>
      <c r="B31342">
        <v>36</v>
      </c>
      <c r="C31342" t="s">
        <v>30</v>
      </c>
      <c r="D31342" t="s">
        <v>15</v>
      </c>
      <c r="E31342" t="s">
        <v>16</v>
      </c>
      <c r="F31342" s="1">
        <v>43797</v>
      </c>
      <c r="G31342" t="s">
        <v>18</v>
      </c>
      <c r="H31342">
        <v>14982.136140207213</v>
      </c>
      <c r="I31342" t="s">
        <v>33119</v>
      </c>
      <c r="J31342">
        <v>128</v>
      </c>
      <c r="K31342" t="s">
        <v>37</v>
      </c>
      <c r="L31342" s="1">
        <v>43824</v>
      </c>
      <c r="M31342" t="s">
        <v>20</v>
      </c>
      <c r="N31342" t="s">
        <v>28</v>
      </c>
      <c r="O31342">
        <v>27</v>
      </c>
      <c r="P31342" t="s">
        <v>33129</v>
      </c>
      <c r="Q31342" t="s">
        <v>33121</v>
      </c>
      <c r="R31342" t="s">
        <v>33122</v>
      </c>
    </row>
    <row r="31343" spans="1:18" x14ac:dyDescent="0.25">
      <c r="A31343" t="s">
        <v>27696</v>
      </c>
      <c r="B31343">
        <v>20</v>
      </c>
      <c r="C31343" t="s">
        <v>14</v>
      </c>
      <c r="D31343" t="s">
        <v>15</v>
      </c>
      <c r="E31343" t="s">
        <v>16</v>
      </c>
      <c r="F31343" s="1">
        <v>43680</v>
      </c>
      <c r="G31343" t="s">
        <v>18</v>
      </c>
      <c r="H31343">
        <v>43605.528140810071</v>
      </c>
      <c r="I31343" t="s">
        <v>33123</v>
      </c>
      <c r="J31343">
        <v>301</v>
      </c>
      <c r="K31343" t="s">
        <v>19</v>
      </c>
      <c r="L31343" s="1">
        <v>43692</v>
      </c>
      <c r="M31343" t="s">
        <v>33</v>
      </c>
      <c r="N31343" t="s">
        <v>28</v>
      </c>
      <c r="O31343">
        <v>12</v>
      </c>
      <c r="P31343" t="s">
        <v>33131</v>
      </c>
      <c r="Q31343" t="s">
        <v>33121</v>
      </c>
      <c r="R31343" t="s">
        <v>33122</v>
      </c>
    </row>
    <row r="31344" spans="1:18" x14ac:dyDescent="0.25">
      <c r="A31344" t="s">
        <v>3352</v>
      </c>
      <c r="B31344">
        <v>59</v>
      </c>
      <c r="C31344" t="s">
        <v>30</v>
      </c>
      <c r="D31344" t="s">
        <v>76</v>
      </c>
      <c r="E31344" t="s">
        <v>63</v>
      </c>
      <c r="F31344" s="1">
        <v>44245</v>
      </c>
      <c r="G31344" t="s">
        <v>32</v>
      </c>
      <c r="H31344">
        <v>35405.824578563966</v>
      </c>
      <c r="I31344" t="s">
        <v>33123</v>
      </c>
      <c r="J31344">
        <v>284</v>
      </c>
      <c r="K31344" t="s">
        <v>26</v>
      </c>
      <c r="L31344" s="1">
        <v>44264</v>
      </c>
      <c r="M31344" t="s">
        <v>41</v>
      </c>
      <c r="N31344" t="s">
        <v>21</v>
      </c>
      <c r="O31344">
        <v>19</v>
      </c>
      <c r="P31344" t="s">
        <v>33132</v>
      </c>
      <c r="Q31344" t="s">
        <v>33128</v>
      </c>
      <c r="R31344" t="s">
        <v>33126</v>
      </c>
    </row>
    <row r="31345" spans="1:18" x14ac:dyDescent="0.25">
      <c r="A31345" t="s">
        <v>27697</v>
      </c>
      <c r="B31345">
        <v>21</v>
      </c>
      <c r="C31345" t="s">
        <v>30</v>
      </c>
      <c r="D31345" t="s">
        <v>15</v>
      </c>
      <c r="E31345" t="s">
        <v>24</v>
      </c>
      <c r="F31345" s="1">
        <v>44956</v>
      </c>
      <c r="G31345" t="s">
        <v>48</v>
      </c>
      <c r="H31345">
        <v>17322.802286304533</v>
      </c>
      <c r="I31345" t="s">
        <v>33119</v>
      </c>
      <c r="J31345">
        <v>294</v>
      </c>
      <c r="K31345" t="s">
        <v>19</v>
      </c>
      <c r="L31345" s="1">
        <v>44957</v>
      </c>
      <c r="M31345" t="s">
        <v>57</v>
      </c>
      <c r="N31345" t="s">
        <v>38</v>
      </c>
      <c r="O31345">
        <v>1</v>
      </c>
      <c r="P31345" t="s">
        <v>33130</v>
      </c>
      <c r="Q31345" t="s">
        <v>33121</v>
      </c>
      <c r="R31345" t="s">
        <v>33122</v>
      </c>
    </row>
    <row r="31346" spans="1:18" x14ac:dyDescent="0.25">
      <c r="A31346" t="s">
        <v>27698</v>
      </c>
      <c r="B31346">
        <v>40</v>
      </c>
      <c r="C31346" t="s">
        <v>14</v>
      </c>
      <c r="D31346" t="s">
        <v>23</v>
      </c>
      <c r="E31346" t="s">
        <v>24</v>
      </c>
      <c r="F31346" s="1">
        <v>44813</v>
      </c>
      <c r="G31346" t="s">
        <v>18</v>
      </c>
      <c r="H31346">
        <v>5082.9939499062366</v>
      </c>
      <c r="I31346" t="s">
        <v>33133</v>
      </c>
      <c r="J31346">
        <v>195</v>
      </c>
      <c r="K31346" t="s">
        <v>19</v>
      </c>
      <c r="L31346" s="1">
        <v>44835</v>
      </c>
      <c r="M31346" t="s">
        <v>33</v>
      </c>
      <c r="N31346" t="s">
        <v>28</v>
      </c>
      <c r="O31346">
        <v>22</v>
      </c>
      <c r="P31346" t="s">
        <v>33129</v>
      </c>
      <c r="Q31346" t="s">
        <v>33121</v>
      </c>
      <c r="R31346" t="s">
        <v>33126</v>
      </c>
    </row>
    <row r="31347" spans="1:18" x14ac:dyDescent="0.25">
      <c r="A31347" t="s">
        <v>204</v>
      </c>
      <c r="B31347">
        <v>70</v>
      </c>
      <c r="C31347" t="s">
        <v>14</v>
      </c>
      <c r="D31347" t="s">
        <v>76</v>
      </c>
      <c r="E31347" t="s">
        <v>36</v>
      </c>
      <c r="F31347" s="1">
        <v>45188</v>
      </c>
      <c r="G31347" t="s">
        <v>44</v>
      </c>
      <c r="H31347">
        <v>47659.171257796719</v>
      </c>
      <c r="I31347" t="s">
        <v>33123</v>
      </c>
      <c r="J31347">
        <v>351</v>
      </c>
      <c r="K31347" t="s">
        <v>37</v>
      </c>
      <c r="L31347" s="1">
        <v>45209</v>
      </c>
      <c r="M31347" t="s">
        <v>33</v>
      </c>
      <c r="N31347" t="s">
        <v>28</v>
      </c>
      <c r="O31347">
        <v>21</v>
      </c>
      <c r="P31347" t="s">
        <v>33124</v>
      </c>
      <c r="Q31347" t="s">
        <v>33125</v>
      </c>
      <c r="R31347" t="s">
        <v>33134</v>
      </c>
    </row>
    <row r="31348" spans="1:18" x14ac:dyDescent="0.25">
      <c r="A31348" t="s">
        <v>16273</v>
      </c>
      <c r="B31348">
        <v>73</v>
      </c>
      <c r="C31348" t="s">
        <v>30</v>
      </c>
      <c r="D31348" t="s">
        <v>23</v>
      </c>
      <c r="E31348" t="s">
        <v>36</v>
      </c>
      <c r="F31348" s="1">
        <v>44869</v>
      </c>
      <c r="G31348" t="s">
        <v>44</v>
      </c>
      <c r="H31348">
        <v>23308.445550366167</v>
      </c>
      <c r="I31348" t="s">
        <v>33119</v>
      </c>
      <c r="J31348">
        <v>395</v>
      </c>
      <c r="K31348" t="s">
        <v>26</v>
      </c>
      <c r="L31348" s="1">
        <v>44876</v>
      </c>
      <c r="M31348" t="s">
        <v>57</v>
      </c>
      <c r="N31348" t="s">
        <v>28</v>
      </c>
      <c r="O31348">
        <v>7</v>
      </c>
      <c r="P31348" t="s">
        <v>33124</v>
      </c>
      <c r="Q31348" t="s">
        <v>33125</v>
      </c>
      <c r="R31348" t="s">
        <v>33134</v>
      </c>
    </row>
    <row r="31349" spans="1:18" x14ac:dyDescent="0.25">
      <c r="A31349" t="s">
        <v>27699</v>
      </c>
      <c r="B31349">
        <v>35</v>
      </c>
      <c r="C31349" t="s">
        <v>14</v>
      </c>
      <c r="D31349" t="s">
        <v>35</v>
      </c>
      <c r="E31349" t="s">
        <v>24</v>
      </c>
      <c r="F31349" s="1">
        <v>43618</v>
      </c>
      <c r="G31349" t="s">
        <v>25</v>
      </c>
      <c r="H31349">
        <v>22188.662771353374</v>
      </c>
      <c r="I31349" t="s">
        <v>33119</v>
      </c>
      <c r="J31349">
        <v>432</v>
      </c>
      <c r="K31349" t="s">
        <v>19</v>
      </c>
      <c r="L31349" s="1">
        <v>43641</v>
      </c>
      <c r="M31349" t="s">
        <v>33</v>
      </c>
      <c r="N31349" t="s">
        <v>28</v>
      </c>
      <c r="O31349">
        <v>23</v>
      </c>
      <c r="P31349" t="s">
        <v>33135</v>
      </c>
      <c r="Q31349" t="s">
        <v>33121</v>
      </c>
      <c r="R31349" t="s">
        <v>33122</v>
      </c>
    </row>
    <row r="31350" spans="1:18" x14ac:dyDescent="0.25">
      <c r="A31350" t="s">
        <v>27700</v>
      </c>
      <c r="B31350">
        <v>27</v>
      </c>
      <c r="C31350" t="s">
        <v>14</v>
      </c>
      <c r="D31350" t="s">
        <v>40</v>
      </c>
      <c r="E31350" t="s">
        <v>63</v>
      </c>
      <c r="F31350" s="1">
        <v>44531</v>
      </c>
      <c r="G31350" t="s">
        <v>44</v>
      </c>
      <c r="H31350">
        <v>1394.4205884965097</v>
      </c>
      <c r="I31350" t="s">
        <v>33133</v>
      </c>
      <c r="J31350">
        <v>358</v>
      </c>
      <c r="K31350" t="s">
        <v>19</v>
      </c>
      <c r="L31350" s="1">
        <v>44551</v>
      </c>
      <c r="M31350" t="s">
        <v>20</v>
      </c>
      <c r="N31350" t="s">
        <v>38</v>
      </c>
      <c r="O31350">
        <v>20</v>
      </c>
      <c r="P31350" t="s">
        <v>33120</v>
      </c>
      <c r="Q31350" t="s">
        <v>33121</v>
      </c>
      <c r="R31350" t="s">
        <v>33122</v>
      </c>
    </row>
    <row r="31351" spans="1:18" x14ac:dyDescent="0.25">
      <c r="A31351" t="s">
        <v>13700</v>
      </c>
      <c r="B31351">
        <v>46</v>
      </c>
      <c r="C31351" t="s">
        <v>14</v>
      </c>
      <c r="D31351" t="s">
        <v>31</v>
      </c>
      <c r="E31351" t="s">
        <v>43</v>
      </c>
      <c r="F31351" s="1">
        <v>44615</v>
      </c>
      <c r="G31351" t="s">
        <v>44</v>
      </c>
      <c r="H31351">
        <v>26183.737071771899</v>
      </c>
      <c r="I31351" t="s">
        <v>33119</v>
      </c>
      <c r="J31351">
        <v>430</v>
      </c>
      <c r="K31351" t="s">
        <v>19</v>
      </c>
      <c r="L31351" s="1">
        <v>44626</v>
      </c>
      <c r="M31351" t="s">
        <v>41</v>
      </c>
      <c r="N31351" t="s">
        <v>21</v>
      </c>
      <c r="O31351">
        <v>11</v>
      </c>
      <c r="P31351" t="s">
        <v>33127</v>
      </c>
      <c r="Q31351" t="s">
        <v>33128</v>
      </c>
      <c r="R31351" t="s">
        <v>33126</v>
      </c>
    </row>
    <row r="31352" spans="1:18" x14ac:dyDescent="0.25">
      <c r="A31352" t="s">
        <v>27701</v>
      </c>
      <c r="B31352">
        <v>56</v>
      </c>
      <c r="C31352" t="s">
        <v>14</v>
      </c>
      <c r="D31352" t="s">
        <v>76</v>
      </c>
      <c r="E31352" t="s">
        <v>16</v>
      </c>
      <c r="F31352" s="1">
        <v>44189</v>
      </c>
      <c r="G31352" t="s">
        <v>25</v>
      </c>
      <c r="H31352">
        <v>11168.043910759772</v>
      </c>
      <c r="I31352" t="s">
        <v>33119</v>
      </c>
      <c r="J31352">
        <v>150</v>
      </c>
      <c r="K31352" t="s">
        <v>19</v>
      </c>
      <c r="L31352" s="1">
        <v>44198</v>
      </c>
      <c r="M31352" t="s">
        <v>33</v>
      </c>
      <c r="N31352" t="s">
        <v>21</v>
      </c>
      <c r="O31352">
        <v>9</v>
      </c>
      <c r="P31352" t="s">
        <v>33132</v>
      </c>
      <c r="Q31352" t="s">
        <v>33128</v>
      </c>
      <c r="R31352" t="s">
        <v>33126</v>
      </c>
    </row>
    <row r="31353" spans="1:18" x14ac:dyDescent="0.25">
      <c r="A31353" t="s">
        <v>728</v>
      </c>
      <c r="B31353">
        <v>53</v>
      </c>
      <c r="C31353" t="s">
        <v>14</v>
      </c>
      <c r="D31353" t="s">
        <v>67</v>
      </c>
      <c r="E31353" t="s">
        <v>63</v>
      </c>
      <c r="F31353" s="1">
        <v>43985</v>
      </c>
      <c r="G31353" t="s">
        <v>48</v>
      </c>
      <c r="H31353">
        <v>13439.083233565034</v>
      </c>
      <c r="I31353" t="s">
        <v>33119</v>
      </c>
      <c r="J31353">
        <v>370</v>
      </c>
      <c r="K31353" t="s">
        <v>37</v>
      </c>
      <c r="L31353" s="1">
        <v>44001</v>
      </c>
      <c r="M31353" t="s">
        <v>20</v>
      </c>
      <c r="N31353" t="s">
        <v>38</v>
      </c>
      <c r="O31353">
        <v>16</v>
      </c>
      <c r="P31353" t="s">
        <v>33132</v>
      </c>
      <c r="Q31353" t="s">
        <v>33128</v>
      </c>
      <c r="R31353" t="s">
        <v>33126</v>
      </c>
    </row>
    <row r="31354" spans="1:18" x14ac:dyDescent="0.25">
      <c r="A31354" t="s">
        <v>1414</v>
      </c>
      <c r="B31354">
        <v>58</v>
      </c>
      <c r="C31354" t="s">
        <v>14</v>
      </c>
      <c r="D31354" t="s">
        <v>76</v>
      </c>
      <c r="E31354" t="s">
        <v>43</v>
      </c>
      <c r="F31354" s="1">
        <v>44171</v>
      </c>
      <c r="G31354" t="s">
        <v>48</v>
      </c>
      <c r="H31354">
        <v>45045.742644168888</v>
      </c>
      <c r="I31354" t="s">
        <v>33123</v>
      </c>
      <c r="J31354">
        <v>228</v>
      </c>
      <c r="K31354" t="s">
        <v>37</v>
      </c>
      <c r="L31354" s="1">
        <v>44192</v>
      </c>
      <c r="M31354" t="s">
        <v>20</v>
      </c>
      <c r="N31354" t="s">
        <v>21</v>
      </c>
      <c r="O31354">
        <v>21</v>
      </c>
      <c r="P31354" t="s">
        <v>33132</v>
      </c>
      <c r="Q31354" t="s">
        <v>33128</v>
      </c>
      <c r="R31354" t="s">
        <v>33126</v>
      </c>
    </row>
    <row r="31355" spans="1:18" x14ac:dyDescent="0.25">
      <c r="A31355" t="s">
        <v>27702</v>
      </c>
      <c r="B31355">
        <v>58</v>
      </c>
      <c r="C31355" t="s">
        <v>30</v>
      </c>
      <c r="D31355" t="s">
        <v>35</v>
      </c>
      <c r="E31355" t="s">
        <v>63</v>
      </c>
      <c r="F31355" s="1">
        <v>44338</v>
      </c>
      <c r="G31355" t="s">
        <v>44</v>
      </c>
      <c r="H31355">
        <v>37853.598342230427</v>
      </c>
      <c r="I31355" t="s">
        <v>33123</v>
      </c>
      <c r="J31355">
        <v>331</v>
      </c>
      <c r="K31355" t="s">
        <v>26</v>
      </c>
      <c r="L31355" s="1">
        <v>44366</v>
      </c>
      <c r="M31355" t="s">
        <v>27</v>
      </c>
      <c r="N31355" t="s">
        <v>28</v>
      </c>
      <c r="O31355">
        <v>28</v>
      </c>
      <c r="P31355" t="s">
        <v>33132</v>
      </c>
      <c r="Q31355" t="s">
        <v>33128</v>
      </c>
      <c r="R31355" t="s">
        <v>33126</v>
      </c>
    </row>
    <row r="31356" spans="1:18" x14ac:dyDescent="0.25">
      <c r="A31356" t="s">
        <v>22759</v>
      </c>
      <c r="B31356">
        <v>74</v>
      </c>
      <c r="C31356" t="s">
        <v>30</v>
      </c>
      <c r="D31356" t="s">
        <v>67</v>
      </c>
      <c r="E31356" t="s">
        <v>36</v>
      </c>
      <c r="F31356" s="1">
        <v>43800</v>
      </c>
      <c r="G31356" t="s">
        <v>44</v>
      </c>
      <c r="H31356">
        <v>24496.535611130872</v>
      </c>
      <c r="I31356" t="s">
        <v>33119</v>
      </c>
      <c r="J31356">
        <v>124</v>
      </c>
      <c r="K31356" t="s">
        <v>19</v>
      </c>
      <c r="L31356" s="1">
        <v>43816</v>
      </c>
      <c r="M31356" t="s">
        <v>33</v>
      </c>
      <c r="N31356" t="s">
        <v>21</v>
      </c>
      <c r="O31356">
        <v>16</v>
      </c>
      <c r="P31356" t="s">
        <v>33124</v>
      </c>
      <c r="Q31356" t="s">
        <v>33125</v>
      </c>
      <c r="R31356" t="s">
        <v>33134</v>
      </c>
    </row>
    <row r="31357" spans="1:18" x14ac:dyDescent="0.25">
      <c r="A31357" t="s">
        <v>4929</v>
      </c>
      <c r="B31357">
        <v>49</v>
      </c>
      <c r="C31357" t="s">
        <v>30</v>
      </c>
      <c r="D31357" t="s">
        <v>46</v>
      </c>
      <c r="E31357" t="s">
        <v>36</v>
      </c>
      <c r="F31357" s="1">
        <v>45353</v>
      </c>
      <c r="G31357" t="s">
        <v>44</v>
      </c>
      <c r="H31357">
        <v>39628.109597110189</v>
      </c>
      <c r="I31357" t="s">
        <v>33123</v>
      </c>
      <c r="J31357">
        <v>431</v>
      </c>
      <c r="K31357" t="s">
        <v>19</v>
      </c>
      <c r="L31357" s="1">
        <v>45368</v>
      </c>
      <c r="M31357" t="s">
        <v>20</v>
      </c>
      <c r="N31357" t="s">
        <v>38</v>
      </c>
      <c r="O31357">
        <v>15</v>
      </c>
      <c r="P31357" t="s">
        <v>33127</v>
      </c>
      <c r="Q31357" t="s">
        <v>33128</v>
      </c>
      <c r="R31357" t="s">
        <v>33126</v>
      </c>
    </row>
    <row r="31358" spans="1:18" x14ac:dyDescent="0.25">
      <c r="A31358" t="s">
        <v>27703</v>
      </c>
      <c r="B31358">
        <v>40</v>
      </c>
      <c r="C31358" t="s">
        <v>14</v>
      </c>
      <c r="D31358" t="s">
        <v>35</v>
      </c>
      <c r="E31358" t="s">
        <v>36</v>
      </c>
      <c r="F31358" s="1">
        <v>43677</v>
      </c>
      <c r="G31358" t="s">
        <v>18</v>
      </c>
      <c r="H31358">
        <v>37489.649123721923</v>
      </c>
      <c r="I31358" t="s">
        <v>33123</v>
      </c>
      <c r="J31358">
        <v>294</v>
      </c>
      <c r="K31358" t="s">
        <v>26</v>
      </c>
      <c r="L31358" s="1">
        <v>43693</v>
      </c>
      <c r="M31358" t="s">
        <v>57</v>
      </c>
      <c r="N31358" t="s">
        <v>21</v>
      </c>
      <c r="O31358">
        <v>16</v>
      </c>
      <c r="P31358" t="s">
        <v>33129</v>
      </c>
      <c r="Q31358" t="s">
        <v>33121</v>
      </c>
      <c r="R31358" t="s">
        <v>33126</v>
      </c>
    </row>
    <row r="31359" spans="1:18" x14ac:dyDescent="0.25">
      <c r="A31359" t="s">
        <v>12292</v>
      </c>
      <c r="B31359">
        <v>57</v>
      </c>
      <c r="C31359" t="s">
        <v>30</v>
      </c>
      <c r="D31359" t="s">
        <v>15</v>
      </c>
      <c r="E31359" t="s">
        <v>24</v>
      </c>
      <c r="F31359" s="1">
        <v>44605</v>
      </c>
      <c r="G31359" t="s">
        <v>48</v>
      </c>
      <c r="H31359">
        <v>47886.303489317324</v>
      </c>
      <c r="I31359" t="s">
        <v>33123</v>
      </c>
      <c r="J31359">
        <v>243</v>
      </c>
      <c r="K31359" t="s">
        <v>26</v>
      </c>
      <c r="L31359" s="1">
        <v>44609</v>
      </c>
      <c r="M31359" t="s">
        <v>41</v>
      </c>
      <c r="N31359" t="s">
        <v>28</v>
      </c>
      <c r="O31359">
        <v>4</v>
      </c>
      <c r="P31359" t="s">
        <v>33132</v>
      </c>
      <c r="Q31359" t="s">
        <v>33128</v>
      </c>
      <c r="R31359" t="s">
        <v>33126</v>
      </c>
    </row>
    <row r="31360" spans="1:18" x14ac:dyDescent="0.25">
      <c r="A31360" t="s">
        <v>27704</v>
      </c>
      <c r="B31360">
        <v>33</v>
      </c>
      <c r="C31360" t="s">
        <v>14</v>
      </c>
      <c r="D31360" t="s">
        <v>76</v>
      </c>
      <c r="E31360" t="s">
        <v>24</v>
      </c>
      <c r="F31360" s="1">
        <v>43991</v>
      </c>
      <c r="G31360" t="s">
        <v>48</v>
      </c>
      <c r="H31360">
        <v>49297.231719789277</v>
      </c>
      <c r="I31360" t="s">
        <v>33123</v>
      </c>
      <c r="J31360">
        <v>320</v>
      </c>
      <c r="K31360" t="s">
        <v>37</v>
      </c>
      <c r="L31360" s="1">
        <v>43995</v>
      </c>
      <c r="M31360" t="s">
        <v>27</v>
      </c>
      <c r="N31360" t="s">
        <v>21</v>
      </c>
      <c r="O31360">
        <v>4</v>
      </c>
      <c r="P31360" t="s">
        <v>33135</v>
      </c>
      <c r="Q31360" t="s">
        <v>33121</v>
      </c>
      <c r="R31360" t="s">
        <v>33122</v>
      </c>
    </row>
    <row r="31361" spans="1:18" x14ac:dyDescent="0.25">
      <c r="A31361" t="s">
        <v>27705</v>
      </c>
      <c r="B31361">
        <v>27</v>
      </c>
      <c r="C31361" t="s">
        <v>30</v>
      </c>
      <c r="D31361" t="s">
        <v>76</v>
      </c>
      <c r="E31361" t="s">
        <v>16</v>
      </c>
      <c r="F31361" s="1">
        <v>44560</v>
      </c>
      <c r="G31361" t="s">
        <v>18</v>
      </c>
      <c r="H31361">
        <v>4887.6667202347189</v>
      </c>
      <c r="I31361" t="s">
        <v>33133</v>
      </c>
      <c r="J31361">
        <v>206</v>
      </c>
      <c r="K31361" t="s">
        <v>26</v>
      </c>
      <c r="L31361" s="1">
        <v>44587</v>
      </c>
      <c r="M31361" t="s">
        <v>20</v>
      </c>
      <c r="N31361" t="s">
        <v>21</v>
      </c>
      <c r="O31361">
        <v>27</v>
      </c>
      <c r="P31361" t="s">
        <v>33120</v>
      </c>
      <c r="Q31361" t="s">
        <v>33121</v>
      </c>
      <c r="R31361" t="s">
        <v>33122</v>
      </c>
    </row>
    <row r="31362" spans="1:18" x14ac:dyDescent="0.25">
      <c r="A31362" t="s">
        <v>23902</v>
      </c>
      <c r="B31362">
        <v>63</v>
      </c>
      <c r="C31362" t="s">
        <v>14</v>
      </c>
      <c r="D31362" t="s">
        <v>35</v>
      </c>
      <c r="E31362" t="s">
        <v>63</v>
      </c>
      <c r="F31362" s="1">
        <v>44554</v>
      </c>
      <c r="G31362" t="s">
        <v>25</v>
      </c>
      <c r="H31362">
        <v>40428.73084970301</v>
      </c>
      <c r="I31362" t="s">
        <v>33123</v>
      </c>
      <c r="J31362">
        <v>220</v>
      </c>
      <c r="K31362" t="s">
        <v>26</v>
      </c>
      <c r="L31362" s="1">
        <v>44575</v>
      </c>
      <c r="M31362" t="s">
        <v>20</v>
      </c>
      <c r="N31362" t="s">
        <v>38</v>
      </c>
      <c r="O31362">
        <v>21</v>
      </c>
      <c r="P31362" t="s">
        <v>33124</v>
      </c>
      <c r="Q31362" t="s">
        <v>33125</v>
      </c>
      <c r="R31362" t="s">
        <v>33126</v>
      </c>
    </row>
    <row r="31363" spans="1:18" x14ac:dyDescent="0.25">
      <c r="A31363" t="s">
        <v>27706</v>
      </c>
      <c r="B31363">
        <v>51</v>
      </c>
      <c r="C31363" t="s">
        <v>30</v>
      </c>
      <c r="D31363" t="s">
        <v>31</v>
      </c>
      <c r="E31363" t="s">
        <v>56</v>
      </c>
      <c r="F31363" s="1">
        <v>45214</v>
      </c>
      <c r="G31363" t="s">
        <v>25</v>
      </c>
      <c r="H31363">
        <v>48481.424704680961</v>
      </c>
      <c r="I31363" t="s">
        <v>33123</v>
      </c>
      <c r="J31363">
        <v>456</v>
      </c>
      <c r="K31363" t="s">
        <v>26</v>
      </c>
      <c r="L31363" s="1">
        <v>45222</v>
      </c>
      <c r="M31363" t="s">
        <v>41</v>
      </c>
      <c r="N31363" t="s">
        <v>21</v>
      </c>
      <c r="O31363">
        <v>8</v>
      </c>
      <c r="P31363" t="s">
        <v>33132</v>
      </c>
      <c r="Q31363" t="s">
        <v>33128</v>
      </c>
      <c r="R31363" t="s">
        <v>33126</v>
      </c>
    </row>
    <row r="31364" spans="1:18" x14ac:dyDescent="0.25">
      <c r="A31364" t="s">
        <v>17084</v>
      </c>
      <c r="B31364">
        <v>51</v>
      </c>
      <c r="C31364" t="s">
        <v>14</v>
      </c>
      <c r="D31364" t="s">
        <v>31</v>
      </c>
      <c r="E31364" t="s">
        <v>16</v>
      </c>
      <c r="F31364" s="1">
        <v>43675</v>
      </c>
      <c r="G31364" t="s">
        <v>44</v>
      </c>
      <c r="H31364">
        <v>13556.374526506528</v>
      </c>
      <c r="I31364" t="s">
        <v>33119</v>
      </c>
      <c r="J31364">
        <v>114</v>
      </c>
      <c r="K31364" t="s">
        <v>37</v>
      </c>
      <c r="L31364" s="1">
        <v>43695</v>
      </c>
      <c r="M31364" t="s">
        <v>27</v>
      </c>
      <c r="N31364" t="s">
        <v>28</v>
      </c>
      <c r="O31364">
        <v>20</v>
      </c>
      <c r="P31364" t="s">
        <v>33132</v>
      </c>
      <c r="Q31364" t="s">
        <v>33128</v>
      </c>
      <c r="R31364" t="s">
        <v>33126</v>
      </c>
    </row>
    <row r="31365" spans="1:18" x14ac:dyDescent="0.25">
      <c r="A31365" t="s">
        <v>27707</v>
      </c>
      <c r="B31365">
        <v>71</v>
      </c>
      <c r="C31365" t="s">
        <v>14</v>
      </c>
      <c r="D31365" t="s">
        <v>31</v>
      </c>
      <c r="E31365" t="s">
        <v>56</v>
      </c>
      <c r="F31365" s="1">
        <v>43685</v>
      </c>
      <c r="G31365" t="s">
        <v>44</v>
      </c>
      <c r="H31365">
        <v>29510.01020726969</v>
      </c>
      <c r="I31365" t="s">
        <v>33119</v>
      </c>
      <c r="J31365">
        <v>227</v>
      </c>
      <c r="K31365" t="s">
        <v>19</v>
      </c>
      <c r="L31365" s="1">
        <v>43712</v>
      </c>
      <c r="M31365" t="s">
        <v>41</v>
      </c>
      <c r="N31365" t="s">
        <v>38</v>
      </c>
      <c r="O31365">
        <v>27</v>
      </c>
      <c r="P31365" t="s">
        <v>33124</v>
      </c>
      <c r="Q31365" t="s">
        <v>33125</v>
      </c>
      <c r="R31365" t="s">
        <v>33134</v>
      </c>
    </row>
    <row r="31366" spans="1:18" x14ac:dyDescent="0.25">
      <c r="A31366" t="s">
        <v>15750</v>
      </c>
      <c r="B31366">
        <v>79</v>
      </c>
      <c r="C31366" t="s">
        <v>14</v>
      </c>
      <c r="D31366" t="s">
        <v>40</v>
      </c>
      <c r="E31366" t="s">
        <v>43</v>
      </c>
      <c r="F31366" s="1">
        <v>44923</v>
      </c>
      <c r="G31366" t="s">
        <v>18</v>
      </c>
      <c r="H31366">
        <v>40529.397429082863</v>
      </c>
      <c r="I31366" t="s">
        <v>33123</v>
      </c>
      <c r="J31366">
        <v>435</v>
      </c>
      <c r="K31366" t="s">
        <v>19</v>
      </c>
      <c r="L31366" s="1">
        <v>44948</v>
      </c>
      <c r="M31366" t="s">
        <v>57</v>
      </c>
      <c r="N31366" t="s">
        <v>21</v>
      </c>
      <c r="O31366">
        <v>25</v>
      </c>
      <c r="P31366" t="s">
        <v>33124</v>
      </c>
      <c r="Q31366" t="s">
        <v>33125</v>
      </c>
      <c r="R31366" t="s">
        <v>33126</v>
      </c>
    </row>
    <row r="31367" spans="1:18" x14ac:dyDescent="0.25">
      <c r="A31367" t="s">
        <v>18011</v>
      </c>
      <c r="B31367">
        <v>29</v>
      </c>
      <c r="C31367" t="s">
        <v>30</v>
      </c>
      <c r="D31367" t="s">
        <v>46</v>
      </c>
      <c r="E31367" t="s">
        <v>36</v>
      </c>
      <c r="F31367" s="1">
        <v>43848</v>
      </c>
      <c r="G31367" t="s">
        <v>44</v>
      </c>
      <c r="H31367">
        <v>39772.539047179809</v>
      </c>
      <c r="I31367" t="s">
        <v>33123</v>
      </c>
      <c r="J31367">
        <v>436</v>
      </c>
      <c r="K31367" t="s">
        <v>37</v>
      </c>
      <c r="L31367" s="1">
        <v>43857</v>
      </c>
      <c r="M31367" t="s">
        <v>20</v>
      </c>
      <c r="N31367" t="s">
        <v>28</v>
      </c>
      <c r="O31367">
        <v>9</v>
      </c>
      <c r="P31367" t="s">
        <v>33120</v>
      </c>
      <c r="Q31367" t="s">
        <v>33121</v>
      </c>
      <c r="R31367" t="s">
        <v>33122</v>
      </c>
    </row>
    <row r="31368" spans="1:18" x14ac:dyDescent="0.25">
      <c r="A31368" t="s">
        <v>27708</v>
      </c>
      <c r="B31368">
        <v>82</v>
      </c>
      <c r="C31368" t="s">
        <v>30</v>
      </c>
      <c r="D31368" t="s">
        <v>15</v>
      </c>
      <c r="E31368" t="s">
        <v>56</v>
      </c>
      <c r="F31368" s="1">
        <v>44964</v>
      </c>
      <c r="G31368" t="s">
        <v>25</v>
      </c>
      <c r="H31368">
        <v>21489.910862907345</v>
      </c>
      <c r="I31368" t="s">
        <v>33119</v>
      </c>
      <c r="J31368">
        <v>476</v>
      </c>
      <c r="K31368" t="s">
        <v>26</v>
      </c>
      <c r="L31368" s="1">
        <v>44977</v>
      </c>
      <c r="M31368" t="s">
        <v>57</v>
      </c>
      <c r="N31368" t="s">
        <v>21</v>
      </c>
      <c r="O31368">
        <v>13</v>
      </c>
      <c r="P31368" t="s">
        <v>33124</v>
      </c>
      <c r="Q31368" t="s">
        <v>33125</v>
      </c>
      <c r="R31368" t="s">
        <v>33134</v>
      </c>
    </row>
    <row r="31369" spans="1:18" x14ac:dyDescent="0.25">
      <c r="A31369" t="s">
        <v>7313</v>
      </c>
      <c r="B31369">
        <v>30</v>
      </c>
      <c r="C31369" t="s">
        <v>30</v>
      </c>
      <c r="D31369" t="s">
        <v>46</v>
      </c>
      <c r="E31369" t="s">
        <v>56</v>
      </c>
      <c r="F31369" s="1">
        <v>43702</v>
      </c>
      <c r="G31369" t="s">
        <v>32</v>
      </c>
      <c r="H31369">
        <v>36169.338990775163</v>
      </c>
      <c r="I31369" t="s">
        <v>33123</v>
      </c>
      <c r="J31369">
        <v>331</v>
      </c>
      <c r="K31369" t="s">
        <v>26</v>
      </c>
      <c r="L31369" s="1">
        <v>43713</v>
      </c>
      <c r="M31369" t="s">
        <v>27</v>
      </c>
      <c r="N31369" t="s">
        <v>28</v>
      </c>
      <c r="O31369">
        <v>11</v>
      </c>
      <c r="P31369" t="s">
        <v>33120</v>
      </c>
      <c r="Q31369" t="s">
        <v>33121</v>
      </c>
      <c r="R31369" t="s">
        <v>33122</v>
      </c>
    </row>
    <row r="31370" spans="1:18" x14ac:dyDescent="0.25">
      <c r="A31370" t="s">
        <v>27710</v>
      </c>
      <c r="B31370">
        <v>21</v>
      </c>
      <c r="C31370" t="s">
        <v>30</v>
      </c>
      <c r="D31370" t="s">
        <v>35</v>
      </c>
      <c r="E31370" t="s">
        <v>56</v>
      </c>
      <c r="F31370" s="1">
        <v>45121</v>
      </c>
      <c r="G31370" t="s">
        <v>25</v>
      </c>
      <c r="H31370">
        <v>11317.656756836017</v>
      </c>
      <c r="I31370" t="s">
        <v>33119</v>
      </c>
      <c r="J31370">
        <v>125</v>
      </c>
      <c r="K31370" t="s">
        <v>19</v>
      </c>
      <c r="L31370" s="1">
        <v>45126</v>
      </c>
      <c r="M31370" t="s">
        <v>41</v>
      </c>
      <c r="N31370" t="s">
        <v>38</v>
      </c>
      <c r="O31370">
        <v>5</v>
      </c>
      <c r="P31370" t="s">
        <v>33130</v>
      </c>
      <c r="Q31370" t="s">
        <v>33121</v>
      </c>
      <c r="R31370" t="s">
        <v>33122</v>
      </c>
    </row>
    <row r="31371" spans="1:18" x14ac:dyDescent="0.25">
      <c r="A31371" t="s">
        <v>27711</v>
      </c>
      <c r="B31371">
        <v>61</v>
      </c>
      <c r="C31371" t="s">
        <v>14</v>
      </c>
      <c r="D31371" t="s">
        <v>67</v>
      </c>
      <c r="E31371" t="s">
        <v>43</v>
      </c>
      <c r="F31371" s="1">
        <v>44763</v>
      </c>
      <c r="G31371" t="s">
        <v>32</v>
      </c>
      <c r="H31371">
        <v>33182.445253647165</v>
      </c>
      <c r="I31371" t="s">
        <v>33123</v>
      </c>
      <c r="J31371">
        <v>177</v>
      </c>
      <c r="K31371" t="s">
        <v>26</v>
      </c>
      <c r="L31371" s="1">
        <v>44775</v>
      </c>
      <c r="M31371" t="s">
        <v>41</v>
      </c>
      <c r="N31371" t="s">
        <v>38</v>
      </c>
      <c r="O31371">
        <v>12</v>
      </c>
      <c r="P31371" t="s">
        <v>33124</v>
      </c>
      <c r="Q31371" t="s">
        <v>33125</v>
      </c>
      <c r="R31371" t="s">
        <v>33126</v>
      </c>
    </row>
    <row r="31372" spans="1:18" x14ac:dyDescent="0.25">
      <c r="A31372" t="s">
        <v>16797</v>
      </c>
      <c r="B31372">
        <v>80</v>
      </c>
      <c r="C31372" t="s">
        <v>30</v>
      </c>
      <c r="D31372" t="s">
        <v>31</v>
      </c>
      <c r="E31372" t="s">
        <v>43</v>
      </c>
      <c r="F31372" s="1">
        <v>45261</v>
      </c>
      <c r="G31372" t="s">
        <v>32</v>
      </c>
      <c r="H31372">
        <v>14350.834346074116</v>
      </c>
      <c r="I31372" t="s">
        <v>33119</v>
      </c>
      <c r="J31372">
        <v>141</v>
      </c>
      <c r="K31372" t="s">
        <v>26</v>
      </c>
      <c r="L31372" s="1">
        <v>45269</v>
      </c>
      <c r="M31372" t="s">
        <v>20</v>
      </c>
      <c r="N31372" t="s">
        <v>21</v>
      </c>
      <c r="O31372">
        <v>8</v>
      </c>
      <c r="P31372" t="s">
        <v>33124</v>
      </c>
      <c r="Q31372" t="s">
        <v>33125</v>
      </c>
      <c r="R31372" t="s">
        <v>33126</v>
      </c>
    </row>
    <row r="31373" spans="1:18" x14ac:dyDescent="0.25">
      <c r="A31373" t="s">
        <v>22160</v>
      </c>
      <c r="B31373">
        <v>72</v>
      </c>
      <c r="C31373" t="s">
        <v>30</v>
      </c>
      <c r="D31373" t="s">
        <v>76</v>
      </c>
      <c r="E31373" t="s">
        <v>36</v>
      </c>
      <c r="F31373" s="1">
        <v>45347</v>
      </c>
      <c r="G31373" t="s">
        <v>48</v>
      </c>
      <c r="H31373">
        <v>32763.020939283888</v>
      </c>
      <c r="I31373" t="s">
        <v>33123</v>
      </c>
      <c r="J31373">
        <v>332</v>
      </c>
      <c r="K31373" t="s">
        <v>26</v>
      </c>
      <c r="L31373" s="1">
        <v>45374</v>
      </c>
      <c r="M31373" t="s">
        <v>20</v>
      </c>
      <c r="N31373" t="s">
        <v>28</v>
      </c>
      <c r="O31373">
        <v>27</v>
      </c>
      <c r="P31373" t="s">
        <v>33124</v>
      </c>
      <c r="Q31373" t="s">
        <v>33125</v>
      </c>
      <c r="R31373" t="s">
        <v>33134</v>
      </c>
    </row>
    <row r="31374" spans="1:18" x14ac:dyDescent="0.25">
      <c r="A31374" t="s">
        <v>26063</v>
      </c>
      <c r="B31374">
        <v>85</v>
      </c>
      <c r="C31374" t="s">
        <v>30</v>
      </c>
      <c r="D31374" t="s">
        <v>76</v>
      </c>
      <c r="E31374" t="s">
        <v>36</v>
      </c>
      <c r="F31374" s="1">
        <v>45165</v>
      </c>
      <c r="G31374" t="s">
        <v>32</v>
      </c>
      <c r="H31374">
        <v>5367.3698866900831</v>
      </c>
      <c r="I31374" t="s">
        <v>33133</v>
      </c>
      <c r="J31374">
        <v>236</v>
      </c>
      <c r="K31374" t="s">
        <v>37</v>
      </c>
      <c r="L31374" s="1">
        <v>45193</v>
      </c>
      <c r="M31374" t="s">
        <v>57</v>
      </c>
      <c r="N31374" t="s">
        <v>21</v>
      </c>
      <c r="O31374">
        <v>28</v>
      </c>
      <c r="P31374" t="s">
        <v>33124</v>
      </c>
      <c r="Q31374" t="s">
        <v>33125</v>
      </c>
      <c r="R31374" t="s">
        <v>33134</v>
      </c>
    </row>
    <row r="31375" spans="1:18" x14ac:dyDescent="0.25">
      <c r="A31375" t="s">
        <v>27712</v>
      </c>
      <c r="B31375">
        <v>63</v>
      </c>
      <c r="C31375" t="s">
        <v>30</v>
      </c>
      <c r="D31375" t="s">
        <v>67</v>
      </c>
      <c r="E31375" t="s">
        <v>24</v>
      </c>
      <c r="F31375" s="1">
        <v>45115</v>
      </c>
      <c r="G31375" t="s">
        <v>48</v>
      </c>
      <c r="H31375">
        <v>45527.096373763547</v>
      </c>
      <c r="I31375" t="s">
        <v>33123</v>
      </c>
      <c r="J31375">
        <v>276</v>
      </c>
      <c r="K31375" t="s">
        <v>26</v>
      </c>
      <c r="L31375" s="1">
        <v>45129</v>
      </c>
      <c r="M31375" t="s">
        <v>33</v>
      </c>
      <c r="N31375" t="s">
        <v>28</v>
      </c>
      <c r="O31375">
        <v>14</v>
      </c>
      <c r="P31375" t="s">
        <v>33124</v>
      </c>
      <c r="Q31375" t="s">
        <v>33125</v>
      </c>
      <c r="R31375" t="s">
        <v>33126</v>
      </c>
    </row>
    <row r="31376" spans="1:18" x14ac:dyDescent="0.25">
      <c r="A31376" t="s">
        <v>6160</v>
      </c>
      <c r="B31376">
        <v>69</v>
      </c>
      <c r="C31376" t="s">
        <v>30</v>
      </c>
      <c r="D31376" t="s">
        <v>40</v>
      </c>
      <c r="E31376" t="s">
        <v>16</v>
      </c>
      <c r="F31376" s="1">
        <v>45275</v>
      </c>
      <c r="G31376" t="s">
        <v>48</v>
      </c>
      <c r="H31376">
        <v>17052.91585382057</v>
      </c>
      <c r="I31376" t="s">
        <v>33119</v>
      </c>
      <c r="J31376">
        <v>451</v>
      </c>
      <c r="K31376" t="s">
        <v>19</v>
      </c>
      <c r="L31376" s="1">
        <v>45304</v>
      </c>
      <c r="M31376" t="s">
        <v>20</v>
      </c>
      <c r="N31376" t="s">
        <v>38</v>
      </c>
      <c r="O31376">
        <v>29</v>
      </c>
      <c r="P31376" t="s">
        <v>33124</v>
      </c>
      <c r="Q31376" t="s">
        <v>33125</v>
      </c>
      <c r="R31376" t="s">
        <v>33126</v>
      </c>
    </row>
    <row r="31377" spans="1:18" x14ac:dyDescent="0.25">
      <c r="A31377" t="s">
        <v>27713</v>
      </c>
      <c r="B31377">
        <v>43</v>
      </c>
      <c r="C31377" t="s">
        <v>30</v>
      </c>
      <c r="D31377" t="s">
        <v>76</v>
      </c>
      <c r="E31377" t="s">
        <v>63</v>
      </c>
      <c r="F31377" s="1">
        <v>44127</v>
      </c>
      <c r="G31377" t="s">
        <v>18</v>
      </c>
      <c r="H31377">
        <v>2098.3569992810512</v>
      </c>
      <c r="I31377" t="s">
        <v>33133</v>
      </c>
      <c r="J31377">
        <v>119</v>
      </c>
      <c r="K31377" t="s">
        <v>37</v>
      </c>
      <c r="L31377" s="1">
        <v>44141</v>
      </c>
      <c r="M31377" t="s">
        <v>20</v>
      </c>
      <c r="N31377" t="s">
        <v>21</v>
      </c>
      <c r="O31377">
        <v>14</v>
      </c>
      <c r="P31377" t="s">
        <v>33127</v>
      </c>
      <c r="Q31377" t="s">
        <v>33128</v>
      </c>
      <c r="R31377" t="s">
        <v>33126</v>
      </c>
    </row>
    <row r="31378" spans="1:18" x14ac:dyDescent="0.25">
      <c r="A31378" t="s">
        <v>27714</v>
      </c>
      <c r="B31378">
        <v>74</v>
      </c>
      <c r="C31378" t="s">
        <v>14</v>
      </c>
      <c r="D31378" t="s">
        <v>40</v>
      </c>
      <c r="E31378" t="s">
        <v>24</v>
      </c>
      <c r="F31378" s="1">
        <v>45292</v>
      </c>
      <c r="G31378" t="s">
        <v>48</v>
      </c>
      <c r="H31378">
        <v>23506.261717290021</v>
      </c>
      <c r="I31378" t="s">
        <v>33119</v>
      </c>
      <c r="J31378">
        <v>351</v>
      </c>
      <c r="K31378" t="s">
        <v>37</v>
      </c>
      <c r="L31378" s="1">
        <v>45310</v>
      </c>
      <c r="M31378" t="s">
        <v>41</v>
      </c>
      <c r="N31378" t="s">
        <v>28</v>
      </c>
      <c r="O31378">
        <v>18</v>
      </c>
      <c r="P31378" t="s">
        <v>33124</v>
      </c>
      <c r="Q31378" t="s">
        <v>33125</v>
      </c>
      <c r="R31378" t="s">
        <v>33126</v>
      </c>
    </row>
    <row r="31379" spans="1:18" x14ac:dyDescent="0.25">
      <c r="A31379" t="s">
        <v>27715</v>
      </c>
      <c r="B31379">
        <v>38</v>
      </c>
      <c r="C31379" t="s">
        <v>14</v>
      </c>
      <c r="D31379" t="s">
        <v>23</v>
      </c>
      <c r="E31379" t="s">
        <v>36</v>
      </c>
      <c r="F31379" s="1">
        <v>45103</v>
      </c>
      <c r="G31379" t="s">
        <v>32</v>
      </c>
      <c r="H31379">
        <v>16697.213314907222</v>
      </c>
      <c r="I31379" t="s">
        <v>33119</v>
      </c>
      <c r="J31379">
        <v>107</v>
      </c>
      <c r="K31379" t="s">
        <v>19</v>
      </c>
      <c r="L31379" s="1">
        <v>45115</v>
      </c>
      <c r="M31379" t="s">
        <v>41</v>
      </c>
      <c r="N31379" t="s">
        <v>28</v>
      </c>
      <c r="O31379">
        <v>12</v>
      </c>
      <c r="P31379" t="s">
        <v>33129</v>
      </c>
      <c r="Q31379" t="s">
        <v>33121</v>
      </c>
      <c r="R31379" t="s">
        <v>33122</v>
      </c>
    </row>
    <row r="31380" spans="1:18" x14ac:dyDescent="0.25">
      <c r="A31380" t="s">
        <v>27716</v>
      </c>
      <c r="B31380">
        <v>49</v>
      </c>
      <c r="C31380" t="s">
        <v>30</v>
      </c>
      <c r="D31380" t="s">
        <v>31</v>
      </c>
      <c r="E31380" t="s">
        <v>36</v>
      </c>
      <c r="F31380" s="1">
        <v>44248</v>
      </c>
      <c r="G31380" t="s">
        <v>32</v>
      </c>
      <c r="H31380">
        <v>22309.543036375915</v>
      </c>
      <c r="I31380" t="s">
        <v>33119</v>
      </c>
      <c r="J31380">
        <v>419</v>
      </c>
      <c r="K31380" t="s">
        <v>26</v>
      </c>
      <c r="L31380" s="1">
        <v>44258</v>
      </c>
      <c r="M31380" t="s">
        <v>57</v>
      </c>
      <c r="N31380" t="s">
        <v>21</v>
      </c>
      <c r="O31380">
        <v>10</v>
      </c>
      <c r="P31380" t="s">
        <v>33127</v>
      </c>
      <c r="Q31380" t="s">
        <v>33128</v>
      </c>
      <c r="R31380" t="s">
        <v>33126</v>
      </c>
    </row>
    <row r="31381" spans="1:18" x14ac:dyDescent="0.25">
      <c r="A31381" t="s">
        <v>27717</v>
      </c>
      <c r="B31381">
        <v>80</v>
      </c>
      <c r="C31381" t="s">
        <v>14</v>
      </c>
      <c r="D31381" t="s">
        <v>15</v>
      </c>
      <c r="E31381" t="s">
        <v>16</v>
      </c>
      <c r="F31381" s="1">
        <v>44279</v>
      </c>
      <c r="G31381" t="s">
        <v>48</v>
      </c>
      <c r="H31381">
        <v>7686.9777349212636</v>
      </c>
      <c r="I31381" t="s">
        <v>33133</v>
      </c>
      <c r="J31381">
        <v>217</v>
      </c>
      <c r="K31381" t="s">
        <v>19</v>
      </c>
      <c r="L31381" s="1">
        <v>44287</v>
      </c>
      <c r="M31381" t="s">
        <v>27</v>
      </c>
      <c r="N31381" t="s">
        <v>28</v>
      </c>
      <c r="O31381">
        <v>8</v>
      </c>
      <c r="P31381" t="s">
        <v>33124</v>
      </c>
      <c r="Q31381" t="s">
        <v>33125</v>
      </c>
      <c r="R31381" t="s">
        <v>33126</v>
      </c>
    </row>
    <row r="31382" spans="1:18" x14ac:dyDescent="0.25">
      <c r="A31382" t="s">
        <v>18692</v>
      </c>
      <c r="B31382">
        <v>83</v>
      </c>
      <c r="C31382" t="s">
        <v>30</v>
      </c>
      <c r="D31382" t="s">
        <v>46</v>
      </c>
      <c r="E31382" t="s">
        <v>24</v>
      </c>
      <c r="F31382" s="1">
        <v>45189</v>
      </c>
      <c r="G31382" t="s">
        <v>32</v>
      </c>
      <c r="H31382">
        <v>28015.873977902447</v>
      </c>
      <c r="I31382" t="s">
        <v>33119</v>
      </c>
      <c r="J31382">
        <v>227</v>
      </c>
      <c r="K31382" t="s">
        <v>26</v>
      </c>
      <c r="L31382" s="1">
        <v>45203</v>
      </c>
      <c r="M31382" t="s">
        <v>27</v>
      </c>
      <c r="N31382" t="s">
        <v>28</v>
      </c>
      <c r="O31382">
        <v>14</v>
      </c>
      <c r="P31382" t="s">
        <v>33124</v>
      </c>
      <c r="Q31382" t="s">
        <v>33125</v>
      </c>
      <c r="R31382" t="s">
        <v>33126</v>
      </c>
    </row>
    <row r="31383" spans="1:18" x14ac:dyDescent="0.25">
      <c r="A31383" t="s">
        <v>14106</v>
      </c>
      <c r="B31383">
        <v>32</v>
      </c>
      <c r="C31383" t="s">
        <v>14</v>
      </c>
      <c r="D31383" t="s">
        <v>40</v>
      </c>
      <c r="E31383" t="s">
        <v>16</v>
      </c>
      <c r="F31383" s="1">
        <v>43882</v>
      </c>
      <c r="G31383" t="s">
        <v>48</v>
      </c>
      <c r="H31383">
        <v>5227.5578948788379</v>
      </c>
      <c r="I31383" t="s">
        <v>33133</v>
      </c>
      <c r="J31383">
        <v>175</v>
      </c>
      <c r="K31383" t="s">
        <v>19</v>
      </c>
      <c r="L31383" s="1">
        <v>43911</v>
      </c>
      <c r="M31383" t="s">
        <v>57</v>
      </c>
      <c r="N31383" t="s">
        <v>28</v>
      </c>
      <c r="O31383">
        <v>29</v>
      </c>
      <c r="P31383" t="s">
        <v>33135</v>
      </c>
      <c r="Q31383" t="s">
        <v>33121</v>
      </c>
      <c r="R31383" t="s">
        <v>33122</v>
      </c>
    </row>
    <row r="31384" spans="1:18" x14ac:dyDescent="0.25">
      <c r="A31384" t="s">
        <v>27718</v>
      </c>
      <c r="B31384">
        <v>23</v>
      </c>
      <c r="C31384" t="s">
        <v>30</v>
      </c>
      <c r="D31384" t="s">
        <v>46</v>
      </c>
      <c r="E31384" t="s">
        <v>24</v>
      </c>
      <c r="F31384" s="1">
        <v>45389</v>
      </c>
      <c r="G31384" t="s">
        <v>18</v>
      </c>
      <c r="H31384">
        <v>16197.487406025859</v>
      </c>
      <c r="I31384" t="s">
        <v>33119</v>
      </c>
      <c r="J31384">
        <v>492</v>
      </c>
      <c r="K31384" t="s">
        <v>26</v>
      </c>
      <c r="L31384" s="1">
        <v>45393</v>
      </c>
      <c r="M31384" t="s">
        <v>27</v>
      </c>
      <c r="N31384" t="s">
        <v>38</v>
      </c>
      <c r="O31384">
        <v>4</v>
      </c>
      <c r="P31384" t="s">
        <v>33130</v>
      </c>
      <c r="Q31384" t="s">
        <v>33121</v>
      </c>
      <c r="R31384" t="s">
        <v>33122</v>
      </c>
    </row>
    <row r="31385" spans="1:18" x14ac:dyDescent="0.25">
      <c r="A31385" t="s">
        <v>27719</v>
      </c>
      <c r="B31385">
        <v>21</v>
      </c>
      <c r="C31385" t="s">
        <v>14</v>
      </c>
      <c r="D31385" t="s">
        <v>76</v>
      </c>
      <c r="E31385" t="s">
        <v>24</v>
      </c>
      <c r="F31385" s="1">
        <v>44806</v>
      </c>
      <c r="G31385" t="s">
        <v>48</v>
      </c>
      <c r="H31385">
        <v>52024.726442884632</v>
      </c>
      <c r="I31385" t="s">
        <v>33123</v>
      </c>
      <c r="J31385">
        <v>331</v>
      </c>
      <c r="K31385" t="s">
        <v>37</v>
      </c>
      <c r="L31385" s="1">
        <v>44832</v>
      </c>
      <c r="M31385" t="s">
        <v>41</v>
      </c>
      <c r="N31385" t="s">
        <v>21</v>
      </c>
      <c r="O31385">
        <v>26</v>
      </c>
      <c r="P31385" t="s">
        <v>33130</v>
      </c>
      <c r="Q31385" t="s">
        <v>33121</v>
      </c>
      <c r="R31385" t="s">
        <v>33122</v>
      </c>
    </row>
    <row r="31386" spans="1:18" x14ac:dyDescent="0.25">
      <c r="A31386" t="s">
        <v>27720</v>
      </c>
      <c r="B31386">
        <v>34</v>
      </c>
      <c r="C31386" t="s">
        <v>14</v>
      </c>
      <c r="D31386" t="s">
        <v>46</v>
      </c>
      <c r="E31386" t="s">
        <v>36</v>
      </c>
      <c r="F31386" s="1">
        <v>44815</v>
      </c>
      <c r="G31386" t="s">
        <v>32</v>
      </c>
      <c r="H31386">
        <v>11760.913113084434</v>
      </c>
      <c r="I31386" t="s">
        <v>33119</v>
      </c>
      <c r="J31386">
        <v>363</v>
      </c>
      <c r="K31386" t="s">
        <v>26</v>
      </c>
      <c r="L31386" s="1">
        <v>44819</v>
      </c>
      <c r="M31386" t="s">
        <v>20</v>
      </c>
      <c r="N31386" t="s">
        <v>38</v>
      </c>
      <c r="O31386">
        <v>4</v>
      </c>
      <c r="P31386" t="s">
        <v>33135</v>
      </c>
      <c r="Q31386" t="s">
        <v>33121</v>
      </c>
      <c r="R31386" t="s">
        <v>33122</v>
      </c>
    </row>
    <row r="31387" spans="1:18" x14ac:dyDescent="0.25">
      <c r="A31387" t="s">
        <v>27721</v>
      </c>
      <c r="B31387">
        <v>35</v>
      </c>
      <c r="C31387" t="s">
        <v>30</v>
      </c>
      <c r="D31387" t="s">
        <v>76</v>
      </c>
      <c r="E31387" t="s">
        <v>16</v>
      </c>
      <c r="F31387" s="1">
        <v>44929</v>
      </c>
      <c r="G31387" t="s">
        <v>25</v>
      </c>
      <c r="H31387">
        <v>28553.399728995319</v>
      </c>
      <c r="I31387" t="s">
        <v>33119</v>
      </c>
      <c r="J31387">
        <v>457</v>
      </c>
      <c r="K31387" t="s">
        <v>37</v>
      </c>
      <c r="L31387" s="1">
        <v>44942</v>
      </c>
      <c r="M31387" t="s">
        <v>27</v>
      </c>
      <c r="N31387" t="s">
        <v>21</v>
      </c>
      <c r="O31387">
        <v>13</v>
      </c>
      <c r="P31387" t="s">
        <v>33135</v>
      </c>
      <c r="Q31387" t="s">
        <v>33121</v>
      </c>
      <c r="R31387" t="s">
        <v>33122</v>
      </c>
    </row>
    <row r="31388" spans="1:18" x14ac:dyDescent="0.25">
      <c r="A31388" t="s">
        <v>27722</v>
      </c>
      <c r="B31388">
        <v>26</v>
      </c>
      <c r="C31388" t="s">
        <v>14</v>
      </c>
      <c r="D31388" t="s">
        <v>23</v>
      </c>
      <c r="E31388" t="s">
        <v>43</v>
      </c>
      <c r="F31388" s="1">
        <v>44529</v>
      </c>
      <c r="G31388" t="s">
        <v>48</v>
      </c>
      <c r="H31388">
        <v>27379.373729990941</v>
      </c>
      <c r="I31388" t="s">
        <v>33119</v>
      </c>
      <c r="J31388">
        <v>261</v>
      </c>
      <c r="K31388" t="s">
        <v>26</v>
      </c>
      <c r="L31388" s="1">
        <v>44538</v>
      </c>
      <c r="M31388" t="s">
        <v>20</v>
      </c>
      <c r="N31388" t="s">
        <v>38</v>
      </c>
      <c r="O31388">
        <v>9</v>
      </c>
      <c r="P31388" t="s">
        <v>33120</v>
      </c>
      <c r="Q31388" t="s">
        <v>33121</v>
      </c>
      <c r="R31388" t="s">
        <v>33122</v>
      </c>
    </row>
    <row r="31389" spans="1:18" x14ac:dyDescent="0.25">
      <c r="A31389" t="s">
        <v>27723</v>
      </c>
      <c r="B31389">
        <v>67</v>
      </c>
      <c r="C31389" t="s">
        <v>30</v>
      </c>
      <c r="D31389" t="s">
        <v>15</v>
      </c>
      <c r="E31389" t="s">
        <v>43</v>
      </c>
      <c r="F31389" s="1">
        <v>43664</v>
      </c>
      <c r="G31389" t="s">
        <v>32</v>
      </c>
      <c r="H31389">
        <v>5839.0112952648487</v>
      </c>
      <c r="I31389" t="s">
        <v>33133</v>
      </c>
      <c r="J31389">
        <v>300</v>
      </c>
      <c r="K31389" t="s">
        <v>26</v>
      </c>
      <c r="L31389" s="1">
        <v>43675</v>
      </c>
      <c r="M31389" t="s">
        <v>27</v>
      </c>
      <c r="N31389" t="s">
        <v>38</v>
      </c>
      <c r="O31389">
        <v>11</v>
      </c>
      <c r="P31389" t="s">
        <v>33124</v>
      </c>
      <c r="Q31389" t="s">
        <v>33125</v>
      </c>
      <c r="R31389" t="s">
        <v>33126</v>
      </c>
    </row>
    <row r="31390" spans="1:18" x14ac:dyDescent="0.25">
      <c r="A31390" t="s">
        <v>27724</v>
      </c>
      <c r="B31390">
        <v>69</v>
      </c>
      <c r="C31390" t="s">
        <v>14</v>
      </c>
      <c r="D31390" t="s">
        <v>31</v>
      </c>
      <c r="E31390" t="s">
        <v>63</v>
      </c>
      <c r="F31390" s="1">
        <v>43716</v>
      </c>
      <c r="G31390" t="s">
        <v>48</v>
      </c>
      <c r="H31390">
        <v>7460.2543679692253</v>
      </c>
      <c r="I31390" t="s">
        <v>33133</v>
      </c>
      <c r="J31390">
        <v>275</v>
      </c>
      <c r="K31390" t="s">
        <v>37</v>
      </c>
      <c r="L31390" s="1">
        <v>43720</v>
      </c>
      <c r="M31390" t="s">
        <v>41</v>
      </c>
      <c r="N31390" t="s">
        <v>38</v>
      </c>
      <c r="O31390">
        <v>4</v>
      </c>
      <c r="P31390" t="s">
        <v>33124</v>
      </c>
      <c r="Q31390" t="s">
        <v>33125</v>
      </c>
      <c r="R31390" t="s">
        <v>33126</v>
      </c>
    </row>
    <row r="31391" spans="1:18" x14ac:dyDescent="0.25">
      <c r="A31391" t="s">
        <v>6662</v>
      </c>
      <c r="B31391">
        <v>63</v>
      </c>
      <c r="C31391" t="s">
        <v>30</v>
      </c>
      <c r="D31391" t="s">
        <v>46</v>
      </c>
      <c r="E31391" t="s">
        <v>24</v>
      </c>
      <c r="F31391" s="1">
        <v>45202</v>
      </c>
      <c r="G31391" t="s">
        <v>48</v>
      </c>
      <c r="H31391">
        <v>29830.96441983405</v>
      </c>
      <c r="I31391" t="s">
        <v>33119</v>
      </c>
      <c r="J31391">
        <v>372</v>
      </c>
      <c r="K31391" t="s">
        <v>26</v>
      </c>
      <c r="L31391" s="1">
        <v>45205</v>
      </c>
      <c r="M31391" t="s">
        <v>20</v>
      </c>
      <c r="N31391" t="s">
        <v>28</v>
      </c>
      <c r="O31391">
        <v>3</v>
      </c>
      <c r="P31391" t="s">
        <v>33124</v>
      </c>
      <c r="Q31391" t="s">
        <v>33125</v>
      </c>
      <c r="R31391" t="s">
        <v>33126</v>
      </c>
    </row>
    <row r="31392" spans="1:18" x14ac:dyDescent="0.25">
      <c r="A31392" t="s">
        <v>17347</v>
      </c>
      <c r="B31392">
        <v>47</v>
      </c>
      <c r="C31392" t="s">
        <v>14</v>
      </c>
      <c r="D31392" t="s">
        <v>15</v>
      </c>
      <c r="E31392" t="s">
        <v>63</v>
      </c>
      <c r="F31392" s="1">
        <v>44144</v>
      </c>
      <c r="G31392" t="s">
        <v>44</v>
      </c>
      <c r="H31392">
        <v>22529.83809364224</v>
      </c>
      <c r="I31392" t="s">
        <v>33119</v>
      </c>
      <c r="J31392">
        <v>122</v>
      </c>
      <c r="K31392" t="s">
        <v>19</v>
      </c>
      <c r="L31392" s="1">
        <v>44157</v>
      </c>
      <c r="M31392" t="s">
        <v>27</v>
      </c>
      <c r="N31392" t="s">
        <v>28</v>
      </c>
      <c r="O31392">
        <v>13</v>
      </c>
      <c r="P31392" t="s">
        <v>33127</v>
      </c>
      <c r="Q31392" t="s">
        <v>33128</v>
      </c>
      <c r="R31392" t="s">
        <v>33126</v>
      </c>
    </row>
    <row r="31393" spans="1:18" x14ac:dyDescent="0.25">
      <c r="A31393" t="s">
        <v>27725</v>
      </c>
      <c r="B31393">
        <v>59</v>
      </c>
      <c r="C31393" t="s">
        <v>14</v>
      </c>
      <c r="D31393" t="s">
        <v>31</v>
      </c>
      <c r="E31393" t="s">
        <v>56</v>
      </c>
      <c r="F31393" s="1">
        <v>44151</v>
      </c>
      <c r="G31393" t="s">
        <v>44</v>
      </c>
      <c r="H31393">
        <v>48220.020491404677</v>
      </c>
      <c r="I31393" t="s">
        <v>33123</v>
      </c>
      <c r="J31393">
        <v>320</v>
      </c>
      <c r="K31393" t="s">
        <v>26</v>
      </c>
      <c r="L31393" s="1">
        <v>44175</v>
      </c>
      <c r="M31393" t="s">
        <v>57</v>
      </c>
      <c r="N31393" t="s">
        <v>28</v>
      </c>
      <c r="O31393">
        <v>24</v>
      </c>
      <c r="P31393" t="s">
        <v>33132</v>
      </c>
      <c r="Q31393" t="s">
        <v>33128</v>
      </c>
      <c r="R31393" t="s">
        <v>33126</v>
      </c>
    </row>
    <row r="31394" spans="1:18" x14ac:dyDescent="0.25">
      <c r="A31394" t="s">
        <v>27726</v>
      </c>
      <c r="B31394">
        <v>31</v>
      </c>
      <c r="C31394" t="s">
        <v>14</v>
      </c>
      <c r="D31394" t="s">
        <v>23</v>
      </c>
      <c r="E31394" t="s">
        <v>16</v>
      </c>
      <c r="F31394" s="1">
        <v>43800</v>
      </c>
      <c r="G31394" t="s">
        <v>48</v>
      </c>
      <c r="H31394">
        <v>25686.881836021243</v>
      </c>
      <c r="I31394" t="s">
        <v>33119</v>
      </c>
      <c r="J31394">
        <v>187</v>
      </c>
      <c r="K31394" t="s">
        <v>26</v>
      </c>
      <c r="L31394" s="1">
        <v>43829</v>
      </c>
      <c r="M31394" t="s">
        <v>57</v>
      </c>
      <c r="N31394" t="s">
        <v>21</v>
      </c>
      <c r="O31394">
        <v>29</v>
      </c>
      <c r="P31394" t="s">
        <v>33135</v>
      </c>
      <c r="Q31394" t="s">
        <v>33121</v>
      </c>
      <c r="R31394" t="s">
        <v>33122</v>
      </c>
    </row>
    <row r="31395" spans="1:18" x14ac:dyDescent="0.25">
      <c r="A31395" t="s">
        <v>27727</v>
      </c>
      <c r="B31395">
        <v>18</v>
      </c>
      <c r="C31395" t="s">
        <v>14</v>
      </c>
      <c r="D31395" t="s">
        <v>15</v>
      </c>
      <c r="E31395" t="s">
        <v>24</v>
      </c>
      <c r="F31395" s="1">
        <v>45345</v>
      </c>
      <c r="G31395" t="s">
        <v>25</v>
      </c>
      <c r="H31395">
        <v>43073.656924297604</v>
      </c>
      <c r="I31395" t="s">
        <v>33123</v>
      </c>
      <c r="J31395">
        <v>446</v>
      </c>
      <c r="K31395" t="s">
        <v>19</v>
      </c>
      <c r="L31395" s="1">
        <v>45365</v>
      </c>
      <c r="M31395" t="s">
        <v>41</v>
      </c>
      <c r="N31395" t="s">
        <v>38</v>
      </c>
      <c r="O31395">
        <v>20</v>
      </c>
      <c r="P31395" t="s">
        <v>33131</v>
      </c>
      <c r="Q31395" t="s">
        <v>33121</v>
      </c>
      <c r="R31395" t="s">
        <v>33122</v>
      </c>
    </row>
    <row r="31396" spans="1:18" x14ac:dyDescent="0.25">
      <c r="A31396" t="s">
        <v>27728</v>
      </c>
      <c r="B31396">
        <v>53</v>
      </c>
      <c r="C31396" t="s">
        <v>30</v>
      </c>
      <c r="D31396" t="s">
        <v>40</v>
      </c>
      <c r="E31396" t="s">
        <v>24</v>
      </c>
      <c r="F31396" s="1">
        <v>44613</v>
      </c>
      <c r="G31396" t="s">
        <v>44</v>
      </c>
      <c r="H31396">
        <v>16790.985490442308</v>
      </c>
      <c r="I31396" t="s">
        <v>33119</v>
      </c>
      <c r="J31396">
        <v>233</v>
      </c>
      <c r="K31396" t="s">
        <v>26</v>
      </c>
      <c r="L31396" s="1">
        <v>44642</v>
      </c>
      <c r="M31396" t="s">
        <v>27</v>
      </c>
      <c r="N31396" t="s">
        <v>38</v>
      </c>
      <c r="O31396">
        <v>29</v>
      </c>
      <c r="P31396" t="s">
        <v>33132</v>
      </c>
      <c r="Q31396" t="s">
        <v>33128</v>
      </c>
      <c r="R31396" t="s">
        <v>33126</v>
      </c>
    </row>
    <row r="31397" spans="1:18" x14ac:dyDescent="0.25">
      <c r="A31397" t="s">
        <v>27729</v>
      </c>
      <c r="B31397">
        <v>70</v>
      </c>
      <c r="C31397" t="s">
        <v>30</v>
      </c>
      <c r="D31397" t="s">
        <v>23</v>
      </c>
      <c r="E31397" t="s">
        <v>43</v>
      </c>
      <c r="F31397" s="1">
        <v>44598</v>
      </c>
      <c r="G31397" t="s">
        <v>48</v>
      </c>
      <c r="H31397">
        <v>8109.7845230183866</v>
      </c>
      <c r="I31397" t="s">
        <v>33133</v>
      </c>
      <c r="J31397">
        <v>486</v>
      </c>
      <c r="K31397" t="s">
        <v>19</v>
      </c>
      <c r="L31397" s="1">
        <v>44605</v>
      </c>
      <c r="M31397" t="s">
        <v>20</v>
      </c>
      <c r="N31397" t="s">
        <v>38</v>
      </c>
      <c r="O31397">
        <v>7</v>
      </c>
      <c r="P31397" t="s">
        <v>33124</v>
      </c>
      <c r="Q31397" t="s">
        <v>33125</v>
      </c>
      <c r="R31397" t="s">
        <v>33126</v>
      </c>
    </row>
    <row r="31398" spans="1:18" x14ac:dyDescent="0.25">
      <c r="A31398" t="s">
        <v>27730</v>
      </c>
      <c r="B31398">
        <v>68</v>
      </c>
      <c r="C31398" t="s">
        <v>30</v>
      </c>
      <c r="D31398" t="s">
        <v>76</v>
      </c>
      <c r="E31398" t="s">
        <v>56</v>
      </c>
      <c r="F31398" s="1">
        <v>45016</v>
      </c>
      <c r="G31398" t="s">
        <v>25</v>
      </c>
      <c r="H31398">
        <v>37970.857835330491</v>
      </c>
      <c r="I31398" t="s">
        <v>33123</v>
      </c>
      <c r="J31398">
        <v>403</v>
      </c>
      <c r="K31398" t="s">
        <v>37</v>
      </c>
      <c r="L31398" s="1">
        <v>45031</v>
      </c>
      <c r="M31398" t="s">
        <v>41</v>
      </c>
      <c r="N31398" t="s">
        <v>28</v>
      </c>
      <c r="O31398">
        <v>15</v>
      </c>
      <c r="P31398" t="s">
        <v>33124</v>
      </c>
      <c r="Q31398" t="s">
        <v>33125</v>
      </c>
      <c r="R31398" t="s">
        <v>33134</v>
      </c>
    </row>
    <row r="31399" spans="1:18" x14ac:dyDescent="0.25">
      <c r="A31399" t="s">
        <v>27731</v>
      </c>
      <c r="B31399">
        <v>40</v>
      </c>
      <c r="C31399" t="s">
        <v>14</v>
      </c>
      <c r="D31399" t="s">
        <v>35</v>
      </c>
      <c r="E31399" t="s">
        <v>36</v>
      </c>
      <c r="F31399" s="1">
        <v>44874</v>
      </c>
      <c r="G31399" t="s">
        <v>44</v>
      </c>
      <c r="H31399">
        <v>19793.755017856642</v>
      </c>
      <c r="I31399" t="s">
        <v>33119</v>
      </c>
      <c r="J31399">
        <v>427</v>
      </c>
      <c r="K31399" t="s">
        <v>37</v>
      </c>
      <c r="L31399" s="1">
        <v>44881</v>
      </c>
      <c r="M31399" t="s">
        <v>41</v>
      </c>
      <c r="N31399" t="s">
        <v>38</v>
      </c>
      <c r="O31399">
        <v>7</v>
      </c>
      <c r="P31399" t="s">
        <v>33129</v>
      </c>
      <c r="Q31399" t="s">
        <v>33121</v>
      </c>
      <c r="R31399" t="s">
        <v>33126</v>
      </c>
    </row>
    <row r="31400" spans="1:18" x14ac:dyDescent="0.25">
      <c r="A31400" t="s">
        <v>27732</v>
      </c>
      <c r="B31400">
        <v>34</v>
      </c>
      <c r="C31400" t="s">
        <v>30</v>
      </c>
      <c r="D31400" t="s">
        <v>40</v>
      </c>
      <c r="E31400" t="s">
        <v>43</v>
      </c>
      <c r="F31400" s="1">
        <v>45196</v>
      </c>
      <c r="G31400" t="s">
        <v>18</v>
      </c>
      <c r="H31400">
        <v>47770.071490161623</v>
      </c>
      <c r="I31400" t="s">
        <v>33123</v>
      </c>
      <c r="J31400">
        <v>261</v>
      </c>
      <c r="K31400" t="s">
        <v>26</v>
      </c>
      <c r="L31400" s="1">
        <v>45226</v>
      </c>
      <c r="M31400" t="s">
        <v>57</v>
      </c>
      <c r="N31400" t="s">
        <v>28</v>
      </c>
      <c r="O31400">
        <v>30</v>
      </c>
      <c r="P31400" t="s">
        <v>33135</v>
      </c>
      <c r="Q31400" t="s">
        <v>33121</v>
      </c>
      <c r="R31400" t="s">
        <v>33122</v>
      </c>
    </row>
    <row r="31401" spans="1:18" x14ac:dyDescent="0.25">
      <c r="A31401" t="s">
        <v>27733</v>
      </c>
      <c r="B31401">
        <v>56</v>
      </c>
      <c r="C31401" t="s">
        <v>30</v>
      </c>
      <c r="D31401" t="s">
        <v>76</v>
      </c>
      <c r="E31401" t="s">
        <v>63</v>
      </c>
      <c r="F31401" s="1">
        <v>43811</v>
      </c>
      <c r="G31401" t="s">
        <v>18</v>
      </c>
      <c r="H31401">
        <v>4938.0995107979306</v>
      </c>
      <c r="I31401" t="s">
        <v>33133</v>
      </c>
      <c r="J31401">
        <v>328</v>
      </c>
      <c r="K31401" t="s">
        <v>37</v>
      </c>
      <c r="L31401" s="1">
        <v>43818</v>
      </c>
      <c r="M31401" t="s">
        <v>57</v>
      </c>
      <c r="N31401" t="s">
        <v>21</v>
      </c>
      <c r="O31401">
        <v>7</v>
      </c>
      <c r="P31401" t="s">
        <v>33132</v>
      </c>
      <c r="Q31401" t="s">
        <v>33128</v>
      </c>
      <c r="R31401" t="s">
        <v>33126</v>
      </c>
    </row>
    <row r="31402" spans="1:18" x14ac:dyDescent="0.25">
      <c r="A31402" t="s">
        <v>27734</v>
      </c>
      <c r="B31402">
        <v>79</v>
      </c>
      <c r="C31402" t="s">
        <v>14</v>
      </c>
      <c r="D31402" t="s">
        <v>15</v>
      </c>
      <c r="E31402" t="s">
        <v>24</v>
      </c>
      <c r="F31402" s="1">
        <v>44221</v>
      </c>
      <c r="G31402" t="s">
        <v>44</v>
      </c>
      <c r="H31402">
        <v>3766.5581413110372</v>
      </c>
      <c r="I31402" t="s">
        <v>33133</v>
      </c>
      <c r="J31402">
        <v>261</v>
      </c>
      <c r="K31402" t="s">
        <v>26</v>
      </c>
      <c r="L31402" s="1">
        <v>44238</v>
      </c>
      <c r="M31402" t="s">
        <v>41</v>
      </c>
      <c r="N31402" t="s">
        <v>28</v>
      </c>
      <c r="O31402">
        <v>17</v>
      </c>
      <c r="P31402" t="s">
        <v>33124</v>
      </c>
      <c r="Q31402" t="s">
        <v>33125</v>
      </c>
      <c r="R31402" t="s">
        <v>33126</v>
      </c>
    </row>
    <row r="31403" spans="1:18" x14ac:dyDescent="0.25">
      <c r="A31403" t="s">
        <v>27735</v>
      </c>
      <c r="B31403">
        <v>63</v>
      </c>
      <c r="C31403" t="s">
        <v>14</v>
      </c>
      <c r="D31403" t="s">
        <v>40</v>
      </c>
      <c r="E31403" t="s">
        <v>56</v>
      </c>
      <c r="F31403" s="1">
        <v>43877</v>
      </c>
      <c r="G31403" t="s">
        <v>25</v>
      </c>
      <c r="H31403">
        <v>19642.817788470365</v>
      </c>
      <c r="I31403" t="s">
        <v>33119</v>
      </c>
      <c r="J31403">
        <v>379</v>
      </c>
      <c r="K31403" t="s">
        <v>37</v>
      </c>
      <c r="L31403" s="1">
        <v>43888</v>
      </c>
      <c r="M31403" t="s">
        <v>57</v>
      </c>
      <c r="N31403" t="s">
        <v>28</v>
      </c>
      <c r="O31403">
        <v>11</v>
      </c>
      <c r="P31403" t="s">
        <v>33124</v>
      </c>
      <c r="Q31403" t="s">
        <v>33125</v>
      </c>
      <c r="R31403" t="s">
        <v>33134</v>
      </c>
    </row>
    <row r="31404" spans="1:18" x14ac:dyDescent="0.25">
      <c r="A31404" t="s">
        <v>19376</v>
      </c>
      <c r="B31404">
        <v>56</v>
      </c>
      <c r="C31404" t="s">
        <v>14</v>
      </c>
      <c r="D31404" t="s">
        <v>40</v>
      </c>
      <c r="E31404" t="s">
        <v>43</v>
      </c>
      <c r="F31404" s="1">
        <v>43729</v>
      </c>
      <c r="G31404" t="s">
        <v>44</v>
      </c>
      <c r="H31404">
        <v>20872.925759706788</v>
      </c>
      <c r="I31404" t="s">
        <v>33119</v>
      </c>
      <c r="J31404">
        <v>304</v>
      </c>
      <c r="K31404" t="s">
        <v>26</v>
      </c>
      <c r="L31404" s="1">
        <v>43746</v>
      </c>
      <c r="M31404" t="s">
        <v>57</v>
      </c>
      <c r="N31404" t="s">
        <v>21</v>
      </c>
      <c r="O31404">
        <v>17</v>
      </c>
      <c r="P31404" t="s">
        <v>33132</v>
      </c>
      <c r="Q31404" t="s">
        <v>33128</v>
      </c>
      <c r="R31404" t="s">
        <v>33126</v>
      </c>
    </row>
    <row r="31405" spans="1:18" x14ac:dyDescent="0.25">
      <c r="A31405" t="s">
        <v>8396</v>
      </c>
      <c r="B31405">
        <v>28</v>
      </c>
      <c r="C31405" t="s">
        <v>30</v>
      </c>
      <c r="D31405" t="s">
        <v>23</v>
      </c>
      <c r="E31405" t="s">
        <v>36</v>
      </c>
      <c r="F31405" s="1">
        <v>43969</v>
      </c>
      <c r="G31405" t="s">
        <v>44</v>
      </c>
      <c r="H31405">
        <v>11282.619055721318</v>
      </c>
      <c r="I31405" t="s">
        <v>33119</v>
      </c>
      <c r="J31405">
        <v>465</v>
      </c>
      <c r="K31405" t="s">
        <v>26</v>
      </c>
      <c r="L31405" s="1">
        <v>43997</v>
      </c>
      <c r="M31405" t="s">
        <v>33</v>
      </c>
      <c r="N31405" t="s">
        <v>28</v>
      </c>
      <c r="O31405">
        <v>28</v>
      </c>
      <c r="P31405" t="s">
        <v>33120</v>
      </c>
      <c r="Q31405" t="s">
        <v>33121</v>
      </c>
      <c r="R31405" t="s">
        <v>33122</v>
      </c>
    </row>
    <row r="31406" spans="1:18" x14ac:dyDescent="0.25">
      <c r="A31406" t="s">
        <v>27736</v>
      </c>
      <c r="B31406">
        <v>24</v>
      </c>
      <c r="C31406" t="s">
        <v>14</v>
      </c>
      <c r="D31406" t="s">
        <v>35</v>
      </c>
      <c r="E31406" t="s">
        <v>63</v>
      </c>
      <c r="F31406" s="1">
        <v>43660</v>
      </c>
      <c r="G31406" t="s">
        <v>48</v>
      </c>
      <c r="H31406">
        <v>3571.0445955226478</v>
      </c>
      <c r="I31406" t="s">
        <v>33133</v>
      </c>
      <c r="J31406">
        <v>101</v>
      </c>
      <c r="K31406" t="s">
        <v>37</v>
      </c>
      <c r="L31406" s="1">
        <v>43664</v>
      </c>
      <c r="M31406" t="s">
        <v>33</v>
      </c>
      <c r="N31406" t="s">
        <v>28</v>
      </c>
      <c r="O31406">
        <v>4</v>
      </c>
      <c r="P31406" t="s">
        <v>33130</v>
      </c>
      <c r="Q31406" t="s">
        <v>33121</v>
      </c>
      <c r="R31406" t="s">
        <v>33122</v>
      </c>
    </row>
    <row r="31407" spans="1:18" x14ac:dyDescent="0.25">
      <c r="A31407" t="s">
        <v>27737</v>
      </c>
      <c r="B31407">
        <v>71</v>
      </c>
      <c r="C31407" t="s">
        <v>14</v>
      </c>
      <c r="D31407" t="s">
        <v>15</v>
      </c>
      <c r="E31407" t="s">
        <v>56</v>
      </c>
      <c r="F31407" s="1">
        <v>43647</v>
      </c>
      <c r="G31407" t="s">
        <v>48</v>
      </c>
      <c r="H31407">
        <v>10264.717725367995</v>
      </c>
      <c r="I31407" t="s">
        <v>33119</v>
      </c>
      <c r="J31407">
        <v>164</v>
      </c>
      <c r="K31407" t="s">
        <v>19</v>
      </c>
      <c r="L31407" s="1">
        <v>43648</v>
      </c>
      <c r="M31407" t="s">
        <v>41</v>
      </c>
      <c r="N31407" t="s">
        <v>28</v>
      </c>
      <c r="O31407">
        <v>1</v>
      </c>
      <c r="P31407" t="s">
        <v>33124</v>
      </c>
      <c r="Q31407" t="s">
        <v>33125</v>
      </c>
      <c r="R31407" t="s">
        <v>33134</v>
      </c>
    </row>
    <row r="31408" spans="1:18" x14ac:dyDescent="0.25">
      <c r="A31408" t="s">
        <v>27738</v>
      </c>
      <c r="B31408">
        <v>62</v>
      </c>
      <c r="C31408" t="s">
        <v>14</v>
      </c>
      <c r="D31408" t="s">
        <v>35</v>
      </c>
      <c r="E31408" t="s">
        <v>36</v>
      </c>
      <c r="F31408" s="1">
        <v>44434</v>
      </c>
      <c r="G31408" t="s">
        <v>48</v>
      </c>
      <c r="H31408">
        <v>36175.692727016401</v>
      </c>
      <c r="I31408" t="s">
        <v>33123</v>
      </c>
      <c r="J31408">
        <v>124</v>
      </c>
      <c r="K31408" t="s">
        <v>37</v>
      </c>
      <c r="L31408" s="1">
        <v>44454</v>
      </c>
      <c r="M31408" t="s">
        <v>20</v>
      </c>
      <c r="N31408" t="s">
        <v>38</v>
      </c>
      <c r="O31408">
        <v>20</v>
      </c>
      <c r="P31408" t="s">
        <v>33124</v>
      </c>
      <c r="Q31408" t="s">
        <v>33125</v>
      </c>
      <c r="R31408" t="s">
        <v>33134</v>
      </c>
    </row>
    <row r="31409" spans="1:18" x14ac:dyDescent="0.25">
      <c r="A31409" t="s">
        <v>27739</v>
      </c>
      <c r="B31409">
        <v>27</v>
      </c>
      <c r="C31409" t="s">
        <v>14</v>
      </c>
      <c r="D31409" t="s">
        <v>40</v>
      </c>
      <c r="E31409" t="s">
        <v>16</v>
      </c>
      <c r="F31409" s="1">
        <v>44772</v>
      </c>
      <c r="G31409" t="s">
        <v>32</v>
      </c>
      <c r="H31409">
        <v>17618.40174578625</v>
      </c>
      <c r="I31409" t="s">
        <v>33119</v>
      </c>
      <c r="J31409">
        <v>432</v>
      </c>
      <c r="K31409" t="s">
        <v>37</v>
      </c>
      <c r="L31409" s="1">
        <v>44787</v>
      </c>
      <c r="M31409" t="s">
        <v>20</v>
      </c>
      <c r="N31409" t="s">
        <v>28</v>
      </c>
      <c r="O31409">
        <v>15</v>
      </c>
      <c r="P31409" t="s">
        <v>33120</v>
      </c>
      <c r="Q31409" t="s">
        <v>33121</v>
      </c>
      <c r="R31409" t="s">
        <v>33122</v>
      </c>
    </row>
    <row r="31410" spans="1:18" x14ac:dyDescent="0.25">
      <c r="A31410" t="s">
        <v>27740</v>
      </c>
      <c r="B31410">
        <v>61</v>
      </c>
      <c r="C31410" t="s">
        <v>30</v>
      </c>
      <c r="D31410" t="s">
        <v>67</v>
      </c>
      <c r="E31410" t="s">
        <v>63</v>
      </c>
      <c r="F31410" s="1">
        <v>44901</v>
      </c>
      <c r="G31410" t="s">
        <v>44</v>
      </c>
      <c r="H31410">
        <v>49854.563087284456</v>
      </c>
      <c r="I31410" t="s">
        <v>33123</v>
      </c>
      <c r="J31410">
        <v>391</v>
      </c>
      <c r="K31410" t="s">
        <v>26</v>
      </c>
      <c r="L31410" s="1">
        <v>44915</v>
      </c>
      <c r="M31410" t="s">
        <v>41</v>
      </c>
      <c r="N31410" t="s">
        <v>21</v>
      </c>
      <c r="O31410">
        <v>14</v>
      </c>
      <c r="P31410" t="s">
        <v>33124</v>
      </c>
      <c r="Q31410" t="s">
        <v>33125</v>
      </c>
      <c r="R31410" t="s">
        <v>33126</v>
      </c>
    </row>
    <row r="31411" spans="1:18" x14ac:dyDescent="0.25">
      <c r="A31411" t="s">
        <v>27741</v>
      </c>
      <c r="B31411">
        <v>61</v>
      </c>
      <c r="C31411" t="s">
        <v>14</v>
      </c>
      <c r="D31411" t="s">
        <v>67</v>
      </c>
      <c r="E31411" t="s">
        <v>16</v>
      </c>
      <c r="F31411" s="1">
        <v>45032</v>
      </c>
      <c r="G31411" t="s">
        <v>18</v>
      </c>
      <c r="H31411">
        <v>21129.069190109185</v>
      </c>
      <c r="I31411" t="s">
        <v>33119</v>
      </c>
      <c r="J31411">
        <v>146</v>
      </c>
      <c r="K31411" t="s">
        <v>37</v>
      </c>
      <c r="L31411" s="1">
        <v>45048</v>
      </c>
      <c r="M31411" t="s">
        <v>33</v>
      </c>
      <c r="N31411" t="s">
        <v>38</v>
      </c>
      <c r="O31411">
        <v>16</v>
      </c>
      <c r="P31411" t="s">
        <v>33124</v>
      </c>
      <c r="Q31411" t="s">
        <v>33125</v>
      </c>
      <c r="R31411" t="s">
        <v>33126</v>
      </c>
    </row>
    <row r="31412" spans="1:18" x14ac:dyDescent="0.25">
      <c r="A31412" t="s">
        <v>27742</v>
      </c>
      <c r="B31412">
        <v>67</v>
      </c>
      <c r="C31412" t="s">
        <v>14</v>
      </c>
      <c r="D31412" t="s">
        <v>67</v>
      </c>
      <c r="E31412" t="s">
        <v>36</v>
      </c>
      <c r="F31412" s="1">
        <v>44867</v>
      </c>
      <c r="G31412" t="s">
        <v>32</v>
      </c>
      <c r="H31412">
        <v>18566.642546686548</v>
      </c>
      <c r="I31412" t="s">
        <v>33119</v>
      </c>
      <c r="J31412">
        <v>208</v>
      </c>
      <c r="K31412" t="s">
        <v>37</v>
      </c>
      <c r="L31412" s="1">
        <v>44878</v>
      </c>
      <c r="M31412" t="s">
        <v>27</v>
      </c>
      <c r="N31412" t="s">
        <v>21</v>
      </c>
      <c r="O31412">
        <v>11</v>
      </c>
      <c r="P31412" t="s">
        <v>33124</v>
      </c>
      <c r="Q31412" t="s">
        <v>33125</v>
      </c>
      <c r="R31412" t="s">
        <v>33134</v>
      </c>
    </row>
    <row r="31413" spans="1:18" x14ac:dyDescent="0.25">
      <c r="A31413" t="s">
        <v>27743</v>
      </c>
      <c r="B31413">
        <v>43</v>
      </c>
      <c r="C31413" t="s">
        <v>30</v>
      </c>
      <c r="D31413" t="s">
        <v>40</v>
      </c>
      <c r="E31413" t="s">
        <v>36</v>
      </c>
      <c r="F31413" s="1">
        <v>44182</v>
      </c>
      <c r="G31413" t="s">
        <v>48</v>
      </c>
      <c r="H31413">
        <v>42735.638116881135</v>
      </c>
      <c r="I31413" t="s">
        <v>33123</v>
      </c>
      <c r="J31413">
        <v>375</v>
      </c>
      <c r="K31413" t="s">
        <v>19</v>
      </c>
      <c r="L31413" s="1">
        <v>44212</v>
      </c>
      <c r="M31413" t="s">
        <v>33</v>
      </c>
      <c r="N31413" t="s">
        <v>28</v>
      </c>
      <c r="O31413">
        <v>30</v>
      </c>
      <c r="P31413" t="s">
        <v>33127</v>
      </c>
      <c r="Q31413" t="s">
        <v>33128</v>
      </c>
      <c r="R31413" t="s">
        <v>33126</v>
      </c>
    </row>
    <row r="31414" spans="1:18" x14ac:dyDescent="0.25">
      <c r="A31414" t="s">
        <v>27744</v>
      </c>
      <c r="B31414">
        <v>18</v>
      </c>
      <c r="C31414" t="s">
        <v>14</v>
      </c>
      <c r="D31414" t="s">
        <v>76</v>
      </c>
      <c r="E31414" t="s">
        <v>63</v>
      </c>
      <c r="F31414" s="1">
        <v>45101</v>
      </c>
      <c r="G31414" t="s">
        <v>32</v>
      </c>
      <c r="H31414">
        <v>41990.072029465686</v>
      </c>
      <c r="I31414" t="s">
        <v>33123</v>
      </c>
      <c r="J31414">
        <v>161</v>
      </c>
      <c r="K31414" t="s">
        <v>26</v>
      </c>
      <c r="L31414" s="1">
        <v>45102</v>
      </c>
      <c r="M31414" t="s">
        <v>27</v>
      </c>
      <c r="N31414" t="s">
        <v>21</v>
      </c>
      <c r="O31414">
        <v>1</v>
      </c>
      <c r="P31414" t="s">
        <v>33131</v>
      </c>
      <c r="Q31414" t="s">
        <v>33121</v>
      </c>
      <c r="R31414" t="s">
        <v>33122</v>
      </c>
    </row>
    <row r="31415" spans="1:18" x14ac:dyDescent="0.25">
      <c r="A31415" t="s">
        <v>15604</v>
      </c>
      <c r="B31415">
        <v>49</v>
      </c>
      <c r="C31415" t="s">
        <v>30</v>
      </c>
      <c r="D31415" t="s">
        <v>31</v>
      </c>
      <c r="E31415" t="s">
        <v>36</v>
      </c>
      <c r="F31415" s="1">
        <v>43962</v>
      </c>
      <c r="G31415" t="s">
        <v>48</v>
      </c>
      <c r="H31415">
        <v>44116.199924926164</v>
      </c>
      <c r="I31415" t="s">
        <v>33123</v>
      </c>
      <c r="J31415">
        <v>487</v>
      </c>
      <c r="K31415" t="s">
        <v>26</v>
      </c>
      <c r="L31415" s="1">
        <v>43966</v>
      </c>
      <c r="M31415" t="s">
        <v>41</v>
      </c>
      <c r="N31415" t="s">
        <v>38</v>
      </c>
      <c r="O31415">
        <v>4</v>
      </c>
      <c r="P31415" t="s">
        <v>33127</v>
      </c>
      <c r="Q31415" t="s">
        <v>33128</v>
      </c>
      <c r="R31415" t="s">
        <v>33126</v>
      </c>
    </row>
    <row r="31416" spans="1:18" x14ac:dyDescent="0.25">
      <c r="A31416" t="s">
        <v>27745</v>
      </c>
      <c r="B31416">
        <v>33</v>
      </c>
      <c r="C31416" t="s">
        <v>14</v>
      </c>
      <c r="D31416" t="s">
        <v>31</v>
      </c>
      <c r="E31416" t="s">
        <v>16</v>
      </c>
      <c r="F31416" s="1">
        <v>44541</v>
      </c>
      <c r="G31416" t="s">
        <v>48</v>
      </c>
      <c r="H31416">
        <v>46126.864850554288</v>
      </c>
      <c r="I31416" t="s">
        <v>33123</v>
      </c>
      <c r="J31416">
        <v>167</v>
      </c>
      <c r="K31416" t="s">
        <v>19</v>
      </c>
      <c r="L31416" s="1">
        <v>44550</v>
      </c>
      <c r="M31416" t="s">
        <v>57</v>
      </c>
      <c r="N31416" t="s">
        <v>21</v>
      </c>
      <c r="O31416">
        <v>9</v>
      </c>
      <c r="P31416" t="s">
        <v>33135</v>
      </c>
      <c r="Q31416" t="s">
        <v>33121</v>
      </c>
      <c r="R31416" t="s">
        <v>33122</v>
      </c>
    </row>
    <row r="31417" spans="1:18" x14ac:dyDescent="0.25">
      <c r="A31417" t="s">
        <v>27746</v>
      </c>
      <c r="B31417">
        <v>83</v>
      </c>
      <c r="C31417" t="s">
        <v>30</v>
      </c>
      <c r="D31417" t="s">
        <v>35</v>
      </c>
      <c r="E31417" t="s">
        <v>63</v>
      </c>
      <c r="F31417" s="1">
        <v>44534</v>
      </c>
      <c r="G31417" t="s">
        <v>18</v>
      </c>
      <c r="H31417">
        <v>47162.868281854608</v>
      </c>
      <c r="I31417" t="s">
        <v>33123</v>
      </c>
      <c r="J31417">
        <v>309</v>
      </c>
      <c r="K31417" t="s">
        <v>37</v>
      </c>
      <c r="L31417" s="1">
        <v>44537</v>
      </c>
      <c r="M31417" t="s">
        <v>20</v>
      </c>
      <c r="N31417" t="s">
        <v>21</v>
      </c>
      <c r="O31417">
        <v>3</v>
      </c>
      <c r="P31417" t="s">
        <v>33124</v>
      </c>
      <c r="Q31417" t="s">
        <v>33125</v>
      </c>
      <c r="R31417" t="s">
        <v>33126</v>
      </c>
    </row>
    <row r="31418" spans="1:18" x14ac:dyDescent="0.25">
      <c r="A31418" t="s">
        <v>27747</v>
      </c>
      <c r="B31418">
        <v>37</v>
      </c>
      <c r="C31418" t="s">
        <v>30</v>
      </c>
      <c r="D31418" t="s">
        <v>76</v>
      </c>
      <c r="E31418" t="s">
        <v>36</v>
      </c>
      <c r="F31418" s="1">
        <v>44457</v>
      </c>
      <c r="G31418" t="s">
        <v>48</v>
      </c>
      <c r="H31418">
        <v>30204.029636620657</v>
      </c>
      <c r="I31418" t="s">
        <v>33123</v>
      </c>
      <c r="J31418">
        <v>447</v>
      </c>
      <c r="K31418" t="s">
        <v>19</v>
      </c>
      <c r="L31418" s="1">
        <v>44462</v>
      </c>
      <c r="M31418" t="s">
        <v>33</v>
      </c>
      <c r="N31418" t="s">
        <v>38</v>
      </c>
      <c r="O31418">
        <v>5</v>
      </c>
      <c r="P31418" t="s">
        <v>33129</v>
      </c>
      <c r="Q31418" t="s">
        <v>33121</v>
      </c>
      <c r="R31418" t="s">
        <v>33122</v>
      </c>
    </row>
    <row r="31419" spans="1:18" x14ac:dyDescent="0.25">
      <c r="A31419" t="s">
        <v>27748</v>
      </c>
      <c r="B31419">
        <v>51</v>
      </c>
      <c r="C31419" t="s">
        <v>30</v>
      </c>
      <c r="D31419" t="s">
        <v>40</v>
      </c>
      <c r="E31419" t="s">
        <v>36</v>
      </c>
      <c r="F31419" s="1">
        <v>45271</v>
      </c>
      <c r="G31419" t="s">
        <v>44</v>
      </c>
      <c r="H31419">
        <v>5428.1054301775221</v>
      </c>
      <c r="I31419" t="s">
        <v>33133</v>
      </c>
      <c r="J31419">
        <v>123</v>
      </c>
      <c r="K31419" t="s">
        <v>26</v>
      </c>
      <c r="L31419" s="1">
        <v>45300</v>
      </c>
      <c r="M31419" t="s">
        <v>27</v>
      </c>
      <c r="N31419" t="s">
        <v>21</v>
      </c>
      <c r="O31419">
        <v>29</v>
      </c>
      <c r="P31419" t="s">
        <v>33132</v>
      </c>
      <c r="Q31419" t="s">
        <v>33128</v>
      </c>
      <c r="R31419" t="s">
        <v>33126</v>
      </c>
    </row>
    <row r="31420" spans="1:18" x14ac:dyDescent="0.25">
      <c r="A31420" t="s">
        <v>27749</v>
      </c>
      <c r="B31420">
        <v>67</v>
      </c>
      <c r="C31420" t="s">
        <v>30</v>
      </c>
      <c r="D31420" t="s">
        <v>31</v>
      </c>
      <c r="E31420" t="s">
        <v>24</v>
      </c>
      <c r="F31420" s="1">
        <v>43717</v>
      </c>
      <c r="G31420" t="s">
        <v>44</v>
      </c>
      <c r="H31420">
        <v>4911.1429681934278</v>
      </c>
      <c r="I31420" t="s">
        <v>33133</v>
      </c>
      <c r="J31420">
        <v>171</v>
      </c>
      <c r="K31420" t="s">
        <v>19</v>
      </c>
      <c r="L31420" s="1">
        <v>43737</v>
      </c>
      <c r="M31420" t="s">
        <v>33</v>
      </c>
      <c r="N31420" t="s">
        <v>28</v>
      </c>
      <c r="O31420">
        <v>20</v>
      </c>
      <c r="P31420" t="s">
        <v>33124</v>
      </c>
      <c r="Q31420" t="s">
        <v>33125</v>
      </c>
      <c r="R31420" t="s">
        <v>33126</v>
      </c>
    </row>
    <row r="31421" spans="1:18" x14ac:dyDescent="0.25">
      <c r="A31421" t="s">
        <v>22695</v>
      </c>
      <c r="B31421">
        <v>26</v>
      </c>
      <c r="C31421" t="s">
        <v>14</v>
      </c>
      <c r="D31421" t="s">
        <v>31</v>
      </c>
      <c r="E31421" t="s">
        <v>36</v>
      </c>
      <c r="F31421" s="1">
        <v>44016</v>
      </c>
      <c r="G31421" t="s">
        <v>44</v>
      </c>
      <c r="H31421">
        <v>45150.531481564729</v>
      </c>
      <c r="I31421" t="s">
        <v>33123</v>
      </c>
      <c r="J31421">
        <v>203</v>
      </c>
      <c r="K31421" t="s">
        <v>37</v>
      </c>
      <c r="L31421" s="1">
        <v>44032</v>
      </c>
      <c r="M31421" t="s">
        <v>33</v>
      </c>
      <c r="N31421" t="s">
        <v>21</v>
      </c>
      <c r="O31421">
        <v>16</v>
      </c>
      <c r="P31421" t="s">
        <v>33120</v>
      </c>
      <c r="Q31421" t="s">
        <v>33121</v>
      </c>
      <c r="R31421" t="s">
        <v>33122</v>
      </c>
    </row>
    <row r="31422" spans="1:18" x14ac:dyDescent="0.25">
      <c r="A31422" t="s">
        <v>27750</v>
      </c>
      <c r="B31422">
        <v>49</v>
      </c>
      <c r="C31422" t="s">
        <v>30</v>
      </c>
      <c r="D31422" t="s">
        <v>31</v>
      </c>
      <c r="E31422" t="s">
        <v>43</v>
      </c>
      <c r="F31422" s="1">
        <v>44382</v>
      </c>
      <c r="G31422" t="s">
        <v>44</v>
      </c>
      <c r="H31422">
        <v>5700.5356176549994</v>
      </c>
      <c r="I31422" t="s">
        <v>33133</v>
      </c>
      <c r="J31422">
        <v>244</v>
      </c>
      <c r="K31422" t="s">
        <v>26</v>
      </c>
      <c r="L31422" s="1">
        <v>44405</v>
      </c>
      <c r="M31422" t="s">
        <v>20</v>
      </c>
      <c r="N31422" t="s">
        <v>21</v>
      </c>
      <c r="O31422">
        <v>23</v>
      </c>
      <c r="P31422" t="s">
        <v>33127</v>
      </c>
      <c r="Q31422" t="s">
        <v>33128</v>
      </c>
      <c r="R31422" t="s">
        <v>33126</v>
      </c>
    </row>
    <row r="31423" spans="1:18" x14ac:dyDescent="0.25">
      <c r="A31423" t="s">
        <v>8147</v>
      </c>
      <c r="B31423">
        <v>51</v>
      </c>
      <c r="C31423" t="s">
        <v>14</v>
      </c>
      <c r="D31423" t="s">
        <v>40</v>
      </c>
      <c r="E31423" t="s">
        <v>43</v>
      </c>
      <c r="F31423" s="1">
        <v>45139</v>
      </c>
      <c r="G31423" t="s">
        <v>18</v>
      </c>
      <c r="H31423">
        <v>30700.61892704053</v>
      </c>
      <c r="I31423" t="s">
        <v>33123</v>
      </c>
      <c r="J31423">
        <v>460</v>
      </c>
      <c r="K31423" t="s">
        <v>37</v>
      </c>
      <c r="L31423" s="1">
        <v>45157</v>
      </c>
      <c r="M31423" t="s">
        <v>41</v>
      </c>
      <c r="N31423" t="s">
        <v>21</v>
      </c>
      <c r="O31423">
        <v>18</v>
      </c>
      <c r="P31423" t="s">
        <v>33132</v>
      </c>
      <c r="Q31423" t="s">
        <v>33128</v>
      </c>
      <c r="R31423" t="s">
        <v>33126</v>
      </c>
    </row>
    <row r="31424" spans="1:18" x14ac:dyDescent="0.25">
      <c r="A31424" t="s">
        <v>27751</v>
      </c>
      <c r="B31424">
        <v>40</v>
      </c>
      <c r="C31424" t="s">
        <v>30</v>
      </c>
      <c r="D31424" t="s">
        <v>35</v>
      </c>
      <c r="E31424" t="s">
        <v>56</v>
      </c>
      <c r="F31424" s="1">
        <v>44287</v>
      </c>
      <c r="G31424" t="s">
        <v>25</v>
      </c>
      <c r="H31424">
        <v>43496.504041715649</v>
      </c>
      <c r="I31424" t="s">
        <v>33123</v>
      </c>
      <c r="J31424">
        <v>339</v>
      </c>
      <c r="K31424" t="s">
        <v>26</v>
      </c>
      <c r="L31424" s="1">
        <v>44307</v>
      </c>
      <c r="M31424" t="s">
        <v>33</v>
      </c>
      <c r="N31424" t="s">
        <v>21</v>
      </c>
      <c r="O31424">
        <v>20</v>
      </c>
      <c r="P31424" t="s">
        <v>33129</v>
      </c>
      <c r="Q31424" t="s">
        <v>33121</v>
      </c>
      <c r="R31424" t="s">
        <v>33126</v>
      </c>
    </row>
    <row r="31425" spans="1:18" x14ac:dyDescent="0.25">
      <c r="A31425" t="s">
        <v>27752</v>
      </c>
      <c r="B31425">
        <v>50</v>
      </c>
      <c r="C31425" t="s">
        <v>14</v>
      </c>
      <c r="D31425" t="s">
        <v>31</v>
      </c>
      <c r="E31425" t="s">
        <v>43</v>
      </c>
      <c r="F31425" s="1">
        <v>44130</v>
      </c>
      <c r="G31425" t="s">
        <v>44</v>
      </c>
      <c r="H31425">
        <v>12689.815928023911</v>
      </c>
      <c r="I31425" t="s">
        <v>33119</v>
      </c>
      <c r="J31425">
        <v>164</v>
      </c>
      <c r="K31425" t="s">
        <v>37</v>
      </c>
      <c r="L31425" s="1">
        <v>44155</v>
      </c>
      <c r="M31425" t="s">
        <v>20</v>
      </c>
      <c r="N31425" t="s">
        <v>21</v>
      </c>
      <c r="O31425">
        <v>25</v>
      </c>
      <c r="P31425" t="s">
        <v>33127</v>
      </c>
      <c r="Q31425" t="s">
        <v>33128</v>
      </c>
      <c r="R31425" t="s">
        <v>33126</v>
      </c>
    </row>
    <row r="31426" spans="1:18" x14ac:dyDescent="0.25">
      <c r="A31426" t="s">
        <v>27753</v>
      </c>
      <c r="B31426">
        <v>29</v>
      </c>
      <c r="C31426" t="s">
        <v>14</v>
      </c>
      <c r="D31426" t="s">
        <v>40</v>
      </c>
      <c r="E31426" t="s">
        <v>43</v>
      </c>
      <c r="F31426" s="1">
        <v>45003</v>
      </c>
      <c r="G31426" t="s">
        <v>44</v>
      </c>
      <c r="H31426">
        <v>6033.915364720433</v>
      </c>
      <c r="I31426" t="s">
        <v>33133</v>
      </c>
      <c r="J31426">
        <v>470</v>
      </c>
      <c r="K31426" t="s">
        <v>26</v>
      </c>
      <c r="L31426" s="1">
        <v>45022</v>
      </c>
      <c r="M31426" t="s">
        <v>41</v>
      </c>
      <c r="N31426" t="s">
        <v>21</v>
      </c>
      <c r="O31426">
        <v>19</v>
      </c>
      <c r="P31426" t="s">
        <v>33120</v>
      </c>
      <c r="Q31426" t="s">
        <v>33121</v>
      </c>
      <c r="R31426" t="s">
        <v>33122</v>
      </c>
    </row>
    <row r="31427" spans="1:18" x14ac:dyDescent="0.25">
      <c r="A31427" t="s">
        <v>27754</v>
      </c>
      <c r="B31427">
        <v>69</v>
      </c>
      <c r="C31427" t="s">
        <v>14</v>
      </c>
      <c r="D31427" t="s">
        <v>40</v>
      </c>
      <c r="E31427" t="s">
        <v>56</v>
      </c>
      <c r="F31427" s="1">
        <v>44519</v>
      </c>
      <c r="G31427" t="s">
        <v>44</v>
      </c>
      <c r="H31427">
        <v>45681.743583912306</v>
      </c>
      <c r="I31427" t="s">
        <v>33123</v>
      </c>
      <c r="J31427">
        <v>393</v>
      </c>
      <c r="K31427" t="s">
        <v>37</v>
      </c>
      <c r="L31427" s="1">
        <v>44542</v>
      </c>
      <c r="M31427" t="s">
        <v>20</v>
      </c>
      <c r="N31427" t="s">
        <v>38</v>
      </c>
      <c r="O31427">
        <v>23</v>
      </c>
      <c r="P31427" t="s">
        <v>33124</v>
      </c>
      <c r="Q31427" t="s">
        <v>33125</v>
      </c>
      <c r="R31427" t="s">
        <v>33134</v>
      </c>
    </row>
    <row r="31428" spans="1:18" x14ac:dyDescent="0.25">
      <c r="A31428" t="s">
        <v>27755</v>
      </c>
      <c r="B31428">
        <v>19</v>
      </c>
      <c r="C31428" t="s">
        <v>14</v>
      </c>
      <c r="D31428" t="s">
        <v>76</v>
      </c>
      <c r="E31428" t="s">
        <v>63</v>
      </c>
      <c r="F31428" s="1">
        <v>45289</v>
      </c>
      <c r="G31428" t="s">
        <v>48</v>
      </c>
      <c r="H31428">
        <v>44898.811835292225</v>
      </c>
      <c r="I31428" t="s">
        <v>33123</v>
      </c>
      <c r="J31428">
        <v>215</v>
      </c>
      <c r="K31428" t="s">
        <v>19</v>
      </c>
      <c r="L31428" s="1">
        <v>45298</v>
      </c>
      <c r="M31428" t="s">
        <v>41</v>
      </c>
      <c r="N31428" t="s">
        <v>28</v>
      </c>
      <c r="O31428">
        <v>9</v>
      </c>
      <c r="P31428" t="s">
        <v>33131</v>
      </c>
      <c r="Q31428" t="s">
        <v>33121</v>
      </c>
      <c r="R31428" t="s">
        <v>33122</v>
      </c>
    </row>
    <row r="31429" spans="1:18" x14ac:dyDescent="0.25">
      <c r="A31429" t="s">
        <v>27756</v>
      </c>
      <c r="B31429">
        <v>81</v>
      </c>
      <c r="C31429" t="s">
        <v>14</v>
      </c>
      <c r="D31429" t="s">
        <v>46</v>
      </c>
      <c r="E31429" t="s">
        <v>63</v>
      </c>
      <c r="F31429" s="1">
        <v>43758</v>
      </c>
      <c r="G31429" t="s">
        <v>18</v>
      </c>
      <c r="H31429">
        <v>35470.071829640059</v>
      </c>
      <c r="I31429" t="s">
        <v>33123</v>
      </c>
      <c r="J31429">
        <v>427</v>
      </c>
      <c r="K31429" t="s">
        <v>26</v>
      </c>
      <c r="L31429" s="1">
        <v>43767</v>
      </c>
      <c r="M31429" t="s">
        <v>27</v>
      </c>
      <c r="N31429" t="s">
        <v>21</v>
      </c>
      <c r="O31429">
        <v>9</v>
      </c>
      <c r="P31429" t="s">
        <v>33124</v>
      </c>
      <c r="Q31429" t="s">
        <v>33125</v>
      </c>
      <c r="R31429" t="s">
        <v>33126</v>
      </c>
    </row>
    <row r="31430" spans="1:18" x14ac:dyDescent="0.25">
      <c r="A31430" t="s">
        <v>27757</v>
      </c>
      <c r="B31430">
        <v>28</v>
      </c>
      <c r="C31430" t="s">
        <v>30</v>
      </c>
      <c r="D31430" t="s">
        <v>23</v>
      </c>
      <c r="E31430" t="s">
        <v>24</v>
      </c>
      <c r="F31430" s="1">
        <v>43594</v>
      </c>
      <c r="G31430" t="s">
        <v>18</v>
      </c>
      <c r="H31430">
        <v>44858.809098953127</v>
      </c>
      <c r="I31430" t="s">
        <v>33123</v>
      </c>
      <c r="J31430">
        <v>434</v>
      </c>
      <c r="K31430" t="s">
        <v>26</v>
      </c>
      <c r="L31430" s="1">
        <v>43610</v>
      </c>
      <c r="M31430" t="s">
        <v>33</v>
      </c>
      <c r="N31430" t="s">
        <v>21</v>
      </c>
      <c r="O31430">
        <v>16</v>
      </c>
      <c r="P31430" t="s">
        <v>33120</v>
      </c>
      <c r="Q31430" t="s">
        <v>33121</v>
      </c>
      <c r="R31430" t="s">
        <v>33122</v>
      </c>
    </row>
    <row r="31431" spans="1:18" x14ac:dyDescent="0.25">
      <c r="A31431" t="s">
        <v>27758</v>
      </c>
      <c r="B31431">
        <v>43</v>
      </c>
      <c r="C31431" t="s">
        <v>14</v>
      </c>
      <c r="D31431" t="s">
        <v>31</v>
      </c>
      <c r="E31431" t="s">
        <v>16</v>
      </c>
      <c r="F31431" s="1">
        <v>44082</v>
      </c>
      <c r="G31431" t="s">
        <v>18</v>
      </c>
      <c r="H31431">
        <v>43823.769597531333</v>
      </c>
      <c r="I31431" t="s">
        <v>33123</v>
      </c>
      <c r="J31431">
        <v>424</v>
      </c>
      <c r="K31431" t="s">
        <v>26</v>
      </c>
      <c r="L31431" s="1">
        <v>44103</v>
      </c>
      <c r="M31431" t="s">
        <v>33</v>
      </c>
      <c r="N31431" t="s">
        <v>28</v>
      </c>
      <c r="O31431">
        <v>21</v>
      </c>
      <c r="P31431" t="s">
        <v>33127</v>
      </c>
      <c r="Q31431" t="s">
        <v>33128</v>
      </c>
      <c r="R31431" t="s">
        <v>33126</v>
      </c>
    </row>
    <row r="31432" spans="1:18" x14ac:dyDescent="0.25">
      <c r="A31432" t="s">
        <v>17160</v>
      </c>
      <c r="B31432">
        <v>69</v>
      </c>
      <c r="C31432" t="s">
        <v>14</v>
      </c>
      <c r="D31432" t="s">
        <v>67</v>
      </c>
      <c r="E31432" t="s">
        <v>43</v>
      </c>
      <c r="F31432" s="1">
        <v>45255</v>
      </c>
      <c r="G31432" t="s">
        <v>48</v>
      </c>
      <c r="H31432">
        <v>13013.228415522573</v>
      </c>
      <c r="I31432" t="s">
        <v>33119</v>
      </c>
      <c r="J31432">
        <v>145</v>
      </c>
      <c r="K31432" t="s">
        <v>19</v>
      </c>
      <c r="L31432" s="1">
        <v>45273</v>
      </c>
      <c r="M31432" t="s">
        <v>20</v>
      </c>
      <c r="N31432" t="s">
        <v>28</v>
      </c>
      <c r="O31432">
        <v>18</v>
      </c>
      <c r="P31432" t="s">
        <v>33124</v>
      </c>
      <c r="Q31432" t="s">
        <v>33125</v>
      </c>
      <c r="R31432" t="s">
        <v>33126</v>
      </c>
    </row>
    <row r="31433" spans="1:18" x14ac:dyDescent="0.25">
      <c r="A31433" t="s">
        <v>22813</v>
      </c>
      <c r="B31433">
        <v>18</v>
      </c>
      <c r="C31433" t="s">
        <v>14</v>
      </c>
      <c r="D31433" t="s">
        <v>15</v>
      </c>
      <c r="E31433" t="s">
        <v>36</v>
      </c>
      <c r="F31433" s="1">
        <v>44896</v>
      </c>
      <c r="G31433" t="s">
        <v>48</v>
      </c>
      <c r="H31433">
        <v>11853.972883909795</v>
      </c>
      <c r="I31433" t="s">
        <v>33119</v>
      </c>
      <c r="J31433">
        <v>166</v>
      </c>
      <c r="K31433" t="s">
        <v>19</v>
      </c>
      <c r="L31433" s="1">
        <v>44903</v>
      </c>
      <c r="M31433" t="s">
        <v>20</v>
      </c>
      <c r="N31433" t="s">
        <v>21</v>
      </c>
      <c r="O31433">
        <v>7</v>
      </c>
      <c r="P31433" t="s">
        <v>33131</v>
      </c>
      <c r="Q31433" t="s">
        <v>33121</v>
      </c>
      <c r="R31433" t="s">
        <v>33122</v>
      </c>
    </row>
    <row r="31434" spans="1:18" x14ac:dyDescent="0.25">
      <c r="A31434" t="s">
        <v>27759</v>
      </c>
      <c r="B31434">
        <v>25</v>
      </c>
      <c r="C31434" t="s">
        <v>30</v>
      </c>
      <c r="D31434" t="s">
        <v>46</v>
      </c>
      <c r="E31434" t="s">
        <v>43</v>
      </c>
      <c r="F31434" s="1">
        <v>43692</v>
      </c>
      <c r="G31434" t="s">
        <v>18</v>
      </c>
      <c r="H31434">
        <v>22370.701979697722</v>
      </c>
      <c r="I31434" t="s">
        <v>33119</v>
      </c>
      <c r="J31434">
        <v>393</v>
      </c>
      <c r="K31434" t="s">
        <v>19</v>
      </c>
      <c r="L31434" s="1">
        <v>43701</v>
      </c>
      <c r="M31434" t="s">
        <v>41</v>
      </c>
      <c r="N31434" t="s">
        <v>38</v>
      </c>
      <c r="O31434">
        <v>9</v>
      </c>
      <c r="P31434" t="s">
        <v>33130</v>
      </c>
      <c r="Q31434" t="s">
        <v>33121</v>
      </c>
      <c r="R31434" t="s">
        <v>33122</v>
      </c>
    </row>
    <row r="31435" spans="1:18" x14ac:dyDescent="0.25">
      <c r="A31435" t="s">
        <v>27760</v>
      </c>
      <c r="B31435">
        <v>30</v>
      </c>
      <c r="C31435" t="s">
        <v>14</v>
      </c>
      <c r="D31435" t="s">
        <v>67</v>
      </c>
      <c r="E31435" t="s">
        <v>63</v>
      </c>
      <c r="F31435" s="1">
        <v>43834</v>
      </c>
      <c r="G31435" t="s">
        <v>18</v>
      </c>
      <c r="H31435">
        <v>21134.809242498275</v>
      </c>
      <c r="I31435" t="s">
        <v>33119</v>
      </c>
      <c r="J31435">
        <v>121</v>
      </c>
      <c r="K31435" t="s">
        <v>37</v>
      </c>
      <c r="L31435" s="1">
        <v>43863</v>
      </c>
      <c r="M31435" t="s">
        <v>41</v>
      </c>
      <c r="N31435" t="s">
        <v>21</v>
      </c>
      <c r="O31435">
        <v>29</v>
      </c>
      <c r="P31435" t="s">
        <v>33120</v>
      </c>
      <c r="Q31435" t="s">
        <v>33121</v>
      </c>
      <c r="R31435" t="s">
        <v>33122</v>
      </c>
    </row>
    <row r="31436" spans="1:18" x14ac:dyDescent="0.25">
      <c r="A31436" t="s">
        <v>27761</v>
      </c>
      <c r="B31436">
        <v>82</v>
      </c>
      <c r="C31436" t="s">
        <v>30</v>
      </c>
      <c r="D31436" t="s">
        <v>31</v>
      </c>
      <c r="E31436" t="s">
        <v>56</v>
      </c>
      <c r="F31436" s="1">
        <v>44472</v>
      </c>
      <c r="G31436" t="s">
        <v>32</v>
      </c>
      <c r="H31436">
        <v>27664.52119667513</v>
      </c>
      <c r="I31436" t="s">
        <v>33119</v>
      </c>
      <c r="J31436">
        <v>186</v>
      </c>
      <c r="K31436" t="s">
        <v>19</v>
      </c>
      <c r="L31436" s="1">
        <v>44474</v>
      </c>
      <c r="M31436" t="s">
        <v>33</v>
      </c>
      <c r="N31436" t="s">
        <v>38</v>
      </c>
      <c r="O31436">
        <v>2</v>
      </c>
      <c r="P31436" t="s">
        <v>33124</v>
      </c>
      <c r="Q31436" t="s">
        <v>33125</v>
      </c>
      <c r="R31436" t="s">
        <v>33134</v>
      </c>
    </row>
    <row r="31437" spans="1:18" x14ac:dyDescent="0.25">
      <c r="A31437" t="s">
        <v>27762</v>
      </c>
      <c r="B31437">
        <v>42</v>
      </c>
      <c r="C31437" t="s">
        <v>30</v>
      </c>
      <c r="D31437" t="s">
        <v>35</v>
      </c>
      <c r="E31437" t="s">
        <v>56</v>
      </c>
      <c r="F31437" s="1">
        <v>45275</v>
      </c>
      <c r="G31437" t="s">
        <v>25</v>
      </c>
      <c r="H31437">
        <v>1613.541164938732</v>
      </c>
      <c r="I31437" t="s">
        <v>33133</v>
      </c>
      <c r="J31437">
        <v>421</v>
      </c>
      <c r="K31437" t="s">
        <v>19</v>
      </c>
      <c r="L31437" s="1">
        <v>45297</v>
      </c>
      <c r="M31437" t="s">
        <v>27</v>
      </c>
      <c r="N31437" t="s">
        <v>38</v>
      </c>
      <c r="O31437">
        <v>22</v>
      </c>
      <c r="P31437" t="s">
        <v>33127</v>
      </c>
      <c r="Q31437" t="s">
        <v>33128</v>
      </c>
      <c r="R31437" t="s">
        <v>33126</v>
      </c>
    </row>
    <row r="31438" spans="1:18" x14ac:dyDescent="0.25">
      <c r="A31438" t="s">
        <v>27763</v>
      </c>
      <c r="B31438">
        <v>20</v>
      </c>
      <c r="C31438" t="s">
        <v>30</v>
      </c>
      <c r="D31438" t="s">
        <v>46</v>
      </c>
      <c r="E31438" t="s">
        <v>63</v>
      </c>
      <c r="F31438" s="1">
        <v>44777</v>
      </c>
      <c r="G31438" t="s">
        <v>48</v>
      </c>
      <c r="H31438">
        <v>20168.005102258485</v>
      </c>
      <c r="I31438" t="s">
        <v>33119</v>
      </c>
      <c r="J31438">
        <v>492</v>
      </c>
      <c r="K31438" t="s">
        <v>26</v>
      </c>
      <c r="L31438" s="1">
        <v>44805</v>
      </c>
      <c r="M31438" t="s">
        <v>57</v>
      </c>
      <c r="N31438" t="s">
        <v>21</v>
      </c>
      <c r="O31438">
        <v>28</v>
      </c>
      <c r="P31438" t="s">
        <v>33131</v>
      </c>
      <c r="Q31438" t="s">
        <v>33121</v>
      </c>
      <c r="R31438" t="s">
        <v>33122</v>
      </c>
    </row>
    <row r="31439" spans="1:18" x14ac:dyDescent="0.25">
      <c r="A31439" t="s">
        <v>20537</v>
      </c>
      <c r="B31439">
        <v>81</v>
      </c>
      <c r="C31439" t="s">
        <v>14</v>
      </c>
      <c r="D31439" t="s">
        <v>15</v>
      </c>
      <c r="E31439" t="s">
        <v>43</v>
      </c>
      <c r="F31439" s="1">
        <v>43603</v>
      </c>
      <c r="G31439" t="s">
        <v>32</v>
      </c>
      <c r="H31439">
        <v>10173.492464919087</v>
      </c>
      <c r="I31439" t="s">
        <v>33119</v>
      </c>
      <c r="J31439">
        <v>349</v>
      </c>
      <c r="K31439" t="s">
        <v>19</v>
      </c>
      <c r="L31439" s="1">
        <v>43613</v>
      </c>
      <c r="M31439" t="s">
        <v>57</v>
      </c>
      <c r="N31439" t="s">
        <v>38</v>
      </c>
      <c r="O31439">
        <v>10</v>
      </c>
      <c r="P31439" t="s">
        <v>33124</v>
      </c>
      <c r="Q31439" t="s">
        <v>33125</v>
      </c>
      <c r="R31439" t="s">
        <v>33126</v>
      </c>
    </row>
    <row r="31440" spans="1:18" x14ac:dyDescent="0.25">
      <c r="A31440" t="s">
        <v>27764</v>
      </c>
      <c r="B31440">
        <v>61</v>
      </c>
      <c r="C31440" t="s">
        <v>30</v>
      </c>
      <c r="D31440" t="s">
        <v>67</v>
      </c>
      <c r="E31440" t="s">
        <v>16</v>
      </c>
      <c r="F31440" s="1">
        <v>44153</v>
      </c>
      <c r="G31440" t="s">
        <v>44</v>
      </c>
      <c r="H31440">
        <v>19423.118992201133</v>
      </c>
      <c r="I31440" t="s">
        <v>33119</v>
      </c>
      <c r="J31440">
        <v>241</v>
      </c>
      <c r="K31440" t="s">
        <v>37</v>
      </c>
      <c r="L31440" s="1">
        <v>44166</v>
      </c>
      <c r="M31440" t="s">
        <v>33</v>
      </c>
      <c r="N31440" t="s">
        <v>21</v>
      </c>
      <c r="O31440">
        <v>13</v>
      </c>
      <c r="P31440" t="s">
        <v>33124</v>
      </c>
      <c r="Q31440" t="s">
        <v>33125</v>
      </c>
      <c r="R31440" t="s">
        <v>33126</v>
      </c>
    </row>
    <row r="31441" spans="1:18" x14ac:dyDescent="0.25">
      <c r="A31441" t="s">
        <v>26725</v>
      </c>
      <c r="B31441">
        <v>80</v>
      </c>
      <c r="C31441" t="s">
        <v>30</v>
      </c>
      <c r="D31441" t="s">
        <v>46</v>
      </c>
      <c r="E31441" t="s">
        <v>63</v>
      </c>
      <c r="F31441" s="1">
        <v>45401</v>
      </c>
      <c r="G31441" t="s">
        <v>48</v>
      </c>
      <c r="H31441">
        <v>33512.631447184118</v>
      </c>
      <c r="I31441" t="s">
        <v>33123</v>
      </c>
      <c r="J31441">
        <v>462</v>
      </c>
      <c r="K31441" t="s">
        <v>26</v>
      </c>
      <c r="L31441" s="1">
        <v>45424</v>
      </c>
      <c r="M31441" t="s">
        <v>57</v>
      </c>
      <c r="N31441" t="s">
        <v>28</v>
      </c>
      <c r="O31441">
        <v>23</v>
      </c>
      <c r="P31441" t="s">
        <v>33124</v>
      </c>
      <c r="Q31441" t="s">
        <v>33125</v>
      </c>
      <c r="R31441" t="s">
        <v>33126</v>
      </c>
    </row>
    <row r="31442" spans="1:18" x14ac:dyDescent="0.25">
      <c r="A31442" t="s">
        <v>27765</v>
      </c>
      <c r="B31442">
        <v>54</v>
      </c>
      <c r="C31442" t="s">
        <v>14</v>
      </c>
      <c r="D31442" t="s">
        <v>46</v>
      </c>
      <c r="E31442" t="s">
        <v>63</v>
      </c>
      <c r="F31442" s="1">
        <v>43714</v>
      </c>
      <c r="G31442" t="s">
        <v>44</v>
      </c>
      <c r="H31442">
        <v>6554.5499403792282</v>
      </c>
      <c r="I31442" t="s">
        <v>33133</v>
      </c>
      <c r="J31442">
        <v>227</v>
      </c>
      <c r="K31442" t="s">
        <v>26</v>
      </c>
      <c r="L31442" s="1">
        <v>43725</v>
      </c>
      <c r="M31442" t="s">
        <v>33</v>
      </c>
      <c r="N31442" t="s">
        <v>28</v>
      </c>
      <c r="O31442">
        <v>11</v>
      </c>
      <c r="P31442" t="s">
        <v>33132</v>
      </c>
      <c r="Q31442" t="s">
        <v>33128</v>
      </c>
      <c r="R31442" t="s">
        <v>33126</v>
      </c>
    </row>
    <row r="31443" spans="1:18" x14ac:dyDescent="0.25">
      <c r="A31443" t="s">
        <v>27766</v>
      </c>
      <c r="B31443">
        <v>25</v>
      </c>
      <c r="C31443" t="s">
        <v>30</v>
      </c>
      <c r="D31443" t="s">
        <v>46</v>
      </c>
      <c r="E31443" t="s">
        <v>43</v>
      </c>
      <c r="F31443" s="1">
        <v>45364</v>
      </c>
      <c r="G31443" t="s">
        <v>48</v>
      </c>
      <c r="H31443">
        <v>5268.8706691933603</v>
      </c>
      <c r="I31443" t="s">
        <v>33133</v>
      </c>
      <c r="J31443">
        <v>499</v>
      </c>
      <c r="K31443" t="s">
        <v>19</v>
      </c>
      <c r="L31443" s="1">
        <v>45386</v>
      </c>
      <c r="M31443" t="s">
        <v>41</v>
      </c>
      <c r="N31443" t="s">
        <v>38</v>
      </c>
      <c r="O31443">
        <v>22</v>
      </c>
      <c r="P31443" t="s">
        <v>33130</v>
      </c>
      <c r="Q31443" t="s">
        <v>33121</v>
      </c>
      <c r="R31443" t="s">
        <v>33122</v>
      </c>
    </row>
    <row r="31444" spans="1:18" x14ac:dyDescent="0.25">
      <c r="A31444" t="s">
        <v>27767</v>
      </c>
      <c r="B31444">
        <v>41</v>
      </c>
      <c r="C31444" t="s">
        <v>14</v>
      </c>
      <c r="D31444" t="s">
        <v>67</v>
      </c>
      <c r="E31444" t="s">
        <v>56</v>
      </c>
      <c r="F31444" s="1">
        <v>44341</v>
      </c>
      <c r="G31444" t="s">
        <v>32</v>
      </c>
      <c r="H31444">
        <v>28630.876656899887</v>
      </c>
      <c r="I31444" t="s">
        <v>33119</v>
      </c>
      <c r="J31444">
        <v>139</v>
      </c>
      <c r="K31444" t="s">
        <v>26</v>
      </c>
      <c r="L31444" s="1">
        <v>44355</v>
      </c>
      <c r="M31444" t="s">
        <v>41</v>
      </c>
      <c r="N31444" t="s">
        <v>21</v>
      </c>
      <c r="O31444">
        <v>14</v>
      </c>
      <c r="P31444" t="s">
        <v>33127</v>
      </c>
      <c r="Q31444" t="s">
        <v>33128</v>
      </c>
      <c r="R31444" t="s">
        <v>33126</v>
      </c>
    </row>
    <row r="31445" spans="1:18" x14ac:dyDescent="0.25">
      <c r="A31445" t="s">
        <v>27768</v>
      </c>
      <c r="B31445">
        <v>76</v>
      </c>
      <c r="C31445" t="s">
        <v>14</v>
      </c>
      <c r="D31445" t="s">
        <v>46</v>
      </c>
      <c r="E31445" t="s">
        <v>43</v>
      </c>
      <c r="F31445" s="1">
        <v>45285</v>
      </c>
      <c r="G31445" t="s">
        <v>44</v>
      </c>
      <c r="H31445">
        <v>9633.9776861406408</v>
      </c>
      <c r="I31445" t="s">
        <v>33133</v>
      </c>
      <c r="J31445">
        <v>116</v>
      </c>
      <c r="K31445" t="s">
        <v>37</v>
      </c>
      <c r="L31445" s="1">
        <v>45314</v>
      </c>
      <c r="M31445" t="s">
        <v>33</v>
      </c>
      <c r="N31445" t="s">
        <v>21</v>
      </c>
      <c r="O31445">
        <v>29</v>
      </c>
      <c r="P31445" t="s">
        <v>33124</v>
      </c>
      <c r="Q31445" t="s">
        <v>33125</v>
      </c>
      <c r="R31445" t="s">
        <v>33126</v>
      </c>
    </row>
    <row r="31446" spans="1:18" x14ac:dyDescent="0.25">
      <c r="A31446" t="s">
        <v>8984</v>
      </c>
      <c r="B31446">
        <v>26</v>
      </c>
      <c r="C31446" t="s">
        <v>30</v>
      </c>
      <c r="D31446" t="s">
        <v>31</v>
      </c>
      <c r="E31446" t="s">
        <v>16</v>
      </c>
      <c r="F31446" s="1">
        <v>45356</v>
      </c>
      <c r="G31446" t="s">
        <v>44</v>
      </c>
      <c r="H31446">
        <v>37778.106021916581</v>
      </c>
      <c r="I31446" t="s">
        <v>33123</v>
      </c>
      <c r="J31446">
        <v>184</v>
      </c>
      <c r="K31446" t="s">
        <v>26</v>
      </c>
      <c r="L31446" s="1">
        <v>45373</v>
      </c>
      <c r="M31446" t="s">
        <v>27</v>
      </c>
      <c r="N31446" t="s">
        <v>28</v>
      </c>
      <c r="O31446">
        <v>17</v>
      </c>
      <c r="P31446" t="s">
        <v>33120</v>
      </c>
      <c r="Q31446" t="s">
        <v>33121</v>
      </c>
      <c r="R31446" t="s">
        <v>33122</v>
      </c>
    </row>
    <row r="31447" spans="1:18" x14ac:dyDescent="0.25">
      <c r="A31447" t="s">
        <v>27769</v>
      </c>
      <c r="B31447">
        <v>50</v>
      </c>
      <c r="C31447" t="s">
        <v>14</v>
      </c>
      <c r="D31447" t="s">
        <v>15</v>
      </c>
      <c r="E31447" t="s">
        <v>63</v>
      </c>
      <c r="F31447" s="1">
        <v>44112</v>
      </c>
      <c r="G31447" t="s">
        <v>32</v>
      </c>
      <c r="H31447">
        <v>13648.422772013066</v>
      </c>
      <c r="I31447" t="s">
        <v>33119</v>
      </c>
      <c r="J31447">
        <v>175</v>
      </c>
      <c r="K31447" t="s">
        <v>26</v>
      </c>
      <c r="L31447" s="1">
        <v>44124</v>
      </c>
      <c r="M31447" t="s">
        <v>41</v>
      </c>
      <c r="N31447" t="s">
        <v>38</v>
      </c>
      <c r="O31447">
        <v>12</v>
      </c>
      <c r="P31447" t="s">
        <v>33127</v>
      </c>
      <c r="Q31447" t="s">
        <v>33128</v>
      </c>
      <c r="R31447" t="s">
        <v>33126</v>
      </c>
    </row>
    <row r="31448" spans="1:18" x14ac:dyDescent="0.25">
      <c r="A31448" t="s">
        <v>27770</v>
      </c>
      <c r="B31448">
        <v>31</v>
      </c>
      <c r="C31448" t="s">
        <v>30</v>
      </c>
      <c r="D31448" t="s">
        <v>67</v>
      </c>
      <c r="E31448" t="s">
        <v>36</v>
      </c>
      <c r="F31448" s="1">
        <v>45187</v>
      </c>
      <c r="G31448" t="s">
        <v>18</v>
      </c>
      <c r="H31448">
        <v>38967.822735275331</v>
      </c>
      <c r="I31448" t="s">
        <v>33123</v>
      </c>
      <c r="J31448">
        <v>263</v>
      </c>
      <c r="K31448" t="s">
        <v>26</v>
      </c>
      <c r="L31448" s="1">
        <v>45199</v>
      </c>
      <c r="M31448" t="s">
        <v>41</v>
      </c>
      <c r="N31448" t="s">
        <v>21</v>
      </c>
      <c r="O31448">
        <v>12</v>
      </c>
      <c r="P31448" t="s">
        <v>33135</v>
      </c>
      <c r="Q31448" t="s">
        <v>33121</v>
      </c>
      <c r="R31448" t="s">
        <v>33122</v>
      </c>
    </row>
    <row r="31449" spans="1:18" x14ac:dyDescent="0.25">
      <c r="A31449" t="s">
        <v>27771</v>
      </c>
      <c r="B31449">
        <v>62</v>
      </c>
      <c r="C31449" t="s">
        <v>30</v>
      </c>
      <c r="D31449" t="s">
        <v>76</v>
      </c>
      <c r="E31449" t="s">
        <v>36</v>
      </c>
      <c r="F31449" s="1">
        <v>44377</v>
      </c>
      <c r="G31449" t="s">
        <v>32</v>
      </c>
      <c r="H31449">
        <v>42341.016784471736</v>
      </c>
      <c r="I31449" t="s">
        <v>33123</v>
      </c>
      <c r="J31449">
        <v>209</v>
      </c>
      <c r="K31449" t="s">
        <v>26</v>
      </c>
      <c r="L31449" s="1">
        <v>44404</v>
      </c>
      <c r="M31449" t="s">
        <v>20</v>
      </c>
      <c r="N31449" t="s">
        <v>21</v>
      </c>
      <c r="O31449">
        <v>27</v>
      </c>
      <c r="P31449" t="s">
        <v>33124</v>
      </c>
      <c r="Q31449" t="s">
        <v>33125</v>
      </c>
      <c r="R31449" t="s">
        <v>33134</v>
      </c>
    </row>
    <row r="31450" spans="1:18" x14ac:dyDescent="0.25">
      <c r="A31450" t="s">
        <v>27772</v>
      </c>
      <c r="B31450">
        <v>82</v>
      </c>
      <c r="C31450" t="s">
        <v>30</v>
      </c>
      <c r="D31450" t="s">
        <v>31</v>
      </c>
      <c r="E31450" t="s">
        <v>16</v>
      </c>
      <c r="F31450" s="1">
        <v>43861</v>
      </c>
      <c r="G31450" t="s">
        <v>18</v>
      </c>
      <c r="H31450">
        <v>22428.745688679082</v>
      </c>
      <c r="I31450" t="s">
        <v>33119</v>
      </c>
      <c r="J31450">
        <v>136</v>
      </c>
      <c r="K31450" t="s">
        <v>37</v>
      </c>
      <c r="L31450" s="1">
        <v>43882</v>
      </c>
      <c r="M31450" t="s">
        <v>27</v>
      </c>
      <c r="N31450" t="s">
        <v>38</v>
      </c>
      <c r="O31450">
        <v>21</v>
      </c>
      <c r="P31450" t="s">
        <v>33124</v>
      </c>
      <c r="Q31450" t="s">
        <v>33125</v>
      </c>
      <c r="R31450" t="s">
        <v>33126</v>
      </c>
    </row>
    <row r="31451" spans="1:18" x14ac:dyDescent="0.25">
      <c r="A31451" t="s">
        <v>3149</v>
      </c>
      <c r="B31451">
        <v>51</v>
      </c>
      <c r="C31451" t="s">
        <v>30</v>
      </c>
      <c r="D31451" t="s">
        <v>40</v>
      </c>
      <c r="E31451" t="s">
        <v>36</v>
      </c>
      <c r="F31451" s="1">
        <v>44900</v>
      </c>
      <c r="G31451" t="s">
        <v>48</v>
      </c>
      <c r="H31451">
        <v>1061.9550342972063</v>
      </c>
      <c r="I31451" t="s">
        <v>33133</v>
      </c>
      <c r="J31451">
        <v>314</v>
      </c>
      <c r="K31451" t="s">
        <v>26</v>
      </c>
      <c r="L31451" s="1">
        <v>44907</v>
      </c>
      <c r="M31451" t="s">
        <v>27</v>
      </c>
      <c r="N31451" t="s">
        <v>38</v>
      </c>
      <c r="O31451">
        <v>7</v>
      </c>
      <c r="P31451" t="s">
        <v>33132</v>
      </c>
      <c r="Q31451" t="s">
        <v>33128</v>
      </c>
      <c r="R31451" t="s">
        <v>33126</v>
      </c>
    </row>
    <row r="31452" spans="1:18" x14ac:dyDescent="0.25">
      <c r="A31452" t="s">
        <v>27773</v>
      </c>
      <c r="B31452">
        <v>64</v>
      </c>
      <c r="C31452" t="s">
        <v>30</v>
      </c>
      <c r="D31452" t="s">
        <v>76</v>
      </c>
      <c r="E31452" t="s">
        <v>43</v>
      </c>
      <c r="F31452" s="1">
        <v>44733</v>
      </c>
      <c r="G31452" t="s">
        <v>32</v>
      </c>
      <c r="H31452">
        <v>34379.364709939415</v>
      </c>
      <c r="I31452" t="s">
        <v>33123</v>
      </c>
      <c r="J31452">
        <v>421</v>
      </c>
      <c r="K31452" t="s">
        <v>37</v>
      </c>
      <c r="L31452" s="1">
        <v>44759</v>
      </c>
      <c r="M31452" t="s">
        <v>27</v>
      </c>
      <c r="N31452" t="s">
        <v>38</v>
      </c>
      <c r="O31452">
        <v>26</v>
      </c>
      <c r="P31452" t="s">
        <v>33124</v>
      </c>
      <c r="Q31452" t="s">
        <v>33125</v>
      </c>
      <c r="R31452" t="s">
        <v>33126</v>
      </c>
    </row>
    <row r="31453" spans="1:18" x14ac:dyDescent="0.25">
      <c r="A31453" t="s">
        <v>27774</v>
      </c>
      <c r="B31453">
        <v>31</v>
      </c>
      <c r="C31453" t="s">
        <v>30</v>
      </c>
      <c r="D31453" t="s">
        <v>31</v>
      </c>
      <c r="E31453" t="s">
        <v>16</v>
      </c>
      <c r="F31453" s="1">
        <v>43946</v>
      </c>
      <c r="G31453" t="s">
        <v>44</v>
      </c>
      <c r="H31453">
        <v>44345.362404424275</v>
      </c>
      <c r="I31453" t="s">
        <v>33123</v>
      </c>
      <c r="J31453">
        <v>308</v>
      </c>
      <c r="K31453" t="s">
        <v>26</v>
      </c>
      <c r="L31453" s="1">
        <v>43960</v>
      </c>
      <c r="M31453" t="s">
        <v>20</v>
      </c>
      <c r="N31453" t="s">
        <v>28</v>
      </c>
      <c r="O31453">
        <v>14</v>
      </c>
      <c r="P31453" t="s">
        <v>33135</v>
      </c>
      <c r="Q31453" t="s">
        <v>33121</v>
      </c>
      <c r="R31453" t="s">
        <v>33122</v>
      </c>
    </row>
    <row r="31454" spans="1:18" x14ac:dyDescent="0.25">
      <c r="A31454" t="s">
        <v>911</v>
      </c>
      <c r="B31454">
        <v>44</v>
      </c>
      <c r="C31454" t="s">
        <v>30</v>
      </c>
      <c r="D31454" t="s">
        <v>67</v>
      </c>
      <c r="E31454" t="s">
        <v>43</v>
      </c>
      <c r="F31454" s="1">
        <v>45345</v>
      </c>
      <c r="G31454" t="s">
        <v>44</v>
      </c>
      <c r="H31454">
        <v>22000.878066197944</v>
      </c>
      <c r="I31454" t="s">
        <v>33119</v>
      </c>
      <c r="J31454">
        <v>293</v>
      </c>
      <c r="K31454" t="s">
        <v>19</v>
      </c>
      <c r="L31454" s="1">
        <v>45367</v>
      </c>
      <c r="M31454" t="s">
        <v>57</v>
      </c>
      <c r="N31454" t="s">
        <v>21</v>
      </c>
      <c r="O31454">
        <v>22</v>
      </c>
      <c r="P31454" t="s">
        <v>33127</v>
      </c>
      <c r="Q31454" t="s">
        <v>33128</v>
      </c>
      <c r="R31454" t="s">
        <v>33126</v>
      </c>
    </row>
    <row r="31455" spans="1:18" x14ac:dyDescent="0.25">
      <c r="A31455" t="s">
        <v>27775</v>
      </c>
      <c r="B31455">
        <v>60</v>
      </c>
      <c r="C31455" t="s">
        <v>30</v>
      </c>
      <c r="D31455" t="s">
        <v>35</v>
      </c>
      <c r="E31455" t="s">
        <v>56</v>
      </c>
      <c r="F31455" s="1">
        <v>44144</v>
      </c>
      <c r="G31455" t="s">
        <v>48</v>
      </c>
      <c r="H31455">
        <v>37040.133783768586</v>
      </c>
      <c r="I31455" t="s">
        <v>33123</v>
      </c>
      <c r="J31455">
        <v>440</v>
      </c>
      <c r="K31455" t="s">
        <v>19</v>
      </c>
      <c r="L31455" s="1">
        <v>44163</v>
      </c>
      <c r="M31455" t="s">
        <v>27</v>
      </c>
      <c r="N31455" t="s">
        <v>21</v>
      </c>
      <c r="O31455">
        <v>19</v>
      </c>
      <c r="P31455" t="s">
        <v>33132</v>
      </c>
      <c r="Q31455" t="s">
        <v>33128</v>
      </c>
      <c r="R31455" t="s">
        <v>33126</v>
      </c>
    </row>
    <row r="31456" spans="1:18" x14ac:dyDescent="0.25">
      <c r="A31456" t="s">
        <v>27776</v>
      </c>
      <c r="B31456">
        <v>28</v>
      </c>
      <c r="C31456" t="s">
        <v>14</v>
      </c>
      <c r="D31456" t="s">
        <v>67</v>
      </c>
      <c r="E31456" t="s">
        <v>63</v>
      </c>
      <c r="F31456" s="1">
        <v>44165</v>
      </c>
      <c r="G31456" t="s">
        <v>25</v>
      </c>
      <c r="H31456">
        <v>24362.264329538109</v>
      </c>
      <c r="I31456" t="s">
        <v>33119</v>
      </c>
      <c r="J31456">
        <v>484</v>
      </c>
      <c r="K31456" t="s">
        <v>37</v>
      </c>
      <c r="L31456" s="1">
        <v>44186</v>
      </c>
      <c r="M31456" t="s">
        <v>20</v>
      </c>
      <c r="N31456" t="s">
        <v>28</v>
      </c>
      <c r="O31456">
        <v>21</v>
      </c>
      <c r="P31456" t="s">
        <v>33120</v>
      </c>
      <c r="Q31456" t="s">
        <v>33121</v>
      </c>
      <c r="R31456" t="s">
        <v>33122</v>
      </c>
    </row>
    <row r="31457" spans="1:18" x14ac:dyDescent="0.25">
      <c r="A31457" t="s">
        <v>23210</v>
      </c>
      <c r="B31457">
        <v>39</v>
      </c>
      <c r="C31457" t="s">
        <v>30</v>
      </c>
      <c r="D31457" t="s">
        <v>23</v>
      </c>
      <c r="E31457" t="s">
        <v>16</v>
      </c>
      <c r="F31457" s="1">
        <v>43730</v>
      </c>
      <c r="G31457" t="s">
        <v>44</v>
      </c>
      <c r="H31457">
        <v>20665.937049456803</v>
      </c>
      <c r="I31457" t="s">
        <v>33119</v>
      </c>
      <c r="J31457">
        <v>165</v>
      </c>
      <c r="K31457" t="s">
        <v>19</v>
      </c>
      <c r="L31457" s="1">
        <v>43742</v>
      </c>
      <c r="M31457" t="s">
        <v>27</v>
      </c>
      <c r="N31457" t="s">
        <v>28</v>
      </c>
      <c r="O31457">
        <v>12</v>
      </c>
      <c r="P31457" t="s">
        <v>33129</v>
      </c>
      <c r="Q31457" t="s">
        <v>33121</v>
      </c>
      <c r="R31457" t="s">
        <v>33122</v>
      </c>
    </row>
    <row r="31458" spans="1:18" x14ac:dyDescent="0.25">
      <c r="A31458" t="s">
        <v>27778</v>
      </c>
      <c r="B31458">
        <v>49</v>
      </c>
      <c r="C31458" t="s">
        <v>14</v>
      </c>
      <c r="D31458" t="s">
        <v>67</v>
      </c>
      <c r="E31458" t="s">
        <v>56</v>
      </c>
      <c r="F31458" s="1">
        <v>43757</v>
      </c>
      <c r="G31458" t="s">
        <v>44</v>
      </c>
      <c r="H31458">
        <v>37484.912369427395</v>
      </c>
      <c r="I31458" t="s">
        <v>33123</v>
      </c>
      <c r="J31458">
        <v>140</v>
      </c>
      <c r="K31458" t="s">
        <v>19</v>
      </c>
      <c r="L31458" s="1">
        <v>43758</v>
      </c>
      <c r="M31458" t="s">
        <v>27</v>
      </c>
      <c r="N31458" t="s">
        <v>28</v>
      </c>
      <c r="O31458">
        <v>1</v>
      </c>
      <c r="P31458" t="s">
        <v>33127</v>
      </c>
      <c r="Q31458" t="s">
        <v>33128</v>
      </c>
      <c r="R31458" t="s">
        <v>33126</v>
      </c>
    </row>
    <row r="31459" spans="1:18" x14ac:dyDescent="0.25">
      <c r="A31459" t="s">
        <v>4549</v>
      </c>
      <c r="B31459">
        <v>67</v>
      </c>
      <c r="C31459" t="s">
        <v>30</v>
      </c>
      <c r="D31459" t="s">
        <v>31</v>
      </c>
      <c r="E31459" t="s">
        <v>63</v>
      </c>
      <c r="F31459" s="1">
        <v>45155</v>
      </c>
      <c r="G31459" t="s">
        <v>18</v>
      </c>
      <c r="H31459">
        <v>7597.0412535896003</v>
      </c>
      <c r="I31459" t="s">
        <v>33133</v>
      </c>
      <c r="J31459">
        <v>126</v>
      </c>
      <c r="K31459" t="s">
        <v>37</v>
      </c>
      <c r="L31459" s="1">
        <v>45159</v>
      </c>
      <c r="M31459" t="s">
        <v>20</v>
      </c>
      <c r="N31459" t="s">
        <v>28</v>
      </c>
      <c r="O31459">
        <v>4</v>
      </c>
      <c r="P31459" t="s">
        <v>33124</v>
      </c>
      <c r="Q31459" t="s">
        <v>33125</v>
      </c>
      <c r="R31459" t="s">
        <v>33126</v>
      </c>
    </row>
    <row r="31460" spans="1:18" x14ac:dyDescent="0.25">
      <c r="A31460" t="s">
        <v>27779</v>
      </c>
      <c r="B31460">
        <v>25</v>
      </c>
      <c r="C31460" t="s">
        <v>14</v>
      </c>
      <c r="D31460" t="s">
        <v>46</v>
      </c>
      <c r="E31460" t="s">
        <v>36</v>
      </c>
      <c r="F31460" s="1">
        <v>43624</v>
      </c>
      <c r="G31460" t="s">
        <v>18</v>
      </c>
      <c r="H31460">
        <v>34389.826165021499</v>
      </c>
      <c r="I31460" t="s">
        <v>33123</v>
      </c>
      <c r="J31460">
        <v>362</v>
      </c>
      <c r="K31460" t="s">
        <v>19</v>
      </c>
      <c r="L31460" s="1">
        <v>43638</v>
      </c>
      <c r="M31460" t="s">
        <v>41</v>
      </c>
      <c r="N31460" t="s">
        <v>28</v>
      </c>
      <c r="O31460">
        <v>14</v>
      </c>
      <c r="P31460" t="s">
        <v>33130</v>
      </c>
      <c r="Q31460" t="s">
        <v>33121</v>
      </c>
      <c r="R31460" t="s">
        <v>33122</v>
      </c>
    </row>
    <row r="31461" spans="1:18" x14ac:dyDescent="0.25">
      <c r="A31461" t="s">
        <v>27780</v>
      </c>
      <c r="B31461">
        <v>48</v>
      </c>
      <c r="C31461" t="s">
        <v>14</v>
      </c>
      <c r="D31461" t="s">
        <v>35</v>
      </c>
      <c r="E31461" t="s">
        <v>56</v>
      </c>
      <c r="F31461" s="1">
        <v>44118</v>
      </c>
      <c r="G31461" t="s">
        <v>44</v>
      </c>
      <c r="H31461">
        <v>45535.744453962856</v>
      </c>
      <c r="I31461" t="s">
        <v>33123</v>
      </c>
      <c r="J31461">
        <v>169</v>
      </c>
      <c r="K31461" t="s">
        <v>19</v>
      </c>
      <c r="L31461" s="1">
        <v>44142</v>
      </c>
      <c r="M31461" t="s">
        <v>57</v>
      </c>
      <c r="N31461" t="s">
        <v>21</v>
      </c>
      <c r="O31461">
        <v>24</v>
      </c>
      <c r="P31461" t="s">
        <v>33127</v>
      </c>
      <c r="Q31461" t="s">
        <v>33128</v>
      </c>
      <c r="R31461" t="s">
        <v>33126</v>
      </c>
    </row>
    <row r="31462" spans="1:18" x14ac:dyDescent="0.25">
      <c r="A31462" t="s">
        <v>27781</v>
      </c>
      <c r="B31462">
        <v>84</v>
      </c>
      <c r="C31462" t="s">
        <v>30</v>
      </c>
      <c r="D31462" t="s">
        <v>76</v>
      </c>
      <c r="E31462" t="s">
        <v>36</v>
      </c>
      <c r="F31462" s="1">
        <v>44641</v>
      </c>
      <c r="G31462" t="s">
        <v>18</v>
      </c>
      <c r="H31462">
        <v>19261.838039838167</v>
      </c>
      <c r="I31462" t="s">
        <v>33119</v>
      </c>
      <c r="J31462">
        <v>490</v>
      </c>
      <c r="K31462" t="s">
        <v>26</v>
      </c>
      <c r="L31462" s="1">
        <v>44660</v>
      </c>
      <c r="M31462" t="s">
        <v>20</v>
      </c>
      <c r="N31462" t="s">
        <v>21</v>
      </c>
      <c r="O31462">
        <v>19</v>
      </c>
      <c r="P31462" t="s">
        <v>33124</v>
      </c>
      <c r="Q31462" t="s">
        <v>33125</v>
      </c>
      <c r="R31462" t="s">
        <v>33134</v>
      </c>
    </row>
    <row r="31463" spans="1:18" x14ac:dyDescent="0.25">
      <c r="A31463" t="s">
        <v>3436</v>
      </c>
      <c r="B31463">
        <v>75</v>
      </c>
      <c r="C31463" t="s">
        <v>30</v>
      </c>
      <c r="D31463" t="s">
        <v>35</v>
      </c>
      <c r="E31463" t="s">
        <v>36</v>
      </c>
      <c r="F31463" s="1">
        <v>43870</v>
      </c>
      <c r="G31463" t="s">
        <v>25</v>
      </c>
      <c r="H31463">
        <v>3134.7013237877482</v>
      </c>
      <c r="I31463" t="s">
        <v>33133</v>
      </c>
      <c r="J31463">
        <v>182</v>
      </c>
      <c r="K31463" t="s">
        <v>26</v>
      </c>
      <c r="L31463" s="1">
        <v>43898</v>
      </c>
      <c r="M31463" t="s">
        <v>27</v>
      </c>
      <c r="N31463" t="s">
        <v>21</v>
      </c>
      <c r="O31463">
        <v>28</v>
      </c>
      <c r="P31463" t="s">
        <v>33124</v>
      </c>
      <c r="Q31463" t="s">
        <v>33125</v>
      </c>
      <c r="R31463" t="s">
        <v>33134</v>
      </c>
    </row>
    <row r="31464" spans="1:18" x14ac:dyDescent="0.25">
      <c r="A31464" t="s">
        <v>27782</v>
      </c>
      <c r="B31464">
        <v>58</v>
      </c>
      <c r="C31464" t="s">
        <v>30</v>
      </c>
      <c r="D31464" t="s">
        <v>46</v>
      </c>
      <c r="E31464" t="s">
        <v>24</v>
      </c>
      <c r="F31464" s="1">
        <v>45093</v>
      </c>
      <c r="G31464" t="s">
        <v>44</v>
      </c>
      <c r="H31464">
        <v>23826.329517991526</v>
      </c>
      <c r="I31464" t="s">
        <v>33119</v>
      </c>
      <c r="J31464">
        <v>282</v>
      </c>
      <c r="K31464" t="s">
        <v>19</v>
      </c>
      <c r="L31464" s="1">
        <v>45111</v>
      </c>
      <c r="M31464" t="s">
        <v>20</v>
      </c>
      <c r="N31464" t="s">
        <v>21</v>
      </c>
      <c r="O31464">
        <v>18</v>
      </c>
      <c r="P31464" t="s">
        <v>33132</v>
      </c>
      <c r="Q31464" t="s">
        <v>33128</v>
      </c>
      <c r="R31464" t="s">
        <v>33126</v>
      </c>
    </row>
    <row r="31465" spans="1:18" x14ac:dyDescent="0.25">
      <c r="A31465" t="s">
        <v>12496</v>
      </c>
      <c r="B31465">
        <v>62</v>
      </c>
      <c r="C31465" t="s">
        <v>14</v>
      </c>
      <c r="D31465" t="s">
        <v>76</v>
      </c>
      <c r="E31465" t="s">
        <v>63</v>
      </c>
      <c r="F31465" s="1">
        <v>43869</v>
      </c>
      <c r="G31465" t="s">
        <v>32</v>
      </c>
      <c r="H31465">
        <v>37850.378392687562</v>
      </c>
      <c r="I31465" t="s">
        <v>33123</v>
      </c>
      <c r="J31465">
        <v>244</v>
      </c>
      <c r="K31465" t="s">
        <v>19</v>
      </c>
      <c r="L31465" s="1">
        <v>43892</v>
      </c>
      <c r="M31465" t="s">
        <v>57</v>
      </c>
      <c r="N31465" t="s">
        <v>28</v>
      </c>
      <c r="O31465">
        <v>23</v>
      </c>
      <c r="P31465" t="s">
        <v>33124</v>
      </c>
      <c r="Q31465" t="s">
        <v>33125</v>
      </c>
      <c r="R31465" t="s">
        <v>33126</v>
      </c>
    </row>
    <row r="31466" spans="1:18" x14ac:dyDescent="0.25">
      <c r="A31466" t="s">
        <v>27783</v>
      </c>
      <c r="B31466">
        <v>62</v>
      </c>
      <c r="C31466" t="s">
        <v>14</v>
      </c>
      <c r="D31466" t="s">
        <v>40</v>
      </c>
      <c r="E31466" t="s">
        <v>63</v>
      </c>
      <c r="F31466" s="1">
        <v>43646</v>
      </c>
      <c r="G31466" t="s">
        <v>18</v>
      </c>
      <c r="H31466">
        <v>31970.585284020985</v>
      </c>
      <c r="I31466" t="s">
        <v>33123</v>
      </c>
      <c r="J31466">
        <v>233</v>
      </c>
      <c r="K31466" t="s">
        <v>26</v>
      </c>
      <c r="L31466" s="1">
        <v>43675</v>
      </c>
      <c r="M31466" t="s">
        <v>33</v>
      </c>
      <c r="N31466" t="s">
        <v>38</v>
      </c>
      <c r="O31466">
        <v>29</v>
      </c>
      <c r="P31466" t="s">
        <v>33124</v>
      </c>
      <c r="Q31466" t="s">
        <v>33125</v>
      </c>
      <c r="R31466" t="s">
        <v>33126</v>
      </c>
    </row>
    <row r="31467" spans="1:18" x14ac:dyDescent="0.25">
      <c r="A31467" t="s">
        <v>27784</v>
      </c>
      <c r="B31467">
        <v>48</v>
      </c>
      <c r="C31467" t="s">
        <v>30</v>
      </c>
      <c r="D31467" t="s">
        <v>31</v>
      </c>
      <c r="E31467" t="s">
        <v>56</v>
      </c>
      <c r="F31467" s="1">
        <v>43938</v>
      </c>
      <c r="G31467" t="s">
        <v>44</v>
      </c>
      <c r="H31467">
        <v>42770.831180267502</v>
      </c>
      <c r="I31467" t="s">
        <v>33123</v>
      </c>
      <c r="J31467">
        <v>417</v>
      </c>
      <c r="K31467" t="s">
        <v>37</v>
      </c>
      <c r="L31467" s="1">
        <v>43943</v>
      </c>
      <c r="M31467" t="s">
        <v>33</v>
      </c>
      <c r="N31467" t="s">
        <v>38</v>
      </c>
      <c r="O31467">
        <v>5</v>
      </c>
      <c r="P31467" t="s">
        <v>33127</v>
      </c>
      <c r="Q31467" t="s">
        <v>33128</v>
      </c>
      <c r="R31467" t="s">
        <v>33126</v>
      </c>
    </row>
    <row r="31468" spans="1:18" x14ac:dyDescent="0.25">
      <c r="A31468" t="s">
        <v>27785</v>
      </c>
      <c r="B31468">
        <v>84</v>
      </c>
      <c r="C31468" t="s">
        <v>14</v>
      </c>
      <c r="D31468" t="s">
        <v>31</v>
      </c>
      <c r="E31468" t="s">
        <v>63</v>
      </c>
      <c r="F31468" s="1">
        <v>45374</v>
      </c>
      <c r="G31468" t="s">
        <v>25</v>
      </c>
      <c r="H31468">
        <v>34757.308848911904</v>
      </c>
      <c r="I31468" t="s">
        <v>33123</v>
      </c>
      <c r="J31468">
        <v>189</v>
      </c>
      <c r="K31468" t="s">
        <v>37</v>
      </c>
      <c r="L31468" s="1">
        <v>45391</v>
      </c>
      <c r="M31468" t="s">
        <v>57</v>
      </c>
      <c r="N31468" t="s">
        <v>21</v>
      </c>
      <c r="O31468">
        <v>17</v>
      </c>
      <c r="P31468" t="s">
        <v>33124</v>
      </c>
      <c r="Q31468" t="s">
        <v>33125</v>
      </c>
      <c r="R31468" t="s">
        <v>33126</v>
      </c>
    </row>
    <row r="31469" spans="1:18" x14ac:dyDescent="0.25">
      <c r="A31469" t="s">
        <v>27786</v>
      </c>
      <c r="B31469">
        <v>23</v>
      </c>
      <c r="C31469" t="s">
        <v>14</v>
      </c>
      <c r="D31469" t="s">
        <v>23</v>
      </c>
      <c r="E31469" t="s">
        <v>56</v>
      </c>
      <c r="F31469" s="1">
        <v>44960</v>
      </c>
      <c r="G31469" t="s">
        <v>44</v>
      </c>
      <c r="H31469">
        <v>25793.091419582666</v>
      </c>
      <c r="I31469" t="s">
        <v>33119</v>
      </c>
      <c r="J31469">
        <v>105</v>
      </c>
      <c r="K31469" t="s">
        <v>26</v>
      </c>
      <c r="L31469" s="1">
        <v>44981</v>
      </c>
      <c r="M31469" t="s">
        <v>41</v>
      </c>
      <c r="N31469" t="s">
        <v>28</v>
      </c>
      <c r="O31469">
        <v>21</v>
      </c>
      <c r="P31469" t="s">
        <v>33130</v>
      </c>
      <c r="Q31469" t="s">
        <v>33121</v>
      </c>
      <c r="R31469" t="s">
        <v>33122</v>
      </c>
    </row>
    <row r="31470" spans="1:18" x14ac:dyDescent="0.25">
      <c r="A31470" t="s">
        <v>27787</v>
      </c>
      <c r="B31470">
        <v>35</v>
      </c>
      <c r="C31470" t="s">
        <v>14</v>
      </c>
      <c r="D31470" t="s">
        <v>40</v>
      </c>
      <c r="E31470" t="s">
        <v>24</v>
      </c>
      <c r="F31470" s="1">
        <v>44615</v>
      </c>
      <c r="G31470" t="s">
        <v>48</v>
      </c>
      <c r="H31470">
        <v>28362.301892456122</v>
      </c>
      <c r="I31470" t="s">
        <v>33119</v>
      </c>
      <c r="J31470">
        <v>225</v>
      </c>
      <c r="K31470" t="s">
        <v>26</v>
      </c>
      <c r="L31470" s="1">
        <v>44633</v>
      </c>
      <c r="M31470" t="s">
        <v>33</v>
      </c>
      <c r="N31470" t="s">
        <v>21</v>
      </c>
      <c r="O31470">
        <v>18</v>
      </c>
      <c r="P31470" t="s">
        <v>33135</v>
      </c>
      <c r="Q31470" t="s">
        <v>33121</v>
      </c>
      <c r="R31470" t="s">
        <v>33122</v>
      </c>
    </row>
    <row r="31471" spans="1:18" x14ac:dyDescent="0.25">
      <c r="A31471" t="s">
        <v>27788</v>
      </c>
      <c r="B31471">
        <v>53</v>
      </c>
      <c r="C31471" t="s">
        <v>14</v>
      </c>
      <c r="D31471" t="s">
        <v>31</v>
      </c>
      <c r="E31471" t="s">
        <v>56</v>
      </c>
      <c r="F31471" s="1">
        <v>44543</v>
      </c>
      <c r="G31471" t="s">
        <v>44</v>
      </c>
      <c r="H31471">
        <v>22908.424640748042</v>
      </c>
      <c r="I31471" t="s">
        <v>33119</v>
      </c>
      <c r="J31471">
        <v>487</v>
      </c>
      <c r="K31471" t="s">
        <v>19</v>
      </c>
      <c r="L31471" s="1">
        <v>44553</v>
      </c>
      <c r="M31471" t="s">
        <v>20</v>
      </c>
      <c r="N31471" t="s">
        <v>21</v>
      </c>
      <c r="O31471">
        <v>10</v>
      </c>
      <c r="P31471" t="s">
        <v>33132</v>
      </c>
      <c r="Q31471" t="s">
        <v>33128</v>
      </c>
      <c r="R31471" t="s">
        <v>33126</v>
      </c>
    </row>
    <row r="31472" spans="1:18" x14ac:dyDescent="0.25">
      <c r="A31472" t="s">
        <v>16389</v>
      </c>
      <c r="B31472">
        <v>33</v>
      </c>
      <c r="C31472" t="s">
        <v>30</v>
      </c>
      <c r="D31472" t="s">
        <v>35</v>
      </c>
      <c r="E31472" t="s">
        <v>16</v>
      </c>
      <c r="F31472" s="1">
        <v>44639</v>
      </c>
      <c r="G31472" t="s">
        <v>48</v>
      </c>
      <c r="H31472">
        <v>41187.51568253657</v>
      </c>
      <c r="I31472" t="s">
        <v>33123</v>
      </c>
      <c r="J31472">
        <v>393</v>
      </c>
      <c r="K31472" t="s">
        <v>19</v>
      </c>
      <c r="L31472" s="1">
        <v>44664</v>
      </c>
      <c r="M31472" t="s">
        <v>20</v>
      </c>
      <c r="N31472" t="s">
        <v>38</v>
      </c>
      <c r="O31472">
        <v>25</v>
      </c>
      <c r="P31472" t="s">
        <v>33135</v>
      </c>
      <c r="Q31472" t="s">
        <v>33121</v>
      </c>
      <c r="R31472" t="s">
        <v>33122</v>
      </c>
    </row>
    <row r="31473" spans="1:18" x14ac:dyDescent="0.25">
      <c r="A31473" t="s">
        <v>7431</v>
      </c>
      <c r="B31473">
        <v>18</v>
      </c>
      <c r="C31473" t="s">
        <v>14</v>
      </c>
      <c r="D31473" t="s">
        <v>31</v>
      </c>
      <c r="E31473" t="s">
        <v>43</v>
      </c>
      <c r="F31473" s="1">
        <v>45155</v>
      </c>
      <c r="G31473" t="s">
        <v>44</v>
      </c>
      <c r="H31473">
        <v>36296.06919367228</v>
      </c>
      <c r="I31473" t="s">
        <v>33123</v>
      </c>
      <c r="J31473">
        <v>443</v>
      </c>
      <c r="K31473" t="s">
        <v>37</v>
      </c>
      <c r="L31473" s="1">
        <v>45174</v>
      </c>
      <c r="M31473" t="s">
        <v>57</v>
      </c>
      <c r="N31473" t="s">
        <v>21</v>
      </c>
      <c r="O31473">
        <v>19</v>
      </c>
      <c r="P31473" t="s">
        <v>33131</v>
      </c>
      <c r="Q31473" t="s">
        <v>33121</v>
      </c>
      <c r="R31473" t="s">
        <v>33122</v>
      </c>
    </row>
    <row r="31474" spans="1:18" x14ac:dyDescent="0.25">
      <c r="A31474" t="s">
        <v>27548</v>
      </c>
      <c r="B31474">
        <v>66</v>
      </c>
      <c r="C31474" t="s">
        <v>14</v>
      </c>
      <c r="D31474" t="s">
        <v>76</v>
      </c>
      <c r="E31474" t="s">
        <v>36</v>
      </c>
      <c r="F31474" s="1">
        <v>43883</v>
      </c>
      <c r="G31474" t="s">
        <v>32</v>
      </c>
      <c r="H31474">
        <v>41200.44795728811</v>
      </c>
      <c r="I31474" t="s">
        <v>33123</v>
      </c>
      <c r="J31474">
        <v>393</v>
      </c>
      <c r="K31474" t="s">
        <v>26</v>
      </c>
      <c r="L31474" s="1">
        <v>43902</v>
      </c>
      <c r="M31474" t="s">
        <v>41</v>
      </c>
      <c r="N31474" t="s">
        <v>28</v>
      </c>
      <c r="O31474">
        <v>19</v>
      </c>
      <c r="P31474" t="s">
        <v>33124</v>
      </c>
      <c r="Q31474" t="s">
        <v>33125</v>
      </c>
      <c r="R31474" t="s">
        <v>33134</v>
      </c>
    </row>
    <row r="31475" spans="1:18" x14ac:dyDescent="0.25">
      <c r="A31475" t="s">
        <v>27790</v>
      </c>
      <c r="B31475">
        <v>64</v>
      </c>
      <c r="C31475" t="s">
        <v>14</v>
      </c>
      <c r="D31475" t="s">
        <v>76</v>
      </c>
      <c r="E31475" t="s">
        <v>43</v>
      </c>
      <c r="F31475" s="1">
        <v>44511</v>
      </c>
      <c r="G31475" t="s">
        <v>25</v>
      </c>
      <c r="H31475">
        <v>13354.216794041256</v>
      </c>
      <c r="I31475" t="s">
        <v>33119</v>
      </c>
      <c r="J31475">
        <v>341</v>
      </c>
      <c r="K31475" t="s">
        <v>26</v>
      </c>
      <c r="L31475" s="1">
        <v>44522</v>
      </c>
      <c r="M31475" t="s">
        <v>20</v>
      </c>
      <c r="N31475" t="s">
        <v>28</v>
      </c>
      <c r="O31475">
        <v>11</v>
      </c>
      <c r="P31475" t="s">
        <v>33124</v>
      </c>
      <c r="Q31475" t="s">
        <v>33125</v>
      </c>
      <c r="R31475" t="s">
        <v>33126</v>
      </c>
    </row>
    <row r="31476" spans="1:18" x14ac:dyDescent="0.25">
      <c r="A31476" t="s">
        <v>27791</v>
      </c>
      <c r="B31476">
        <v>46</v>
      </c>
      <c r="C31476" t="s">
        <v>14</v>
      </c>
      <c r="D31476" t="s">
        <v>76</v>
      </c>
      <c r="E31476" t="s">
        <v>43</v>
      </c>
      <c r="F31476" s="1">
        <v>44885</v>
      </c>
      <c r="G31476" t="s">
        <v>48</v>
      </c>
      <c r="H31476">
        <v>35596.140607998313</v>
      </c>
      <c r="I31476" t="s">
        <v>33123</v>
      </c>
      <c r="J31476">
        <v>209</v>
      </c>
      <c r="K31476" t="s">
        <v>19</v>
      </c>
      <c r="L31476" s="1">
        <v>44915</v>
      </c>
      <c r="M31476" t="s">
        <v>57</v>
      </c>
      <c r="N31476" t="s">
        <v>28</v>
      </c>
      <c r="O31476">
        <v>30</v>
      </c>
      <c r="P31476" t="s">
        <v>33127</v>
      </c>
      <c r="Q31476" t="s">
        <v>33128</v>
      </c>
      <c r="R31476" t="s">
        <v>33126</v>
      </c>
    </row>
    <row r="31477" spans="1:18" x14ac:dyDescent="0.25">
      <c r="A31477" t="s">
        <v>480</v>
      </c>
      <c r="B31477">
        <v>49</v>
      </c>
      <c r="C31477" t="s">
        <v>30</v>
      </c>
      <c r="D31477" t="s">
        <v>15</v>
      </c>
      <c r="E31477" t="s">
        <v>63</v>
      </c>
      <c r="F31477" s="1">
        <v>44563</v>
      </c>
      <c r="G31477" t="s">
        <v>25</v>
      </c>
      <c r="H31477">
        <v>6179.6150537003559</v>
      </c>
      <c r="I31477" t="s">
        <v>33133</v>
      </c>
      <c r="J31477">
        <v>135</v>
      </c>
      <c r="K31477" t="s">
        <v>19</v>
      </c>
      <c r="L31477" s="1">
        <v>44566</v>
      </c>
      <c r="M31477" t="s">
        <v>57</v>
      </c>
      <c r="N31477" t="s">
        <v>21</v>
      </c>
      <c r="O31477">
        <v>3</v>
      </c>
      <c r="P31477" t="s">
        <v>33127</v>
      </c>
      <c r="Q31477" t="s">
        <v>33128</v>
      </c>
      <c r="R31477" t="s">
        <v>33126</v>
      </c>
    </row>
    <row r="31478" spans="1:18" x14ac:dyDescent="0.25">
      <c r="A31478" t="s">
        <v>27792</v>
      </c>
      <c r="B31478">
        <v>34</v>
      </c>
      <c r="C31478" t="s">
        <v>14</v>
      </c>
      <c r="D31478" t="s">
        <v>15</v>
      </c>
      <c r="E31478" t="s">
        <v>36</v>
      </c>
      <c r="F31478" s="1">
        <v>45031</v>
      </c>
      <c r="G31478" t="s">
        <v>48</v>
      </c>
      <c r="H31478">
        <v>17066.035148213541</v>
      </c>
      <c r="I31478" t="s">
        <v>33119</v>
      </c>
      <c r="J31478">
        <v>307</v>
      </c>
      <c r="K31478" t="s">
        <v>19</v>
      </c>
      <c r="L31478" s="1">
        <v>45044</v>
      </c>
      <c r="M31478" t="s">
        <v>33</v>
      </c>
      <c r="N31478" t="s">
        <v>21</v>
      </c>
      <c r="O31478">
        <v>13</v>
      </c>
      <c r="P31478" t="s">
        <v>33135</v>
      </c>
      <c r="Q31478" t="s">
        <v>33121</v>
      </c>
      <c r="R31478" t="s">
        <v>33122</v>
      </c>
    </row>
    <row r="31479" spans="1:18" x14ac:dyDescent="0.25">
      <c r="A31479" t="s">
        <v>27793</v>
      </c>
      <c r="B31479">
        <v>77</v>
      </c>
      <c r="C31479" t="s">
        <v>14</v>
      </c>
      <c r="D31479" t="s">
        <v>23</v>
      </c>
      <c r="E31479" t="s">
        <v>16</v>
      </c>
      <c r="F31479" s="1">
        <v>44187</v>
      </c>
      <c r="G31479" t="s">
        <v>48</v>
      </c>
      <c r="H31479">
        <v>34151.163725417697</v>
      </c>
      <c r="I31479" t="s">
        <v>33123</v>
      </c>
      <c r="J31479">
        <v>186</v>
      </c>
      <c r="K31479" t="s">
        <v>19</v>
      </c>
      <c r="L31479" s="1">
        <v>44200</v>
      </c>
      <c r="M31479" t="s">
        <v>41</v>
      </c>
      <c r="N31479" t="s">
        <v>38</v>
      </c>
      <c r="O31479">
        <v>13</v>
      </c>
      <c r="P31479" t="s">
        <v>33124</v>
      </c>
      <c r="Q31479" t="s">
        <v>33125</v>
      </c>
      <c r="R31479" t="s">
        <v>33126</v>
      </c>
    </row>
    <row r="31480" spans="1:18" x14ac:dyDescent="0.25">
      <c r="A31480" t="s">
        <v>27794</v>
      </c>
      <c r="B31480">
        <v>21</v>
      </c>
      <c r="C31480" t="s">
        <v>30</v>
      </c>
      <c r="D31480" t="s">
        <v>23</v>
      </c>
      <c r="E31480" t="s">
        <v>56</v>
      </c>
      <c r="F31480" s="1">
        <v>44128</v>
      </c>
      <c r="G31480" t="s">
        <v>48</v>
      </c>
      <c r="H31480">
        <v>10142.227813360716</v>
      </c>
      <c r="I31480" t="s">
        <v>33119</v>
      </c>
      <c r="J31480">
        <v>284</v>
      </c>
      <c r="K31480" t="s">
        <v>19</v>
      </c>
      <c r="L31480" s="1">
        <v>44136</v>
      </c>
      <c r="M31480" t="s">
        <v>27</v>
      </c>
      <c r="N31480" t="s">
        <v>28</v>
      </c>
      <c r="O31480">
        <v>8</v>
      </c>
      <c r="P31480" t="s">
        <v>33130</v>
      </c>
      <c r="Q31480" t="s">
        <v>33121</v>
      </c>
      <c r="R31480" t="s">
        <v>33122</v>
      </c>
    </row>
    <row r="31481" spans="1:18" x14ac:dyDescent="0.25">
      <c r="A31481" t="s">
        <v>27795</v>
      </c>
      <c r="B31481">
        <v>33</v>
      </c>
      <c r="C31481" t="s">
        <v>14</v>
      </c>
      <c r="D31481" t="s">
        <v>35</v>
      </c>
      <c r="E31481" t="s">
        <v>24</v>
      </c>
      <c r="F31481" s="1">
        <v>45180</v>
      </c>
      <c r="G31481" t="s">
        <v>44</v>
      </c>
      <c r="H31481">
        <v>20286.392229522731</v>
      </c>
      <c r="I31481" t="s">
        <v>33119</v>
      </c>
      <c r="J31481">
        <v>154</v>
      </c>
      <c r="K31481" t="s">
        <v>37</v>
      </c>
      <c r="L31481" s="1">
        <v>45198</v>
      </c>
      <c r="M31481" t="s">
        <v>33</v>
      </c>
      <c r="N31481" t="s">
        <v>38</v>
      </c>
      <c r="O31481">
        <v>18</v>
      </c>
      <c r="P31481" t="s">
        <v>33135</v>
      </c>
      <c r="Q31481" t="s">
        <v>33121</v>
      </c>
      <c r="R31481" t="s">
        <v>33122</v>
      </c>
    </row>
    <row r="31482" spans="1:18" x14ac:dyDescent="0.25">
      <c r="A31482" t="s">
        <v>23659</v>
      </c>
      <c r="B31482">
        <v>69</v>
      </c>
      <c r="C31482" t="s">
        <v>30</v>
      </c>
      <c r="D31482" t="s">
        <v>76</v>
      </c>
      <c r="E31482" t="s">
        <v>36</v>
      </c>
      <c r="F31482" s="1">
        <v>43926</v>
      </c>
      <c r="G31482" t="s">
        <v>18</v>
      </c>
      <c r="H31482">
        <v>14437.380707070788</v>
      </c>
      <c r="I31482" t="s">
        <v>33119</v>
      </c>
      <c r="J31482">
        <v>159</v>
      </c>
      <c r="K31482" t="s">
        <v>19</v>
      </c>
      <c r="L31482" s="1">
        <v>43936</v>
      </c>
      <c r="M31482" t="s">
        <v>41</v>
      </c>
      <c r="N31482" t="s">
        <v>21</v>
      </c>
      <c r="O31482">
        <v>10</v>
      </c>
      <c r="P31482" t="s">
        <v>33124</v>
      </c>
      <c r="Q31482" t="s">
        <v>33125</v>
      </c>
      <c r="R31482" t="s">
        <v>33134</v>
      </c>
    </row>
    <row r="31483" spans="1:18" x14ac:dyDescent="0.25">
      <c r="A31483" t="s">
        <v>27796</v>
      </c>
      <c r="B31483">
        <v>54</v>
      </c>
      <c r="C31483" t="s">
        <v>30</v>
      </c>
      <c r="D31483" t="s">
        <v>15</v>
      </c>
      <c r="E31483" t="s">
        <v>56</v>
      </c>
      <c r="F31483" s="1">
        <v>44343</v>
      </c>
      <c r="G31483" t="s">
        <v>25</v>
      </c>
      <c r="H31483">
        <v>27106.003532838557</v>
      </c>
      <c r="I31483" t="s">
        <v>33119</v>
      </c>
      <c r="J31483">
        <v>270</v>
      </c>
      <c r="K31483" t="s">
        <v>26</v>
      </c>
      <c r="L31483" s="1">
        <v>44365</v>
      </c>
      <c r="M31483" t="s">
        <v>27</v>
      </c>
      <c r="N31483" t="s">
        <v>21</v>
      </c>
      <c r="O31483">
        <v>22</v>
      </c>
      <c r="P31483" t="s">
        <v>33132</v>
      </c>
      <c r="Q31483" t="s">
        <v>33128</v>
      </c>
      <c r="R31483" t="s">
        <v>33126</v>
      </c>
    </row>
    <row r="31484" spans="1:18" x14ac:dyDescent="0.25">
      <c r="A31484" t="s">
        <v>27797</v>
      </c>
      <c r="B31484">
        <v>59</v>
      </c>
      <c r="C31484" t="s">
        <v>30</v>
      </c>
      <c r="D31484" t="s">
        <v>76</v>
      </c>
      <c r="E31484" t="s">
        <v>36</v>
      </c>
      <c r="F31484" s="1">
        <v>44940</v>
      </c>
      <c r="G31484" t="s">
        <v>44</v>
      </c>
      <c r="H31484">
        <v>46201.383729597874</v>
      </c>
      <c r="I31484" t="s">
        <v>33123</v>
      </c>
      <c r="J31484">
        <v>159</v>
      </c>
      <c r="K31484" t="s">
        <v>26</v>
      </c>
      <c r="L31484" s="1">
        <v>44946</v>
      </c>
      <c r="M31484" t="s">
        <v>20</v>
      </c>
      <c r="N31484" t="s">
        <v>21</v>
      </c>
      <c r="O31484">
        <v>6</v>
      </c>
      <c r="P31484" t="s">
        <v>33132</v>
      </c>
      <c r="Q31484" t="s">
        <v>33128</v>
      </c>
      <c r="R31484" t="s">
        <v>33126</v>
      </c>
    </row>
    <row r="31485" spans="1:18" x14ac:dyDescent="0.25">
      <c r="A31485" t="s">
        <v>27798</v>
      </c>
      <c r="B31485">
        <v>62</v>
      </c>
      <c r="C31485" t="s">
        <v>14</v>
      </c>
      <c r="D31485" t="s">
        <v>67</v>
      </c>
      <c r="E31485" t="s">
        <v>56</v>
      </c>
      <c r="F31485" s="1">
        <v>44098</v>
      </c>
      <c r="G31485" t="s">
        <v>48</v>
      </c>
      <c r="H31485">
        <v>31045.081318791599</v>
      </c>
      <c r="I31485" t="s">
        <v>33123</v>
      </c>
      <c r="J31485">
        <v>450</v>
      </c>
      <c r="K31485" t="s">
        <v>26</v>
      </c>
      <c r="L31485" s="1">
        <v>44115</v>
      </c>
      <c r="M31485" t="s">
        <v>33</v>
      </c>
      <c r="N31485" t="s">
        <v>28</v>
      </c>
      <c r="O31485">
        <v>17</v>
      </c>
      <c r="P31485" t="s">
        <v>33124</v>
      </c>
      <c r="Q31485" t="s">
        <v>33125</v>
      </c>
      <c r="R31485" t="s">
        <v>33134</v>
      </c>
    </row>
    <row r="31486" spans="1:18" x14ac:dyDescent="0.25">
      <c r="A31486" t="s">
        <v>19664</v>
      </c>
      <c r="B31486">
        <v>18</v>
      </c>
      <c r="C31486" t="s">
        <v>14</v>
      </c>
      <c r="D31486" t="s">
        <v>67</v>
      </c>
      <c r="E31486" t="s">
        <v>56</v>
      </c>
      <c r="F31486" s="1">
        <v>44641</v>
      </c>
      <c r="G31486" t="s">
        <v>32</v>
      </c>
      <c r="H31486">
        <v>20544.707329577217</v>
      </c>
      <c r="I31486" t="s">
        <v>33119</v>
      </c>
      <c r="J31486">
        <v>256</v>
      </c>
      <c r="K31486" t="s">
        <v>26</v>
      </c>
      <c r="L31486" s="1">
        <v>44653</v>
      </c>
      <c r="M31486" t="s">
        <v>57</v>
      </c>
      <c r="N31486" t="s">
        <v>38</v>
      </c>
      <c r="O31486">
        <v>12</v>
      </c>
      <c r="P31486" t="s">
        <v>33131</v>
      </c>
      <c r="Q31486" t="s">
        <v>33121</v>
      </c>
      <c r="R31486" t="s">
        <v>33122</v>
      </c>
    </row>
    <row r="31487" spans="1:18" x14ac:dyDescent="0.25">
      <c r="A31487" t="s">
        <v>3183</v>
      </c>
      <c r="B31487">
        <v>38</v>
      </c>
      <c r="C31487" t="s">
        <v>30</v>
      </c>
      <c r="D31487" t="s">
        <v>23</v>
      </c>
      <c r="E31487" t="s">
        <v>16</v>
      </c>
      <c r="F31487" s="1">
        <v>43604</v>
      </c>
      <c r="G31487" t="s">
        <v>32</v>
      </c>
      <c r="H31487">
        <v>42350.693051507653</v>
      </c>
      <c r="I31487" t="s">
        <v>33123</v>
      </c>
      <c r="J31487">
        <v>349</v>
      </c>
      <c r="K31487" t="s">
        <v>26</v>
      </c>
      <c r="L31487" s="1">
        <v>43614</v>
      </c>
      <c r="M31487" t="s">
        <v>41</v>
      </c>
      <c r="N31487" t="s">
        <v>38</v>
      </c>
      <c r="O31487">
        <v>10</v>
      </c>
      <c r="P31487" t="s">
        <v>33129</v>
      </c>
      <c r="Q31487" t="s">
        <v>33121</v>
      </c>
      <c r="R31487" t="s">
        <v>33122</v>
      </c>
    </row>
    <row r="31488" spans="1:18" x14ac:dyDescent="0.25">
      <c r="A31488" t="s">
        <v>13656</v>
      </c>
      <c r="B31488">
        <v>33</v>
      </c>
      <c r="C31488" t="s">
        <v>14</v>
      </c>
      <c r="D31488" t="s">
        <v>15</v>
      </c>
      <c r="E31488" t="s">
        <v>56</v>
      </c>
      <c r="F31488" s="1">
        <v>44266</v>
      </c>
      <c r="G31488" t="s">
        <v>48</v>
      </c>
      <c r="H31488">
        <v>36112.5947888632</v>
      </c>
      <c r="I31488" t="s">
        <v>33123</v>
      </c>
      <c r="J31488">
        <v>315</v>
      </c>
      <c r="K31488" t="s">
        <v>26</v>
      </c>
      <c r="L31488" s="1">
        <v>44293</v>
      </c>
      <c r="M31488" t="s">
        <v>57</v>
      </c>
      <c r="N31488" t="s">
        <v>21</v>
      </c>
      <c r="O31488">
        <v>27</v>
      </c>
      <c r="P31488" t="s">
        <v>33135</v>
      </c>
      <c r="Q31488" t="s">
        <v>33121</v>
      </c>
      <c r="R31488" t="s">
        <v>33122</v>
      </c>
    </row>
    <row r="31489" spans="1:18" x14ac:dyDescent="0.25">
      <c r="A31489" t="s">
        <v>27799</v>
      </c>
      <c r="B31489">
        <v>43</v>
      </c>
      <c r="C31489" t="s">
        <v>30</v>
      </c>
      <c r="D31489" t="s">
        <v>31</v>
      </c>
      <c r="E31489" t="s">
        <v>63</v>
      </c>
      <c r="F31489" s="1">
        <v>45173</v>
      </c>
      <c r="G31489" t="s">
        <v>32</v>
      </c>
      <c r="H31489">
        <v>27732.350001990231</v>
      </c>
      <c r="I31489" t="s">
        <v>33119</v>
      </c>
      <c r="J31489">
        <v>242</v>
      </c>
      <c r="K31489" t="s">
        <v>19</v>
      </c>
      <c r="L31489" s="1">
        <v>45184</v>
      </c>
      <c r="M31489" t="s">
        <v>27</v>
      </c>
      <c r="N31489" t="s">
        <v>21</v>
      </c>
      <c r="O31489">
        <v>11</v>
      </c>
      <c r="P31489" t="s">
        <v>33127</v>
      </c>
      <c r="Q31489" t="s">
        <v>33128</v>
      </c>
      <c r="R31489" t="s">
        <v>33126</v>
      </c>
    </row>
    <row r="31490" spans="1:18" x14ac:dyDescent="0.25">
      <c r="A31490" t="s">
        <v>27800</v>
      </c>
      <c r="B31490">
        <v>25</v>
      </c>
      <c r="C31490" t="s">
        <v>30</v>
      </c>
      <c r="D31490" t="s">
        <v>40</v>
      </c>
      <c r="E31490" t="s">
        <v>56</v>
      </c>
      <c r="F31490" s="1">
        <v>44518</v>
      </c>
      <c r="G31490" t="s">
        <v>18</v>
      </c>
      <c r="H31490">
        <v>33189.428069632457</v>
      </c>
      <c r="I31490" t="s">
        <v>33123</v>
      </c>
      <c r="J31490">
        <v>456</v>
      </c>
      <c r="K31490" t="s">
        <v>37</v>
      </c>
      <c r="L31490" s="1">
        <v>44545</v>
      </c>
      <c r="M31490" t="s">
        <v>41</v>
      </c>
      <c r="N31490" t="s">
        <v>38</v>
      </c>
      <c r="O31490">
        <v>27</v>
      </c>
      <c r="P31490" t="s">
        <v>33130</v>
      </c>
      <c r="Q31490" t="s">
        <v>33121</v>
      </c>
      <c r="R31490" t="s">
        <v>33122</v>
      </c>
    </row>
    <row r="31491" spans="1:18" x14ac:dyDescent="0.25">
      <c r="A31491" t="s">
        <v>27801</v>
      </c>
      <c r="B31491">
        <v>70</v>
      </c>
      <c r="C31491" t="s">
        <v>30</v>
      </c>
      <c r="D31491" t="s">
        <v>40</v>
      </c>
      <c r="E31491" t="s">
        <v>16</v>
      </c>
      <c r="F31491" s="1">
        <v>44764</v>
      </c>
      <c r="G31491" t="s">
        <v>25</v>
      </c>
      <c r="H31491">
        <v>31547.658189847796</v>
      </c>
      <c r="I31491" t="s">
        <v>33123</v>
      </c>
      <c r="J31491">
        <v>465</v>
      </c>
      <c r="K31491" t="s">
        <v>19</v>
      </c>
      <c r="L31491" s="1">
        <v>44771</v>
      </c>
      <c r="M31491" t="s">
        <v>57</v>
      </c>
      <c r="N31491" t="s">
        <v>38</v>
      </c>
      <c r="O31491">
        <v>7</v>
      </c>
      <c r="P31491" t="s">
        <v>33124</v>
      </c>
      <c r="Q31491" t="s">
        <v>33125</v>
      </c>
      <c r="R31491" t="s">
        <v>33126</v>
      </c>
    </row>
    <row r="31492" spans="1:18" x14ac:dyDescent="0.25">
      <c r="A31492" t="s">
        <v>5389</v>
      </c>
      <c r="B31492">
        <v>67</v>
      </c>
      <c r="C31492" t="s">
        <v>30</v>
      </c>
      <c r="D31492" t="s">
        <v>23</v>
      </c>
      <c r="E31492" t="s">
        <v>43</v>
      </c>
      <c r="F31492" s="1">
        <v>45327</v>
      </c>
      <c r="G31492" t="s">
        <v>44</v>
      </c>
      <c r="H31492">
        <v>38245.061306998708</v>
      </c>
      <c r="I31492" t="s">
        <v>33123</v>
      </c>
      <c r="J31492">
        <v>197</v>
      </c>
      <c r="K31492" t="s">
        <v>37</v>
      </c>
      <c r="L31492" s="1">
        <v>45348</v>
      </c>
      <c r="M31492" t="s">
        <v>20</v>
      </c>
      <c r="N31492" t="s">
        <v>21</v>
      </c>
      <c r="O31492">
        <v>21</v>
      </c>
      <c r="P31492" t="s">
        <v>33124</v>
      </c>
      <c r="Q31492" t="s">
        <v>33125</v>
      </c>
      <c r="R31492" t="s">
        <v>33126</v>
      </c>
    </row>
    <row r="31493" spans="1:18" x14ac:dyDescent="0.25">
      <c r="A31493" t="s">
        <v>27802</v>
      </c>
      <c r="B31493">
        <v>42</v>
      </c>
      <c r="C31493" t="s">
        <v>14</v>
      </c>
      <c r="D31493" t="s">
        <v>40</v>
      </c>
      <c r="E31493" t="s">
        <v>24</v>
      </c>
      <c r="F31493" s="1">
        <v>43875</v>
      </c>
      <c r="G31493" t="s">
        <v>32</v>
      </c>
      <c r="H31493">
        <v>8488.5769521802322</v>
      </c>
      <c r="I31493" t="s">
        <v>33133</v>
      </c>
      <c r="J31493">
        <v>227</v>
      </c>
      <c r="K31493" t="s">
        <v>26</v>
      </c>
      <c r="L31493" s="1">
        <v>43903</v>
      </c>
      <c r="M31493" t="s">
        <v>41</v>
      </c>
      <c r="N31493" t="s">
        <v>21</v>
      </c>
      <c r="O31493">
        <v>28</v>
      </c>
      <c r="P31493" t="s">
        <v>33127</v>
      </c>
      <c r="Q31493" t="s">
        <v>33128</v>
      </c>
      <c r="R31493" t="s">
        <v>33126</v>
      </c>
    </row>
    <row r="31494" spans="1:18" x14ac:dyDescent="0.25">
      <c r="A31494" t="s">
        <v>7089</v>
      </c>
      <c r="B31494">
        <v>84</v>
      </c>
      <c r="C31494" t="s">
        <v>14</v>
      </c>
      <c r="D31494" t="s">
        <v>31</v>
      </c>
      <c r="E31494" t="s">
        <v>36</v>
      </c>
      <c r="F31494" s="1">
        <v>45107</v>
      </c>
      <c r="G31494" t="s">
        <v>18</v>
      </c>
      <c r="H31494">
        <v>45947.908347641736</v>
      </c>
      <c r="I31494" t="s">
        <v>33123</v>
      </c>
      <c r="J31494">
        <v>237</v>
      </c>
      <c r="K31494" t="s">
        <v>26</v>
      </c>
      <c r="L31494" s="1">
        <v>45116</v>
      </c>
      <c r="M31494" t="s">
        <v>41</v>
      </c>
      <c r="N31494" t="s">
        <v>28</v>
      </c>
      <c r="O31494">
        <v>9</v>
      </c>
      <c r="P31494" t="s">
        <v>33124</v>
      </c>
      <c r="Q31494" t="s">
        <v>33125</v>
      </c>
      <c r="R31494" t="s">
        <v>33134</v>
      </c>
    </row>
    <row r="31495" spans="1:18" x14ac:dyDescent="0.25">
      <c r="A31495" t="s">
        <v>27803</v>
      </c>
      <c r="B31495">
        <v>56</v>
      </c>
      <c r="C31495" t="s">
        <v>30</v>
      </c>
      <c r="D31495" t="s">
        <v>35</v>
      </c>
      <c r="E31495" t="s">
        <v>36</v>
      </c>
      <c r="F31495" s="1">
        <v>45261</v>
      </c>
      <c r="G31495" t="s">
        <v>48</v>
      </c>
      <c r="H31495">
        <v>25681.008034242528</v>
      </c>
      <c r="I31495" t="s">
        <v>33119</v>
      </c>
      <c r="J31495">
        <v>228</v>
      </c>
      <c r="K31495" t="s">
        <v>26</v>
      </c>
      <c r="L31495" s="1">
        <v>45286</v>
      </c>
      <c r="M31495" t="s">
        <v>41</v>
      </c>
      <c r="N31495" t="s">
        <v>28</v>
      </c>
      <c r="O31495">
        <v>25</v>
      </c>
      <c r="P31495" t="s">
        <v>33132</v>
      </c>
      <c r="Q31495" t="s">
        <v>33128</v>
      </c>
      <c r="R31495" t="s">
        <v>33126</v>
      </c>
    </row>
    <row r="31496" spans="1:18" x14ac:dyDescent="0.25">
      <c r="A31496" t="s">
        <v>27804</v>
      </c>
      <c r="B31496">
        <v>50</v>
      </c>
      <c r="C31496" t="s">
        <v>30</v>
      </c>
      <c r="D31496" t="s">
        <v>46</v>
      </c>
      <c r="E31496" t="s">
        <v>43</v>
      </c>
      <c r="F31496" s="1">
        <v>43804</v>
      </c>
      <c r="G31496" t="s">
        <v>48</v>
      </c>
      <c r="H31496">
        <v>36919.595401162522</v>
      </c>
      <c r="I31496" t="s">
        <v>33123</v>
      </c>
      <c r="J31496">
        <v>468</v>
      </c>
      <c r="K31496" t="s">
        <v>19</v>
      </c>
      <c r="L31496" s="1">
        <v>43819</v>
      </c>
      <c r="M31496" t="s">
        <v>57</v>
      </c>
      <c r="N31496" t="s">
        <v>28</v>
      </c>
      <c r="O31496">
        <v>15</v>
      </c>
      <c r="P31496" t="s">
        <v>33127</v>
      </c>
      <c r="Q31496" t="s">
        <v>33128</v>
      </c>
      <c r="R31496" t="s">
        <v>33126</v>
      </c>
    </row>
    <row r="31497" spans="1:18" x14ac:dyDescent="0.25">
      <c r="A31497" t="s">
        <v>694</v>
      </c>
      <c r="B31497">
        <v>73</v>
      </c>
      <c r="C31497" t="s">
        <v>14</v>
      </c>
      <c r="D31497" t="s">
        <v>46</v>
      </c>
      <c r="E31497" t="s">
        <v>36</v>
      </c>
      <c r="F31497" s="1">
        <v>44691</v>
      </c>
      <c r="G31497" t="s">
        <v>18</v>
      </c>
      <c r="H31497">
        <v>10809.64748358549</v>
      </c>
      <c r="I31497" t="s">
        <v>33119</v>
      </c>
      <c r="J31497">
        <v>404</v>
      </c>
      <c r="K31497" t="s">
        <v>19</v>
      </c>
      <c r="L31497" s="1">
        <v>44714</v>
      </c>
      <c r="M31497" t="s">
        <v>41</v>
      </c>
      <c r="N31497" t="s">
        <v>28</v>
      </c>
      <c r="O31497">
        <v>23</v>
      </c>
      <c r="P31497" t="s">
        <v>33124</v>
      </c>
      <c r="Q31497" t="s">
        <v>33125</v>
      </c>
      <c r="R31497" t="s">
        <v>33134</v>
      </c>
    </row>
    <row r="31498" spans="1:18" x14ac:dyDescent="0.25">
      <c r="A31498" t="s">
        <v>27805</v>
      </c>
      <c r="B31498">
        <v>31</v>
      </c>
      <c r="C31498" t="s">
        <v>30</v>
      </c>
      <c r="D31498" t="s">
        <v>35</v>
      </c>
      <c r="E31498" t="s">
        <v>43</v>
      </c>
      <c r="F31498" s="1">
        <v>45220</v>
      </c>
      <c r="G31498" t="s">
        <v>18</v>
      </c>
      <c r="H31498">
        <v>30263.984255192991</v>
      </c>
      <c r="I31498" t="s">
        <v>33123</v>
      </c>
      <c r="J31498">
        <v>288</v>
      </c>
      <c r="K31498" t="s">
        <v>19</v>
      </c>
      <c r="L31498" s="1">
        <v>45224</v>
      </c>
      <c r="M31498" t="s">
        <v>20</v>
      </c>
      <c r="N31498" t="s">
        <v>21</v>
      </c>
      <c r="O31498">
        <v>4</v>
      </c>
      <c r="P31498" t="s">
        <v>33135</v>
      </c>
      <c r="Q31498" t="s">
        <v>33121</v>
      </c>
      <c r="R31498" t="s">
        <v>33122</v>
      </c>
    </row>
    <row r="31499" spans="1:18" x14ac:dyDescent="0.25">
      <c r="A31499" t="s">
        <v>27806</v>
      </c>
      <c r="B31499">
        <v>70</v>
      </c>
      <c r="C31499" t="s">
        <v>30</v>
      </c>
      <c r="D31499" t="s">
        <v>46</v>
      </c>
      <c r="E31499" t="s">
        <v>36</v>
      </c>
      <c r="F31499" s="1">
        <v>45105</v>
      </c>
      <c r="G31499" t="s">
        <v>25</v>
      </c>
      <c r="H31499">
        <v>13325.021220950925</v>
      </c>
      <c r="I31499" t="s">
        <v>33119</v>
      </c>
      <c r="J31499">
        <v>304</v>
      </c>
      <c r="K31499" t="s">
        <v>19</v>
      </c>
      <c r="L31499" s="1">
        <v>45117</v>
      </c>
      <c r="M31499" t="s">
        <v>27</v>
      </c>
      <c r="N31499" t="s">
        <v>21</v>
      </c>
      <c r="O31499">
        <v>12</v>
      </c>
      <c r="P31499" t="s">
        <v>33124</v>
      </c>
      <c r="Q31499" t="s">
        <v>33125</v>
      </c>
      <c r="R31499" t="s">
        <v>33134</v>
      </c>
    </row>
    <row r="31500" spans="1:18" x14ac:dyDescent="0.25">
      <c r="A31500" t="s">
        <v>27807</v>
      </c>
      <c r="B31500">
        <v>25</v>
      </c>
      <c r="C31500" t="s">
        <v>30</v>
      </c>
      <c r="D31500" t="s">
        <v>35</v>
      </c>
      <c r="E31500" t="s">
        <v>36</v>
      </c>
      <c r="F31500" s="1">
        <v>45084</v>
      </c>
      <c r="G31500" t="s">
        <v>25</v>
      </c>
      <c r="H31500">
        <v>15698.864861684386</v>
      </c>
      <c r="I31500" t="s">
        <v>33119</v>
      </c>
      <c r="J31500">
        <v>318</v>
      </c>
      <c r="K31500" t="s">
        <v>26</v>
      </c>
      <c r="L31500" s="1">
        <v>45100</v>
      </c>
      <c r="M31500" t="s">
        <v>41</v>
      </c>
      <c r="N31500" t="s">
        <v>21</v>
      </c>
      <c r="O31500">
        <v>16</v>
      </c>
      <c r="P31500" t="s">
        <v>33130</v>
      </c>
      <c r="Q31500" t="s">
        <v>33121</v>
      </c>
      <c r="R31500" t="s">
        <v>33122</v>
      </c>
    </row>
    <row r="31501" spans="1:18" x14ac:dyDescent="0.25">
      <c r="A31501" t="s">
        <v>27808</v>
      </c>
      <c r="B31501">
        <v>26</v>
      </c>
      <c r="C31501" t="s">
        <v>30</v>
      </c>
      <c r="D31501" t="s">
        <v>46</v>
      </c>
      <c r="E31501" t="s">
        <v>16</v>
      </c>
      <c r="F31501" s="1">
        <v>44880</v>
      </c>
      <c r="G31501" t="s">
        <v>25</v>
      </c>
      <c r="H31501">
        <v>4427.9520117122875</v>
      </c>
      <c r="I31501" t="s">
        <v>33133</v>
      </c>
      <c r="J31501">
        <v>428</v>
      </c>
      <c r="K31501" t="s">
        <v>37</v>
      </c>
      <c r="L31501" s="1">
        <v>44908</v>
      </c>
      <c r="M31501" t="s">
        <v>57</v>
      </c>
      <c r="N31501" t="s">
        <v>21</v>
      </c>
      <c r="O31501">
        <v>28</v>
      </c>
      <c r="P31501" t="s">
        <v>33120</v>
      </c>
      <c r="Q31501" t="s">
        <v>33121</v>
      </c>
      <c r="R31501" t="s">
        <v>33122</v>
      </c>
    </row>
    <row r="31502" spans="1:18" x14ac:dyDescent="0.25">
      <c r="A31502" t="s">
        <v>27809</v>
      </c>
      <c r="B31502">
        <v>80</v>
      </c>
      <c r="C31502" t="s">
        <v>14</v>
      </c>
      <c r="D31502" t="s">
        <v>35</v>
      </c>
      <c r="E31502" t="s">
        <v>43</v>
      </c>
      <c r="F31502" s="1">
        <v>44621</v>
      </c>
      <c r="G31502" t="s">
        <v>48</v>
      </c>
      <c r="H31502">
        <v>44602.081106785001</v>
      </c>
      <c r="I31502" t="s">
        <v>33123</v>
      </c>
      <c r="J31502">
        <v>219</v>
      </c>
      <c r="K31502" t="s">
        <v>26</v>
      </c>
      <c r="L31502" s="1">
        <v>44643</v>
      </c>
      <c r="M31502" t="s">
        <v>20</v>
      </c>
      <c r="N31502" t="s">
        <v>38</v>
      </c>
      <c r="O31502">
        <v>22</v>
      </c>
      <c r="P31502" t="s">
        <v>33124</v>
      </c>
      <c r="Q31502" t="s">
        <v>33125</v>
      </c>
      <c r="R31502" t="s">
        <v>33126</v>
      </c>
    </row>
    <row r="31503" spans="1:18" x14ac:dyDescent="0.25">
      <c r="A31503" t="s">
        <v>22234</v>
      </c>
      <c r="B31503">
        <v>54</v>
      </c>
      <c r="C31503" t="s">
        <v>14</v>
      </c>
      <c r="D31503" t="s">
        <v>23</v>
      </c>
      <c r="E31503" t="s">
        <v>56</v>
      </c>
      <c r="F31503" s="1">
        <v>43677</v>
      </c>
      <c r="G31503" t="s">
        <v>48</v>
      </c>
      <c r="H31503">
        <v>2295.6888901070297</v>
      </c>
      <c r="I31503" t="s">
        <v>33133</v>
      </c>
      <c r="J31503">
        <v>404</v>
      </c>
      <c r="K31503" t="s">
        <v>37</v>
      </c>
      <c r="L31503" s="1">
        <v>43695</v>
      </c>
      <c r="M31503" t="s">
        <v>33</v>
      </c>
      <c r="N31503" t="s">
        <v>38</v>
      </c>
      <c r="O31503">
        <v>18</v>
      </c>
      <c r="P31503" t="s">
        <v>33132</v>
      </c>
      <c r="Q31503" t="s">
        <v>33128</v>
      </c>
      <c r="R31503" t="s">
        <v>33126</v>
      </c>
    </row>
    <row r="31504" spans="1:18" x14ac:dyDescent="0.25">
      <c r="A31504" t="s">
        <v>27810</v>
      </c>
      <c r="B31504">
        <v>29</v>
      </c>
      <c r="C31504" t="s">
        <v>14</v>
      </c>
      <c r="D31504" t="s">
        <v>46</v>
      </c>
      <c r="E31504" t="s">
        <v>63</v>
      </c>
      <c r="F31504" s="1">
        <v>43763</v>
      </c>
      <c r="G31504" t="s">
        <v>32</v>
      </c>
      <c r="H31504">
        <v>6611.7622389078942</v>
      </c>
      <c r="I31504" t="s">
        <v>33133</v>
      </c>
      <c r="J31504">
        <v>259</v>
      </c>
      <c r="K31504" t="s">
        <v>19</v>
      </c>
      <c r="L31504" s="1">
        <v>43791</v>
      </c>
      <c r="M31504" t="s">
        <v>33</v>
      </c>
      <c r="N31504" t="s">
        <v>28</v>
      </c>
      <c r="O31504">
        <v>28</v>
      </c>
      <c r="P31504" t="s">
        <v>33120</v>
      </c>
      <c r="Q31504" t="s">
        <v>33121</v>
      </c>
      <c r="R31504" t="s">
        <v>33122</v>
      </c>
    </row>
    <row r="31505" spans="1:18" x14ac:dyDescent="0.25">
      <c r="A31505" t="s">
        <v>4504</v>
      </c>
      <c r="B31505">
        <v>62</v>
      </c>
      <c r="C31505" t="s">
        <v>30</v>
      </c>
      <c r="D31505" t="s">
        <v>15</v>
      </c>
      <c r="E31505" t="s">
        <v>43</v>
      </c>
      <c r="F31505" s="1">
        <v>43999</v>
      </c>
      <c r="G31505" t="s">
        <v>18</v>
      </c>
      <c r="H31505">
        <v>12325.950438330612</v>
      </c>
      <c r="I31505" t="s">
        <v>33119</v>
      </c>
      <c r="J31505">
        <v>326</v>
      </c>
      <c r="K31505" t="s">
        <v>26</v>
      </c>
      <c r="L31505" s="1">
        <v>44006</v>
      </c>
      <c r="M31505" t="s">
        <v>20</v>
      </c>
      <c r="N31505" t="s">
        <v>21</v>
      </c>
      <c r="O31505">
        <v>7</v>
      </c>
      <c r="P31505" t="s">
        <v>33124</v>
      </c>
      <c r="Q31505" t="s">
        <v>33125</v>
      </c>
      <c r="R31505" t="s">
        <v>33126</v>
      </c>
    </row>
    <row r="31506" spans="1:18" x14ac:dyDescent="0.25">
      <c r="A31506" t="s">
        <v>4626</v>
      </c>
      <c r="B31506">
        <v>79</v>
      </c>
      <c r="C31506" t="s">
        <v>30</v>
      </c>
      <c r="D31506" t="s">
        <v>35</v>
      </c>
      <c r="E31506" t="s">
        <v>36</v>
      </c>
      <c r="F31506" s="1">
        <v>44319</v>
      </c>
      <c r="G31506" t="s">
        <v>18</v>
      </c>
      <c r="H31506">
        <v>13072.039797916592</v>
      </c>
      <c r="I31506" t="s">
        <v>33119</v>
      </c>
      <c r="J31506">
        <v>184</v>
      </c>
      <c r="K31506" t="s">
        <v>19</v>
      </c>
      <c r="L31506" s="1">
        <v>44332</v>
      </c>
      <c r="M31506" t="s">
        <v>27</v>
      </c>
      <c r="N31506" t="s">
        <v>38</v>
      </c>
      <c r="O31506">
        <v>13</v>
      </c>
      <c r="P31506" t="s">
        <v>33124</v>
      </c>
      <c r="Q31506" t="s">
        <v>33125</v>
      </c>
      <c r="R31506" t="s">
        <v>33134</v>
      </c>
    </row>
    <row r="31507" spans="1:18" x14ac:dyDescent="0.25">
      <c r="A31507" t="s">
        <v>27811</v>
      </c>
      <c r="B31507">
        <v>43</v>
      </c>
      <c r="C31507" t="s">
        <v>14</v>
      </c>
      <c r="D31507" t="s">
        <v>31</v>
      </c>
      <c r="E31507" t="s">
        <v>43</v>
      </c>
      <c r="F31507" s="1">
        <v>45338</v>
      </c>
      <c r="G31507" t="s">
        <v>48</v>
      </c>
      <c r="H31507">
        <v>9842.3127333745488</v>
      </c>
      <c r="I31507" t="s">
        <v>33133</v>
      </c>
      <c r="J31507">
        <v>324</v>
      </c>
      <c r="K31507" t="s">
        <v>37</v>
      </c>
      <c r="L31507" s="1">
        <v>45360</v>
      </c>
      <c r="M31507" t="s">
        <v>27</v>
      </c>
      <c r="N31507" t="s">
        <v>38</v>
      </c>
      <c r="O31507">
        <v>22</v>
      </c>
      <c r="P31507" t="s">
        <v>33127</v>
      </c>
      <c r="Q31507" t="s">
        <v>33128</v>
      </c>
      <c r="R31507" t="s">
        <v>33126</v>
      </c>
    </row>
    <row r="31508" spans="1:18" x14ac:dyDescent="0.25">
      <c r="A31508" t="s">
        <v>27812</v>
      </c>
      <c r="B31508">
        <v>37</v>
      </c>
      <c r="C31508" t="s">
        <v>14</v>
      </c>
      <c r="D31508" t="s">
        <v>23</v>
      </c>
      <c r="E31508" t="s">
        <v>16</v>
      </c>
      <c r="F31508" s="1">
        <v>43957</v>
      </c>
      <c r="G31508" t="s">
        <v>44</v>
      </c>
      <c r="H31508">
        <v>30839.555523864834</v>
      </c>
      <c r="I31508" t="s">
        <v>33123</v>
      </c>
      <c r="J31508">
        <v>424</v>
      </c>
      <c r="K31508" t="s">
        <v>37</v>
      </c>
      <c r="L31508" s="1">
        <v>43964</v>
      </c>
      <c r="M31508" t="s">
        <v>20</v>
      </c>
      <c r="N31508" t="s">
        <v>21</v>
      </c>
      <c r="O31508">
        <v>7</v>
      </c>
      <c r="P31508" t="s">
        <v>33129</v>
      </c>
      <c r="Q31508" t="s">
        <v>33121</v>
      </c>
      <c r="R31508" t="s">
        <v>33122</v>
      </c>
    </row>
    <row r="31509" spans="1:18" x14ac:dyDescent="0.25">
      <c r="A31509" t="s">
        <v>27813</v>
      </c>
      <c r="B31509">
        <v>22</v>
      </c>
      <c r="C31509" t="s">
        <v>30</v>
      </c>
      <c r="D31509" t="s">
        <v>76</v>
      </c>
      <c r="E31509" t="s">
        <v>24</v>
      </c>
      <c r="F31509" s="1">
        <v>44051</v>
      </c>
      <c r="G31509" t="s">
        <v>32</v>
      </c>
      <c r="H31509">
        <v>17860.186653537108</v>
      </c>
      <c r="I31509" t="s">
        <v>33119</v>
      </c>
      <c r="J31509">
        <v>294</v>
      </c>
      <c r="K31509" t="s">
        <v>37</v>
      </c>
      <c r="L31509" s="1">
        <v>44063</v>
      </c>
      <c r="M31509" t="s">
        <v>27</v>
      </c>
      <c r="N31509" t="s">
        <v>28</v>
      </c>
      <c r="O31509">
        <v>12</v>
      </c>
      <c r="P31509" t="s">
        <v>33130</v>
      </c>
      <c r="Q31509" t="s">
        <v>33121</v>
      </c>
      <c r="R31509" t="s">
        <v>33122</v>
      </c>
    </row>
    <row r="31510" spans="1:18" x14ac:dyDescent="0.25">
      <c r="A31510" t="s">
        <v>27814</v>
      </c>
      <c r="B31510">
        <v>70</v>
      </c>
      <c r="C31510" t="s">
        <v>30</v>
      </c>
      <c r="D31510" t="s">
        <v>23</v>
      </c>
      <c r="E31510" t="s">
        <v>24</v>
      </c>
      <c r="F31510" s="1">
        <v>45254</v>
      </c>
      <c r="G31510" t="s">
        <v>25</v>
      </c>
      <c r="H31510">
        <v>3945.2359880960598</v>
      </c>
      <c r="I31510" t="s">
        <v>33133</v>
      </c>
      <c r="J31510">
        <v>149</v>
      </c>
      <c r="K31510" t="s">
        <v>37</v>
      </c>
      <c r="L31510" s="1">
        <v>45273</v>
      </c>
      <c r="M31510" t="s">
        <v>57</v>
      </c>
      <c r="N31510" t="s">
        <v>21</v>
      </c>
      <c r="O31510">
        <v>19</v>
      </c>
      <c r="P31510" t="s">
        <v>33124</v>
      </c>
      <c r="Q31510" t="s">
        <v>33125</v>
      </c>
      <c r="R31510" t="s">
        <v>33126</v>
      </c>
    </row>
    <row r="31511" spans="1:18" x14ac:dyDescent="0.25">
      <c r="A31511" t="s">
        <v>27815</v>
      </c>
      <c r="B31511">
        <v>84</v>
      </c>
      <c r="C31511" t="s">
        <v>14</v>
      </c>
      <c r="D31511" t="s">
        <v>46</v>
      </c>
      <c r="E31511" t="s">
        <v>16</v>
      </c>
      <c r="F31511" s="1">
        <v>44814</v>
      </c>
      <c r="G31511" t="s">
        <v>18</v>
      </c>
      <c r="H31511">
        <v>27569.734803411604</v>
      </c>
      <c r="I31511" t="s">
        <v>33119</v>
      </c>
      <c r="J31511">
        <v>459</v>
      </c>
      <c r="K31511" t="s">
        <v>19</v>
      </c>
      <c r="L31511" s="1">
        <v>44821</v>
      </c>
      <c r="M31511" t="s">
        <v>57</v>
      </c>
      <c r="N31511" t="s">
        <v>38</v>
      </c>
      <c r="O31511">
        <v>7</v>
      </c>
      <c r="P31511" t="s">
        <v>33124</v>
      </c>
      <c r="Q31511" t="s">
        <v>33125</v>
      </c>
      <c r="R31511" t="s">
        <v>33126</v>
      </c>
    </row>
    <row r="31512" spans="1:18" x14ac:dyDescent="0.25">
      <c r="A31512" t="s">
        <v>3387</v>
      </c>
      <c r="B31512">
        <v>49</v>
      </c>
      <c r="C31512" t="s">
        <v>14</v>
      </c>
      <c r="D31512" t="s">
        <v>15</v>
      </c>
      <c r="E31512" t="s">
        <v>36</v>
      </c>
      <c r="F31512" s="1">
        <v>44542</v>
      </c>
      <c r="G31512" t="s">
        <v>18</v>
      </c>
      <c r="H31512">
        <v>4114.1464370909507</v>
      </c>
      <c r="I31512" t="s">
        <v>33133</v>
      </c>
      <c r="J31512">
        <v>160</v>
      </c>
      <c r="K31512" t="s">
        <v>26</v>
      </c>
      <c r="L31512" s="1">
        <v>44562</v>
      </c>
      <c r="M31512" t="s">
        <v>57</v>
      </c>
      <c r="N31512" t="s">
        <v>28</v>
      </c>
      <c r="O31512">
        <v>20</v>
      </c>
      <c r="P31512" t="s">
        <v>33127</v>
      </c>
      <c r="Q31512" t="s">
        <v>33128</v>
      </c>
      <c r="R31512" t="s">
        <v>33126</v>
      </c>
    </row>
    <row r="31513" spans="1:18" x14ac:dyDescent="0.25">
      <c r="A31513" t="s">
        <v>27816</v>
      </c>
      <c r="B31513">
        <v>76</v>
      </c>
      <c r="C31513" t="s">
        <v>30</v>
      </c>
      <c r="D31513" t="s">
        <v>23</v>
      </c>
      <c r="E31513" t="s">
        <v>36</v>
      </c>
      <c r="F31513" s="1">
        <v>44954</v>
      </c>
      <c r="G31513" t="s">
        <v>48</v>
      </c>
      <c r="H31513">
        <v>14939.021996523215</v>
      </c>
      <c r="I31513" t="s">
        <v>33119</v>
      </c>
      <c r="J31513">
        <v>246</v>
      </c>
      <c r="K31513" t="s">
        <v>37</v>
      </c>
      <c r="L31513" s="1">
        <v>44955</v>
      </c>
      <c r="M31513" t="s">
        <v>20</v>
      </c>
      <c r="N31513" t="s">
        <v>38</v>
      </c>
      <c r="O31513">
        <v>1</v>
      </c>
      <c r="P31513" t="s">
        <v>33124</v>
      </c>
      <c r="Q31513" t="s">
        <v>33125</v>
      </c>
      <c r="R31513" t="s">
        <v>33134</v>
      </c>
    </row>
    <row r="31514" spans="1:18" x14ac:dyDescent="0.25">
      <c r="A31514" t="s">
        <v>27817</v>
      </c>
      <c r="B31514">
        <v>48</v>
      </c>
      <c r="C31514" t="s">
        <v>30</v>
      </c>
      <c r="D31514" t="s">
        <v>35</v>
      </c>
      <c r="E31514" t="s">
        <v>36</v>
      </c>
      <c r="F31514" s="1">
        <v>44353</v>
      </c>
      <c r="G31514" t="s">
        <v>25</v>
      </c>
      <c r="H31514">
        <v>47650.605172111515</v>
      </c>
      <c r="I31514" t="s">
        <v>33123</v>
      </c>
      <c r="J31514">
        <v>105</v>
      </c>
      <c r="K31514" t="s">
        <v>37</v>
      </c>
      <c r="L31514" s="1">
        <v>44358</v>
      </c>
      <c r="M31514" t="s">
        <v>27</v>
      </c>
      <c r="N31514" t="s">
        <v>21</v>
      </c>
      <c r="O31514">
        <v>5</v>
      </c>
      <c r="P31514" t="s">
        <v>33127</v>
      </c>
      <c r="Q31514" t="s">
        <v>33128</v>
      </c>
      <c r="R31514" t="s">
        <v>33126</v>
      </c>
    </row>
    <row r="31515" spans="1:18" x14ac:dyDescent="0.25">
      <c r="A31515" t="s">
        <v>27818</v>
      </c>
      <c r="B31515">
        <v>28</v>
      </c>
      <c r="C31515" t="s">
        <v>30</v>
      </c>
      <c r="D31515" t="s">
        <v>67</v>
      </c>
      <c r="E31515" t="s">
        <v>63</v>
      </c>
      <c r="F31515" s="1">
        <v>43989</v>
      </c>
      <c r="G31515" t="s">
        <v>18</v>
      </c>
      <c r="H31515">
        <v>6534.0833245458389</v>
      </c>
      <c r="I31515" t="s">
        <v>33133</v>
      </c>
      <c r="J31515">
        <v>325</v>
      </c>
      <c r="K31515" t="s">
        <v>19</v>
      </c>
      <c r="L31515" s="1">
        <v>44017</v>
      </c>
      <c r="M31515" t="s">
        <v>41</v>
      </c>
      <c r="N31515" t="s">
        <v>21</v>
      </c>
      <c r="O31515">
        <v>28</v>
      </c>
      <c r="P31515" t="s">
        <v>33120</v>
      </c>
      <c r="Q31515" t="s">
        <v>33121</v>
      </c>
      <c r="R31515" t="s">
        <v>33122</v>
      </c>
    </row>
    <row r="31516" spans="1:18" x14ac:dyDescent="0.25">
      <c r="A31516" t="s">
        <v>27819</v>
      </c>
      <c r="B31516">
        <v>48</v>
      </c>
      <c r="C31516" t="s">
        <v>30</v>
      </c>
      <c r="D31516" t="s">
        <v>67</v>
      </c>
      <c r="E31516" t="s">
        <v>36</v>
      </c>
      <c r="F31516" s="1">
        <v>44458</v>
      </c>
      <c r="G31516" t="s">
        <v>48</v>
      </c>
      <c r="H31516">
        <v>28376.868158063735</v>
      </c>
      <c r="I31516" t="s">
        <v>33119</v>
      </c>
      <c r="J31516">
        <v>311</v>
      </c>
      <c r="K31516" t="s">
        <v>19</v>
      </c>
      <c r="L31516" s="1">
        <v>44483</v>
      </c>
      <c r="M31516" t="s">
        <v>33</v>
      </c>
      <c r="N31516" t="s">
        <v>28</v>
      </c>
      <c r="O31516">
        <v>25</v>
      </c>
      <c r="P31516" t="s">
        <v>33127</v>
      </c>
      <c r="Q31516" t="s">
        <v>33128</v>
      </c>
      <c r="R31516" t="s">
        <v>33126</v>
      </c>
    </row>
    <row r="31517" spans="1:18" x14ac:dyDescent="0.25">
      <c r="A31517" t="s">
        <v>27820</v>
      </c>
      <c r="B31517">
        <v>67</v>
      </c>
      <c r="C31517" t="s">
        <v>14</v>
      </c>
      <c r="D31517" t="s">
        <v>40</v>
      </c>
      <c r="E31517" t="s">
        <v>43</v>
      </c>
      <c r="F31517" s="1">
        <v>44293</v>
      </c>
      <c r="G31517" t="s">
        <v>32</v>
      </c>
      <c r="H31517">
        <v>47386.500945788059</v>
      </c>
      <c r="I31517" t="s">
        <v>33123</v>
      </c>
      <c r="J31517">
        <v>376</v>
      </c>
      <c r="K31517" t="s">
        <v>37</v>
      </c>
      <c r="L31517" s="1">
        <v>44316</v>
      </c>
      <c r="M31517" t="s">
        <v>20</v>
      </c>
      <c r="N31517" t="s">
        <v>38</v>
      </c>
      <c r="O31517">
        <v>23</v>
      </c>
      <c r="P31517" t="s">
        <v>33124</v>
      </c>
      <c r="Q31517" t="s">
        <v>33125</v>
      </c>
      <c r="R31517" t="s">
        <v>33126</v>
      </c>
    </row>
    <row r="31518" spans="1:18" x14ac:dyDescent="0.25">
      <c r="A31518" t="s">
        <v>27821</v>
      </c>
      <c r="B31518">
        <v>72</v>
      </c>
      <c r="C31518" t="s">
        <v>14</v>
      </c>
      <c r="D31518" t="s">
        <v>46</v>
      </c>
      <c r="E31518" t="s">
        <v>36</v>
      </c>
      <c r="F31518" s="1">
        <v>43918</v>
      </c>
      <c r="G31518" t="s">
        <v>18</v>
      </c>
      <c r="H31518">
        <v>24433.027744915911</v>
      </c>
      <c r="I31518" t="s">
        <v>33119</v>
      </c>
      <c r="J31518">
        <v>200</v>
      </c>
      <c r="K31518" t="s">
        <v>19</v>
      </c>
      <c r="L31518" s="1">
        <v>43925</v>
      </c>
      <c r="M31518" t="s">
        <v>41</v>
      </c>
      <c r="N31518" t="s">
        <v>28</v>
      </c>
      <c r="O31518">
        <v>7</v>
      </c>
      <c r="P31518" t="s">
        <v>33124</v>
      </c>
      <c r="Q31518" t="s">
        <v>33125</v>
      </c>
      <c r="R31518" t="s">
        <v>33134</v>
      </c>
    </row>
    <row r="31519" spans="1:18" x14ac:dyDescent="0.25">
      <c r="A31519" t="s">
        <v>18817</v>
      </c>
      <c r="B31519">
        <v>18</v>
      </c>
      <c r="C31519" t="s">
        <v>14</v>
      </c>
      <c r="D31519" t="s">
        <v>46</v>
      </c>
      <c r="E31519" t="s">
        <v>16</v>
      </c>
      <c r="F31519" s="1">
        <v>44390</v>
      </c>
      <c r="G31519" t="s">
        <v>44</v>
      </c>
      <c r="H31519">
        <v>49735.896180363772</v>
      </c>
      <c r="I31519" t="s">
        <v>33123</v>
      </c>
      <c r="J31519">
        <v>391</v>
      </c>
      <c r="K31519" t="s">
        <v>37</v>
      </c>
      <c r="L31519" s="1">
        <v>44416</v>
      </c>
      <c r="M31519" t="s">
        <v>27</v>
      </c>
      <c r="N31519" t="s">
        <v>38</v>
      </c>
      <c r="O31519">
        <v>26</v>
      </c>
      <c r="P31519" t="s">
        <v>33131</v>
      </c>
      <c r="Q31519" t="s">
        <v>33121</v>
      </c>
      <c r="R31519" t="s">
        <v>33122</v>
      </c>
    </row>
    <row r="31520" spans="1:18" x14ac:dyDescent="0.25">
      <c r="A31520" t="s">
        <v>27822</v>
      </c>
      <c r="B31520">
        <v>75</v>
      </c>
      <c r="C31520" t="s">
        <v>14</v>
      </c>
      <c r="D31520" t="s">
        <v>23</v>
      </c>
      <c r="E31520" t="s">
        <v>16</v>
      </c>
      <c r="F31520" s="1">
        <v>44522</v>
      </c>
      <c r="G31520" t="s">
        <v>48</v>
      </c>
      <c r="H31520">
        <v>19498.165824166063</v>
      </c>
      <c r="I31520" t="s">
        <v>33119</v>
      </c>
      <c r="J31520">
        <v>319</v>
      </c>
      <c r="K31520" t="s">
        <v>26</v>
      </c>
      <c r="L31520" s="1">
        <v>44524</v>
      </c>
      <c r="M31520" t="s">
        <v>57</v>
      </c>
      <c r="N31520" t="s">
        <v>38</v>
      </c>
      <c r="O31520">
        <v>2</v>
      </c>
      <c r="P31520" t="s">
        <v>33124</v>
      </c>
      <c r="Q31520" t="s">
        <v>33125</v>
      </c>
      <c r="R31520" t="s">
        <v>33126</v>
      </c>
    </row>
    <row r="31521" spans="1:18" x14ac:dyDescent="0.25">
      <c r="A31521" t="s">
        <v>27823</v>
      </c>
      <c r="B31521">
        <v>22</v>
      </c>
      <c r="C31521" t="s">
        <v>14</v>
      </c>
      <c r="D31521" t="s">
        <v>67</v>
      </c>
      <c r="E31521" t="s">
        <v>24</v>
      </c>
      <c r="F31521" s="1">
        <v>44441</v>
      </c>
      <c r="G31521" t="s">
        <v>18</v>
      </c>
      <c r="H31521">
        <v>45072.124757154299</v>
      </c>
      <c r="I31521" t="s">
        <v>33123</v>
      </c>
      <c r="J31521">
        <v>443</v>
      </c>
      <c r="K31521" t="s">
        <v>37</v>
      </c>
      <c r="L31521" s="1">
        <v>44458</v>
      </c>
      <c r="M31521" t="s">
        <v>33</v>
      </c>
      <c r="N31521" t="s">
        <v>21</v>
      </c>
      <c r="O31521">
        <v>17</v>
      </c>
      <c r="P31521" t="s">
        <v>33130</v>
      </c>
      <c r="Q31521" t="s">
        <v>33121</v>
      </c>
      <c r="R31521" t="s">
        <v>33122</v>
      </c>
    </row>
    <row r="31522" spans="1:18" x14ac:dyDescent="0.25">
      <c r="A31522" t="s">
        <v>7812</v>
      </c>
      <c r="B31522">
        <v>20</v>
      </c>
      <c r="C31522" t="s">
        <v>14</v>
      </c>
      <c r="D31522" t="s">
        <v>46</v>
      </c>
      <c r="E31522" t="s">
        <v>43</v>
      </c>
      <c r="F31522" s="1">
        <v>44313</v>
      </c>
      <c r="G31522" t="s">
        <v>32</v>
      </c>
      <c r="H31522">
        <v>23933.722144170937</v>
      </c>
      <c r="I31522" t="s">
        <v>33119</v>
      </c>
      <c r="J31522">
        <v>166</v>
      </c>
      <c r="K31522" t="s">
        <v>19</v>
      </c>
      <c r="L31522" s="1">
        <v>44332</v>
      </c>
      <c r="M31522" t="s">
        <v>33</v>
      </c>
      <c r="N31522" t="s">
        <v>21</v>
      </c>
      <c r="O31522">
        <v>19</v>
      </c>
      <c r="P31522" t="s">
        <v>33131</v>
      </c>
      <c r="Q31522" t="s">
        <v>33121</v>
      </c>
      <c r="R31522" t="s">
        <v>33122</v>
      </c>
    </row>
    <row r="31523" spans="1:18" x14ac:dyDescent="0.25">
      <c r="A31523" t="s">
        <v>27824</v>
      </c>
      <c r="B31523">
        <v>26</v>
      </c>
      <c r="C31523" t="s">
        <v>30</v>
      </c>
      <c r="D31523" t="s">
        <v>46</v>
      </c>
      <c r="E31523" t="s">
        <v>63</v>
      </c>
      <c r="F31523" s="1">
        <v>44889</v>
      </c>
      <c r="G31523" t="s">
        <v>32</v>
      </c>
      <c r="H31523">
        <v>37124.768799047451</v>
      </c>
      <c r="I31523" t="s">
        <v>33123</v>
      </c>
      <c r="J31523">
        <v>183</v>
      </c>
      <c r="K31523" t="s">
        <v>26</v>
      </c>
      <c r="L31523" s="1">
        <v>44919</v>
      </c>
      <c r="M31523" t="s">
        <v>41</v>
      </c>
      <c r="N31523" t="s">
        <v>28</v>
      </c>
      <c r="O31523">
        <v>30</v>
      </c>
      <c r="P31523" t="s">
        <v>33120</v>
      </c>
      <c r="Q31523" t="s">
        <v>33121</v>
      </c>
      <c r="R31523" t="s">
        <v>33122</v>
      </c>
    </row>
    <row r="31524" spans="1:18" x14ac:dyDescent="0.25">
      <c r="A31524" t="s">
        <v>27825</v>
      </c>
      <c r="B31524">
        <v>19</v>
      </c>
      <c r="C31524" t="s">
        <v>14</v>
      </c>
      <c r="D31524" t="s">
        <v>31</v>
      </c>
      <c r="E31524" t="s">
        <v>43</v>
      </c>
      <c r="F31524" s="1">
        <v>44389</v>
      </c>
      <c r="G31524" t="s">
        <v>48</v>
      </c>
      <c r="H31524">
        <v>40183.037010741282</v>
      </c>
      <c r="I31524" t="s">
        <v>33123</v>
      </c>
      <c r="J31524">
        <v>342</v>
      </c>
      <c r="K31524" t="s">
        <v>26</v>
      </c>
      <c r="L31524" s="1">
        <v>44394</v>
      </c>
      <c r="M31524" t="s">
        <v>27</v>
      </c>
      <c r="N31524" t="s">
        <v>28</v>
      </c>
      <c r="O31524">
        <v>5</v>
      </c>
      <c r="P31524" t="s">
        <v>33131</v>
      </c>
      <c r="Q31524" t="s">
        <v>33121</v>
      </c>
      <c r="R31524" t="s">
        <v>33122</v>
      </c>
    </row>
    <row r="31525" spans="1:18" x14ac:dyDescent="0.25">
      <c r="A31525" t="s">
        <v>27826</v>
      </c>
      <c r="B31525">
        <v>21</v>
      </c>
      <c r="C31525" t="s">
        <v>30</v>
      </c>
      <c r="D31525" t="s">
        <v>46</v>
      </c>
      <c r="E31525" t="s">
        <v>16</v>
      </c>
      <c r="F31525" s="1">
        <v>43942</v>
      </c>
      <c r="G31525" t="s">
        <v>44</v>
      </c>
      <c r="H31525">
        <v>35153.691302794155</v>
      </c>
      <c r="I31525" t="s">
        <v>33123</v>
      </c>
      <c r="J31525">
        <v>428</v>
      </c>
      <c r="K31525" t="s">
        <v>26</v>
      </c>
      <c r="L31525" s="1">
        <v>43947</v>
      </c>
      <c r="M31525" t="s">
        <v>41</v>
      </c>
      <c r="N31525" t="s">
        <v>38</v>
      </c>
      <c r="O31525">
        <v>5</v>
      </c>
      <c r="P31525" t="s">
        <v>33130</v>
      </c>
      <c r="Q31525" t="s">
        <v>33121</v>
      </c>
      <c r="R31525" t="s">
        <v>33122</v>
      </c>
    </row>
    <row r="31526" spans="1:18" x14ac:dyDescent="0.25">
      <c r="A31526" t="s">
        <v>27646</v>
      </c>
      <c r="B31526">
        <v>29</v>
      </c>
      <c r="C31526" t="s">
        <v>14</v>
      </c>
      <c r="D31526" t="s">
        <v>23</v>
      </c>
      <c r="E31526" t="s">
        <v>24</v>
      </c>
      <c r="F31526" s="1">
        <v>43886</v>
      </c>
      <c r="G31526" t="s">
        <v>25</v>
      </c>
      <c r="H31526">
        <v>12160.422780323857</v>
      </c>
      <c r="I31526" t="s">
        <v>33119</v>
      </c>
      <c r="J31526">
        <v>248</v>
      </c>
      <c r="K31526" t="s">
        <v>37</v>
      </c>
      <c r="L31526" s="1">
        <v>43907</v>
      </c>
      <c r="M31526" t="s">
        <v>57</v>
      </c>
      <c r="N31526" t="s">
        <v>28</v>
      </c>
      <c r="O31526">
        <v>21</v>
      </c>
      <c r="P31526" t="s">
        <v>33120</v>
      </c>
      <c r="Q31526" t="s">
        <v>33121</v>
      </c>
      <c r="R31526" t="s">
        <v>33122</v>
      </c>
    </row>
    <row r="31527" spans="1:18" x14ac:dyDescent="0.25">
      <c r="A31527" t="s">
        <v>26330</v>
      </c>
      <c r="B31527">
        <v>40</v>
      </c>
      <c r="C31527" t="s">
        <v>30</v>
      </c>
      <c r="D31527" t="s">
        <v>15</v>
      </c>
      <c r="E31527" t="s">
        <v>63</v>
      </c>
      <c r="F31527" s="1">
        <v>45249</v>
      </c>
      <c r="G31527" t="s">
        <v>18</v>
      </c>
      <c r="H31527">
        <v>25590.767143886947</v>
      </c>
      <c r="I31527" t="s">
        <v>33119</v>
      </c>
      <c r="J31527">
        <v>200</v>
      </c>
      <c r="K31527" t="s">
        <v>19</v>
      </c>
      <c r="L31527" s="1">
        <v>45275</v>
      </c>
      <c r="M31527" t="s">
        <v>41</v>
      </c>
      <c r="N31527" t="s">
        <v>21</v>
      </c>
      <c r="O31527">
        <v>26</v>
      </c>
      <c r="P31527" t="s">
        <v>33129</v>
      </c>
      <c r="Q31527" t="s">
        <v>33121</v>
      </c>
      <c r="R31527" t="s">
        <v>33126</v>
      </c>
    </row>
    <row r="31528" spans="1:18" x14ac:dyDescent="0.25">
      <c r="A31528" t="s">
        <v>27827</v>
      </c>
      <c r="B31528">
        <v>79</v>
      </c>
      <c r="C31528" t="s">
        <v>14</v>
      </c>
      <c r="D31528" t="s">
        <v>76</v>
      </c>
      <c r="E31528" t="s">
        <v>24</v>
      </c>
      <c r="F31528" s="1">
        <v>44312</v>
      </c>
      <c r="G31528" t="s">
        <v>32</v>
      </c>
      <c r="H31528">
        <v>27162.400699722788</v>
      </c>
      <c r="I31528" t="s">
        <v>33119</v>
      </c>
      <c r="J31528">
        <v>111</v>
      </c>
      <c r="K31528" t="s">
        <v>26</v>
      </c>
      <c r="L31528" s="1">
        <v>44331</v>
      </c>
      <c r="M31528" t="s">
        <v>27</v>
      </c>
      <c r="N31528" t="s">
        <v>38</v>
      </c>
      <c r="O31528">
        <v>19</v>
      </c>
      <c r="P31528" t="s">
        <v>33124</v>
      </c>
      <c r="Q31528" t="s">
        <v>33125</v>
      </c>
      <c r="R31528" t="s">
        <v>33126</v>
      </c>
    </row>
    <row r="31529" spans="1:18" x14ac:dyDescent="0.25">
      <c r="A31529" t="s">
        <v>9555</v>
      </c>
      <c r="B31529">
        <v>58</v>
      </c>
      <c r="C31529" t="s">
        <v>14</v>
      </c>
      <c r="D31529" t="s">
        <v>35</v>
      </c>
      <c r="E31529" t="s">
        <v>36</v>
      </c>
      <c r="F31529" s="1">
        <v>45262</v>
      </c>
      <c r="G31529" t="s">
        <v>44</v>
      </c>
      <c r="H31529">
        <v>14381.27837444211</v>
      </c>
      <c r="I31529" t="s">
        <v>33119</v>
      </c>
      <c r="J31529">
        <v>463</v>
      </c>
      <c r="K31529" t="s">
        <v>26</v>
      </c>
      <c r="L31529" s="1">
        <v>45273</v>
      </c>
      <c r="M31529" t="s">
        <v>27</v>
      </c>
      <c r="N31529" t="s">
        <v>38</v>
      </c>
      <c r="O31529">
        <v>11</v>
      </c>
      <c r="P31529" t="s">
        <v>33132</v>
      </c>
      <c r="Q31529" t="s">
        <v>33128</v>
      </c>
      <c r="R31529" t="s">
        <v>33126</v>
      </c>
    </row>
    <row r="31530" spans="1:18" x14ac:dyDescent="0.25">
      <c r="A31530" t="s">
        <v>27828</v>
      </c>
      <c r="B31530">
        <v>19</v>
      </c>
      <c r="C31530" t="s">
        <v>30</v>
      </c>
      <c r="D31530" t="s">
        <v>15</v>
      </c>
      <c r="E31530" t="s">
        <v>43</v>
      </c>
      <c r="F31530" s="1">
        <v>43605</v>
      </c>
      <c r="G31530" t="s">
        <v>48</v>
      </c>
      <c r="H31530">
        <v>47010.434497732771</v>
      </c>
      <c r="I31530" t="s">
        <v>33123</v>
      </c>
      <c r="J31530">
        <v>499</v>
      </c>
      <c r="K31530" t="s">
        <v>26</v>
      </c>
      <c r="L31530" s="1">
        <v>43612</v>
      </c>
      <c r="M31530" t="s">
        <v>33</v>
      </c>
      <c r="N31530" t="s">
        <v>38</v>
      </c>
      <c r="O31530">
        <v>7</v>
      </c>
      <c r="P31530" t="s">
        <v>33131</v>
      </c>
      <c r="Q31530" t="s">
        <v>33121</v>
      </c>
      <c r="R31530" t="s">
        <v>33122</v>
      </c>
    </row>
    <row r="31531" spans="1:18" x14ac:dyDescent="0.25">
      <c r="A31531" t="s">
        <v>4794</v>
      </c>
      <c r="B31531">
        <v>30</v>
      </c>
      <c r="C31531" t="s">
        <v>30</v>
      </c>
      <c r="D31531" t="s">
        <v>76</v>
      </c>
      <c r="E31531" t="s">
        <v>24</v>
      </c>
      <c r="F31531" s="1">
        <v>43940</v>
      </c>
      <c r="G31531" t="s">
        <v>32</v>
      </c>
      <c r="H31531">
        <v>33355.163006016002</v>
      </c>
      <c r="I31531" t="s">
        <v>33123</v>
      </c>
      <c r="J31531">
        <v>393</v>
      </c>
      <c r="K31531" t="s">
        <v>26</v>
      </c>
      <c r="L31531" s="1">
        <v>43963</v>
      </c>
      <c r="M31531" t="s">
        <v>27</v>
      </c>
      <c r="N31531" t="s">
        <v>28</v>
      </c>
      <c r="O31531">
        <v>23</v>
      </c>
      <c r="P31531" t="s">
        <v>33120</v>
      </c>
      <c r="Q31531" t="s">
        <v>33121</v>
      </c>
      <c r="R31531" t="s">
        <v>33122</v>
      </c>
    </row>
    <row r="31532" spans="1:18" x14ac:dyDescent="0.25">
      <c r="A31532" t="s">
        <v>27829</v>
      </c>
      <c r="B31532">
        <v>31</v>
      </c>
      <c r="C31532" t="s">
        <v>14</v>
      </c>
      <c r="D31532" t="s">
        <v>23</v>
      </c>
      <c r="E31532" t="s">
        <v>56</v>
      </c>
      <c r="F31532" s="1">
        <v>44918</v>
      </c>
      <c r="G31532" t="s">
        <v>25</v>
      </c>
      <c r="H31532">
        <v>42998.806999077002</v>
      </c>
      <c r="I31532" t="s">
        <v>33123</v>
      </c>
      <c r="J31532">
        <v>494</v>
      </c>
      <c r="K31532" t="s">
        <v>26</v>
      </c>
      <c r="L31532" s="1">
        <v>44947</v>
      </c>
      <c r="M31532" t="s">
        <v>20</v>
      </c>
      <c r="N31532" t="s">
        <v>21</v>
      </c>
      <c r="O31532">
        <v>29</v>
      </c>
      <c r="P31532" t="s">
        <v>33135</v>
      </c>
      <c r="Q31532" t="s">
        <v>33121</v>
      </c>
      <c r="R31532" t="s">
        <v>33122</v>
      </c>
    </row>
    <row r="31533" spans="1:18" x14ac:dyDescent="0.25">
      <c r="A31533" t="s">
        <v>27830</v>
      </c>
      <c r="B31533">
        <v>82</v>
      </c>
      <c r="C31533" t="s">
        <v>30</v>
      </c>
      <c r="D31533" t="s">
        <v>15</v>
      </c>
      <c r="E31533" t="s">
        <v>24</v>
      </c>
      <c r="F31533" s="1">
        <v>44528</v>
      </c>
      <c r="G31533" t="s">
        <v>32</v>
      </c>
      <c r="H31533">
        <v>24251.985206078956</v>
      </c>
      <c r="I31533" t="s">
        <v>33119</v>
      </c>
      <c r="J31533">
        <v>472</v>
      </c>
      <c r="K31533" t="s">
        <v>37</v>
      </c>
      <c r="L31533" s="1">
        <v>44557</v>
      </c>
      <c r="M31533" t="s">
        <v>20</v>
      </c>
      <c r="N31533" t="s">
        <v>28</v>
      </c>
      <c r="O31533">
        <v>29</v>
      </c>
      <c r="P31533" t="s">
        <v>33124</v>
      </c>
      <c r="Q31533" t="s">
        <v>33125</v>
      </c>
      <c r="R31533" t="s">
        <v>33126</v>
      </c>
    </row>
    <row r="31534" spans="1:18" x14ac:dyDescent="0.25">
      <c r="A31534" t="s">
        <v>15890</v>
      </c>
      <c r="B31534">
        <v>25</v>
      </c>
      <c r="C31534" t="s">
        <v>30</v>
      </c>
      <c r="D31534" t="s">
        <v>67</v>
      </c>
      <c r="E31534" t="s">
        <v>24</v>
      </c>
      <c r="F31534" s="1">
        <v>45358</v>
      </c>
      <c r="G31534" t="s">
        <v>48</v>
      </c>
      <c r="H31534">
        <v>30259.040216602349</v>
      </c>
      <c r="I31534" t="s">
        <v>33123</v>
      </c>
      <c r="J31534">
        <v>427</v>
      </c>
      <c r="K31534" t="s">
        <v>26</v>
      </c>
      <c r="L31534" s="1">
        <v>45371</v>
      </c>
      <c r="M31534" t="s">
        <v>33</v>
      </c>
      <c r="N31534" t="s">
        <v>38</v>
      </c>
      <c r="O31534">
        <v>13</v>
      </c>
      <c r="P31534" t="s">
        <v>33130</v>
      </c>
      <c r="Q31534" t="s">
        <v>33121</v>
      </c>
      <c r="R31534" t="s">
        <v>33122</v>
      </c>
    </row>
    <row r="31535" spans="1:18" x14ac:dyDescent="0.25">
      <c r="A31535" t="s">
        <v>27831</v>
      </c>
      <c r="B31535">
        <v>69</v>
      </c>
      <c r="C31535" t="s">
        <v>30</v>
      </c>
      <c r="D31535" t="s">
        <v>40</v>
      </c>
      <c r="E31535" t="s">
        <v>43</v>
      </c>
      <c r="F31535" s="1">
        <v>44619</v>
      </c>
      <c r="G31535" t="s">
        <v>44</v>
      </c>
      <c r="H31535">
        <v>16730.289359776983</v>
      </c>
      <c r="I31535" t="s">
        <v>33119</v>
      </c>
      <c r="J31535">
        <v>458</v>
      </c>
      <c r="K31535" t="s">
        <v>26</v>
      </c>
      <c r="L31535" s="1">
        <v>44640</v>
      </c>
      <c r="M31535" t="s">
        <v>41</v>
      </c>
      <c r="N31535" t="s">
        <v>21</v>
      </c>
      <c r="O31535">
        <v>21</v>
      </c>
      <c r="P31535" t="s">
        <v>33124</v>
      </c>
      <c r="Q31535" t="s">
        <v>33125</v>
      </c>
      <c r="R31535" t="s">
        <v>33126</v>
      </c>
    </row>
    <row r="31536" spans="1:18" x14ac:dyDescent="0.25">
      <c r="A31536" t="s">
        <v>16177</v>
      </c>
      <c r="B31536">
        <v>73</v>
      </c>
      <c r="C31536" t="s">
        <v>30</v>
      </c>
      <c r="D31536" t="s">
        <v>23</v>
      </c>
      <c r="E31536" t="s">
        <v>24</v>
      </c>
      <c r="F31536" s="1">
        <v>44814</v>
      </c>
      <c r="G31536" t="s">
        <v>18</v>
      </c>
      <c r="H31536">
        <v>48881.436190056913</v>
      </c>
      <c r="I31536" t="s">
        <v>33123</v>
      </c>
      <c r="J31536">
        <v>305</v>
      </c>
      <c r="K31536" t="s">
        <v>37</v>
      </c>
      <c r="L31536" s="1">
        <v>44842</v>
      </c>
      <c r="M31536" t="s">
        <v>33</v>
      </c>
      <c r="N31536" t="s">
        <v>38</v>
      </c>
      <c r="O31536">
        <v>28</v>
      </c>
      <c r="P31536" t="s">
        <v>33124</v>
      </c>
      <c r="Q31536" t="s">
        <v>33125</v>
      </c>
      <c r="R31536" t="s">
        <v>33126</v>
      </c>
    </row>
    <row r="31537" spans="1:18" x14ac:dyDescent="0.25">
      <c r="A31537" t="s">
        <v>27832</v>
      </c>
      <c r="B31537">
        <v>55</v>
      </c>
      <c r="C31537" t="s">
        <v>14</v>
      </c>
      <c r="D31537" t="s">
        <v>15</v>
      </c>
      <c r="E31537" t="s">
        <v>56</v>
      </c>
      <c r="F31537" s="1">
        <v>43822</v>
      </c>
      <c r="G31537" t="s">
        <v>25</v>
      </c>
      <c r="H31537">
        <v>39055.827218006285</v>
      </c>
      <c r="I31537" t="s">
        <v>33123</v>
      </c>
      <c r="J31537">
        <v>247</v>
      </c>
      <c r="K31537" t="s">
        <v>26</v>
      </c>
      <c r="L31537" s="1">
        <v>43831</v>
      </c>
      <c r="M31537" t="s">
        <v>57</v>
      </c>
      <c r="N31537" t="s">
        <v>28</v>
      </c>
      <c r="O31537">
        <v>9</v>
      </c>
      <c r="P31537" t="s">
        <v>33132</v>
      </c>
      <c r="Q31537" t="s">
        <v>33128</v>
      </c>
      <c r="R31537" t="s">
        <v>33126</v>
      </c>
    </row>
    <row r="31538" spans="1:18" x14ac:dyDescent="0.25">
      <c r="A31538" t="s">
        <v>27833</v>
      </c>
      <c r="B31538">
        <v>80</v>
      </c>
      <c r="C31538" t="s">
        <v>30</v>
      </c>
      <c r="D31538" t="s">
        <v>40</v>
      </c>
      <c r="E31538" t="s">
        <v>43</v>
      </c>
      <c r="F31538" s="1">
        <v>44222</v>
      </c>
      <c r="G31538" t="s">
        <v>18</v>
      </c>
      <c r="H31538">
        <v>15695.385216496925</v>
      </c>
      <c r="I31538" t="s">
        <v>33119</v>
      </c>
      <c r="J31538">
        <v>219</v>
      </c>
      <c r="K31538" t="s">
        <v>19</v>
      </c>
      <c r="L31538" s="1">
        <v>44243</v>
      </c>
      <c r="M31538" t="s">
        <v>27</v>
      </c>
      <c r="N31538" t="s">
        <v>21</v>
      </c>
      <c r="O31538">
        <v>21</v>
      </c>
      <c r="P31538" t="s">
        <v>33124</v>
      </c>
      <c r="Q31538" t="s">
        <v>33125</v>
      </c>
      <c r="R31538" t="s">
        <v>33126</v>
      </c>
    </row>
    <row r="31539" spans="1:18" x14ac:dyDescent="0.25">
      <c r="A31539" t="s">
        <v>27834</v>
      </c>
      <c r="B31539">
        <v>60</v>
      </c>
      <c r="C31539" t="s">
        <v>14</v>
      </c>
      <c r="D31539" t="s">
        <v>31</v>
      </c>
      <c r="E31539" t="s">
        <v>43</v>
      </c>
      <c r="F31539" s="1">
        <v>43827</v>
      </c>
      <c r="G31539" t="s">
        <v>18</v>
      </c>
      <c r="H31539">
        <v>34245.579671991458</v>
      </c>
      <c r="I31539" t="s">
        <v>33123</v>
      </c>
      <c r="J31539">
        <v>171</v>
      </c>
      <c r="K31539" t="s">
        <v>37</v>
      </c>
      <c r="L31539" s="1">
        <v>43846</v>
      </c>
      <c r="M31539" t="s">
        <v>33</v>
      </c>
      <c r="N31539" t="s">
        <v>38</v>
      </c>
      <c r="O31539">
        <v>19</v>
      </c>
      <c r="P31539" t="s">
        <v>33132</v>
      </c>
      <c r="Q31539" t="s">
        <v>33128</v>
      </c>
      <c r="R31539" t="s">
        <v>33126</v>
      </c>
    </row>
    <row r="31540" spans="1:18" x14ac:dyDescent="0.25">
      <c r="A31540" t="s">
        <v>15838</v>
      </c>
      <c r="B31540">
        <v>40</v>
      </c>
      <c r="C31540" t="s">
        <v>30</v>
      </c>
      <c r="D31540" t="s">
        <v>46</v>
      </c>
      <c r="E31540" t="s">
        <v>24</v>
      </c>
      <c r="F31540" s="1">
        <v>44899</v>
      </c>
      <c r="G31540" t="s">
        <v>25</v>
      </c>
      <c r="H31540">
        <v>28345.25868007079</v>
      </c>
      <c r="I31540" t="s">
        <v>33119</v>
      </c>
      <c r="J31540">
        <v>107</v>
      </c>
      <c r="K31540" t="s">
        <v>26</v>
      </c>
      <c r="L31540" s="1">
        <v>44905</v>
      </c>
      <c r="M31540" t="s">
        <v>41</v>
      </c>
      <c r="N31540" t="s">
        <v>28</v>
      </c>
      <c r="O31540">
        <v>6</v>
      </c>
      <c r="P31540" t="s">
        <v>33129</v>
      </c>
      <c r="Q31540" t="s">
        <v>33121</v>
      </c>
      <c r="R31540" t="s">
        <v>33126</v>
      </c>
    </row>
    <row r="31541" spans="1:18" x14ac:dyDescent="0.25">
      <c r="A31541" t="s">
        <v>110</v>
      </c>
      <c r="B31541">
        <v>60</v>
      </c>
      <c r="C31541" t="s">
        <v>30</v>
      </c>
      <c r="D31541" t="s">
        <v>46</v>
      </c>
      <c r="E31541" t="s">
        <v>36</v>
      </c>
      <c r="F31541" s="1">
        <v>43651</v>
      </c>
      <c r="G31541" t="s">
        <v>44</v>
      </c>
      <c r="H31541">
        <v>21014.693791229001</v>
      </c>
      <c r="I31541" t="s">
        <v>33119</v>
      </c>
      <c r="J31541">
        <v>336</v>
      </c>
      <c r="K31541" t="s">
        <v>37</v>
      </c>
      <c r="L31541" s="1">
        <v>43665</v>
      </c>
      <c r="M31541" t="s">
        <v>57</v>
      </c>
      <c r="N31541" t="s">
        <v>28</v>
      </c>
      <c r="O31541">
        <v>14</v>
      </c>
      <c r="P31541" t="s">
        <v>33132</v>
      </c>
      <c r="Q31541" t="s">
        <v>33128</v>
      </c>
      <c r="R31541" t="s">
        <v>33126</v>
      </c>
    </row>
    <row r="31542" spans="1:18" x14ac:dyDescent="0.25">
      <c r="A31542" t="s">
        <v>27835</v>
      </c>
      <c r="B31542">
        <v>27</v>
      </c>
      <c r="C31542" t="s">
        <v>14</v>
      </c>
      <c r="D31542" t="s">
        <v>67</v>
      </c>
      <c r="E31542" t="s">
        <v>63</v>
      </c>
      <c r="F31542" s="1">
        <v>44302</v>
      </c>
      <c r="G31542" t="s">
        <v>48</v>
      </c>
      <c r="H31542">
        <v>39621.893591045562</v>
      </c>
      <c r="I31542" t="s">
        <v>33123</v>
      </c>
      <c r="J31542">
        <v>155</v>
      </c>
      <c r="K31542" t="s">
        <v>37</v>
      </c>
      <c r="L31542" s="1">
        <v>44325</v>
      </c>
      <c r="M31542" t="s">
        <v>41</v>
      </c>
      <c r="N31542" t="s">
        <v>38</v>
      </c>
      <c r="O31542">
        <v>23</v>
      </c>
      <c r="P31542" t="s">
        <v>33120</v>
      </c>
      <c r="Q31542" t="s">
        <v>33121</v>
      </c>
      <c r="R31542" t="s">
        <v>33122</v>
      </c>
    </row>
    <row r="31543" spans="1:18" x14ac:dyDescent="0.25">
      <c r="A31543" t="s">
        <v>27836</v>
      </c>
      <c r="B31543">
        <v>85</v>
      </c>
      <c r="C31543" t="s">
        <v>14</v>
      </c>
      <c r="D31543" t="s">
        <v>35</v>
      </c>
      <c r="E31543" t="s">
        <v>56</v>
      </c>
      <c r="F31543" s="1">
        <v>44011</v>
      </c>
      <c r="G31543" t="s">
        <v>18</v>
      </c>
      <c r="H31543">
        <v>32774.328904656599</v>
      </c>
      <c r="I31543" t="s">
        <v>33123</v>
      </c>
      <c r="J31543">
        <v>248</v>
      </c>
      <c r="K31543" t="s">
        <v>37</v>
      </c>
      <c r="L31543" s="1">
        <v>44019</v>
      </c>
      <c r="M31543" t="s">
        <v>33</v>
      </c>
      <c r="N31543" t="s">
        <v>38</v>
      </c>
      <c r="O31543">
        <v>8</v>
      </c>
      <c r="P31543" t="s">
        <v>33124</v>
      </c>
      <c r="Q31543" t="s">
        <v>33125</v>
      </c>
      <c r="R31543" t="s">
        <v>33134</v>
      </c>
    </row>
    <row r="31544" spans="1:18" x14ac:dyDescent="0.25">
      <c r="A31544" t="s">
        <v>27837</v>
      </c>
      <c r="B31544">
        <v>56</v>
      </c>
      <c r="C31544" t="s">
        <v>14</v>
      </c>
      <c r="D31544" t="s">
        <v>23</v>
      </c>
      <c r="E31544" t="s">
        <v>24</v>
      </c>
      <c r="F31544" s="1">
        <v>44998</v>
      </c>
      <c r="G31544" t="s">
        <v>18</v>
      </c>
      <c r="H31544">
        <v>6037.9288287218951</v>
      </c>
      <c r="I31544" t="s">
        <v>33133</v>
      </c>
      <c r="J31544">
        <v>322</v>
      </c>
      <c r="K31544" t="s">
        <v>37</v>
      </c>
      <c r="L31544" s="1">
        <v>45020</v>
      </c>
      <c r="M31544" t="s">
        <v>20</v>
      </c>
      <c r="N31544" t="s">
        <v>28</v>
      </c>
      <c r="O31544">
        <v>22</v>
      </c>
      <c r="P31544" t="s">
        <v>33132</v>
      </c>
      <c r="Q31544" t="s">
        <v>33128</v>
      </c>
      <c r="R31544" t="s">
        <v>33126</v>
      </c>
    </row>
    <row r="31545" spans="1:18" x14ac:dyDescent="0.25">
      <c r="A31545" t="s">
        <v>27838</v>
      </c>
      <c r="B31545">
        <v>68</v>
      </c>
      <c r="C31545" t="s">
        <v>14</v>
      </c>
      <c r="D31545" t="s">
        <v>35</v>
      </c>
      <c r="E31545" t="s">
        <v>56</v>
      </c>
      <c r="F31545" s="1">
        <v>43943</v>
      </c>
      <c r="G31545" t="s">
        <v>44</v>
      </c>
      <c r="H31545">
        <v>14923.306523590143</v>
      </c>
      <c r="I31545" t="s">
        <v>33119</v>
      </c>
      <c r="J31545">
        <v>126</v>
      </c>
      <c r="K31545" t="s">
        <v>26</v>
      </c>
      <c r="L31545" s="1">
        <v>43952</v>
      </c>
      <c r="M31545" t="s">
        <v>27</v>
      </c>
      <c r="N31545" t="s">
        <v>21</v>
      </c>
      <c r="O31545">
        <v>9</v>
      </c>
      <c r="P31545" t="s">
        <v>33124</v>
      </c>
      <c r="Q31545" t="s">
        <v>33125</v>
      </c>
      <c r="R31545" t="s">
        <v>33134</v>
      </c>
    </row>
    <row r="31546" spans="1:18" x14ac:dyDescent="0.25">
      <c r="A31546" t="s">
        <v>27839</v>
      </c>
      <c r="B31546">
        <v>64</v>
      </c>
      <c r="C31546" t="s">
        <v>30</v>
      </c>
      <c r="D31546" t="s">
        <v>31</v>
      </c>
      <c r="E31546" t="s">
        <v>56</v>
      </c>
      <c r="F31546" s="1">
        <v>45196</v>
      </c>
      <c r="G31546" t="s">
        <v>44</v>
      </c>
      <c r="H31546">
        <v>11681.417183701204</v>
      </c>
      <c r="I31546" t="s">
        <v>33119</v>
      </c>
      <c r="J31546">
        <v>382</v>
      </c>
      <c r="K31546" t="s">
        <v>19</v>
      </c>
      <c r="L31546" s="1">
        <v>45216</v>
      </c>
      <c r="M31546" t="s">
        <v>57</v>
      </c>
      <c r="N31546" t="s">
        <v>21</v>
      </c>
      <c r="O31546">
        <v>20</v>
      </c>
      <c r="P31546" t="s">
        <v>33124</v>
      </c>
      <c r="Q31546" t="s">
        <v>33125</v>
      </c>
      <c r="R31546" t="s">
        <v>33134</v>
      </c>
    </row>
    <row r="31547" spans="1:18" x14ac:dyDescent="0.25">
      <c r="A31547" t="s">
        <v>27840</v>
      </c>
      <c r="B31547">
        <v>37</v>
      </c>
      <c r="C31547" t="s">
        <v>14</v>
      </c>
      <c r="D31547" t="s">
        <v>23</v>
      </c>
      <c r="E31547" t="s">
        <v>24</v>
      </c>
      <c r="F31547" s="1">
        <v>44464</v>
      </c>
      <c r="G31547" t="s">
        <v>44</v>
      </c>
      <c r="H31547">
        <v>49158.838313716864</v>
      </c>
      <c r="I31547" t="s">
        <v>33123</v>
      </c>
      <c r="J31547">
        <v>336</v>
      </c>
      <c r="K31547" t="s">
        <v>26</v>
      </c>
      <c r="L31547" s="1">
        <v>44469</v>
      </c>
      <c r="M31547" t="s">
        <v>41</v>
      </c>
      <c r="N31547" t="s">
        <v>21</v>
      </c>
      <c r="O31547">
        <v>5</v>
      </c>
      <c r="P31547" t="s">
        <v>33129</v>
      </c>
      <c r="Q31547" t="s">
        <v>33121</v>
      </c>
      <c r="R31547" t="s">
        <v>33122</v>
      </c>
    </row>
    <row r="31548" spans="1:18" x14ac:dyDescent="0.25">
      <c r="A31548" t="s">
        <v>2421</v>
      </c>
      <c r="B31548">
        <v>66</v>
      </c>
      <c r="C31548" t="s">
        <v>14</v>
      </c>
      <c r="D31548" t="s">
        <v>40</v>
      </c>
      <c r="E31548" t="s">
        <v>56</v>
      </c>
      <c r="F31548" s="1">
        <v>43832</v>
      </c>
      <c r="G31548" t="s">
        <v>44</v>
      </c>
      <c r="H31548">
        <v>37267.803906492583</v>
      </c>
      <c r="I31548" t="s">
        <v>33123</v>
      </c>
      <c r="J31548">
        <v>492</v>
      </c>
      <c r="K31548" t="s">
        <v>37</v>
      </c>
      <c r="L31548" s="1">
        <v>43846</v>
      </c>
      <c r="M31548" t="s">
        <v>27</v>
      </c>
      <c r="N31548" t="s">
        <v>21</v>
      </c>
      <c r="O31548">
        <v>14</v>
      </c>
      <c r="P31548" t="s">
        <v>33124</v>
      </c>
      <c r="Q31548" t="s">
        <v>33125</v>
      </c>
      <c r="R31548" t="s">
        <v>33134</v>
      </c>
    </row>
    <row r="31549" spans="1:18" x14ac:dyDescent="0.25">
      <c r="A31549" t="s">
        <v>27841</v>
      </c>
      <c r="B31549">
        <v>35</v>
      </c>
      <c r="C31549" t="s">
        <v>14</v>
      </c>
      <c r="D31549" t="s">
        <v>76</v>
      </c>
      <c r="E31549" t="s">
        <v>43</v>
      </c>
      <c r="F31549" s="1">
        <v>44892</v>
      </c>
      <c r="G31549" t="s">
        <v>18</v>
      </c>
      <c r="H31549">
        <v>39414.027580802387</v>
      </c>
      <c r="I31549" t="s">
        <v>33123</v>
      </c>
      <c r="J31549">
        <v>430</v>
      </c>
      <c r="K31549" t="s">
        <v>37</v>
      </c>
      <c r="L31549" s="1">
        <v>44915</v>
      </c>
      <c r="M31549" t="s">
        <v>20</v>
      </c>
      <c r="N31549" t="s">
        <v>28</v>
      </c>
      <c r="O31549">
        <v>23</v>
      </c>
      <c r="P31549" t="s">
        <v>33135</v>
      </c>
      <c r="Q31549" t="s">
        <v>33121</v>
      </c>
      <c r="R31549" t="s">
        <v>33122</v>
      </c>
    </row>
    <row r="31550" spans="1:18" x14ac:dyDescent="0.25">
      <c r="A31550" t="s">
        <v>27842</v>
      </c>
      <c r="B31550">
        <v>54</v>
      </c>
      <c r="C31550" t="s">
        <v>30</v>
      </c>
      <c r="D31550" t="s">
        <v>15</v>
      </c>
      <c r="E31550" t="s">
        <v>24</v>
      </c>
      <c r="F31550" s="1">
        <v>45419</v>
      </c>
      <c r="G31550" t="s">
        <v>48</v>
      </c>
      <c r="H31550">
        <v>24625.336910366448</v>
      </c>
      <c r="I31550" t="s">
        <v>33119</v>
      </c>
      <c r="J31550">
        <v>128</v>
      </c>
      <c r="K31550" t="s">
        <v>26</v>
      </c>
      <c r="L31550" s="1">
        <v>45449</v>
      </c>
      <c r="M31550" t="s">
        <v>41</v>
      </c>
      <c r="N31550" t="s">
        <v>21</v>
      </c>
      <c r="O31550">
        <v>30</v>
      </c>
      <c r="P31550" t="s">
        <v>33132</v>
      </c>
      <c r="Q31550" t="s">
        <v>33128</v>
      </c>
      <c r="R31550" t="s">
        <v>33126</v>
      </c>
    </row>
    <row r="31551" spans="1:18" x14ac:dyDescent="0.25">
      <c r="A31551" t="s">
        <v>27843</v>
      </c>
      <c r="B31551">
        <v>61</v>
      </c>
      <c r="C31551" t="s">
        <v>14</v>
      </c>
      <c r="D31551" t="s">
        <v>23</v>
      </c>
      <c r="E31551" t="s">
        <v>16</v>
      </c>
      <c r="F31551" s="1">
        <v>45104</v>
      </c>
      <c r="G31551" t="s">
        <v>32</v>
      </c>
      <c r="H31551">
        <v>17901.602303410618</v>
      </c>
      <c r="I31551" t="s">
        <v>33119</v>
      </c>
      <c r="J31551">
        <v>399</v>
      </c>
      <c r="K31551" t="s">
        <v>19</v>
      </c>
      <c r="L31551" s="1">
        <v>45107</v>
      </c>
      <c r="M31551" t="s">
        <v>20</v>
      </c>
      <c r="N31551" t="s">
        <v>21</v>
      </c>
      <c r="O31551">
        <v>3</v>
      </c>
      <c r="P31551" t="s">
        <v>33124</v>
      </c>
      <c r="Q31551" t="s">
        <v>33125</v>
      </c>
      <c r="R31551" t="s">
        <v>33126</v>
      </c>
    </row>
    <row r="31552" spans="1:18" x14ac:dyDescent="0.25">
      <c r="A31552" t="s">
        <v>27844</v>
      </c>
      <c r="B31552">
        <v>31</v>
      </c>
      <c r="C31552" t="s">
        <v>14</v>
      </c>
      <c r="D31552" t="s">
        <v>76</v>
      </c>
      <c r="E31552" t="s">
        <v>16</v>
      </c>
      <c r="F31552" s="1">
        <v>43781</v>
      </c>
      <c r="G31552" t="s">
        <v>48</v>
      </c>
      <c r="H31552">
        <v>40772.203189403728</v>
      </c>
      <c r="I31552" t="s">
        <v>33123</v>
      </c>
      <c r="J31552">
        <v>365</v>
      </c>
      <c r="K31552" t="s">
        <v>26</v>
      </c>
      <c r="L31552" s="1">
        <v>43792</v>
      </c>
      <c r="M31552" t="s">
        <v>33</v>
      </c>
      <c r="N31552" t="s">
        <v>21</v>
      </c>
      <c r="O31552">
        <v>11</v>
      </c>
      <c r="P31552" t="s">
        <v>33135</v>
      </c>
      <c r="Q31552" t="s">
        <v>33121</v>
      </c>
      <c r="R31552" t="s">
        <v>33122</v>
      </c>
    </row>
    <row r="31553" spans="1:18" x14ac:dyDescent="0.25">
      <c r="A31553" t="s">
        <v>27845</v>
      </c>
      <c r="B31553">
        <v>58</v>
      </c>
      <c r="C31553" t="s">
        <v>14</v>
      </c>
      <c r="D31553" t="s">
        <v>46</v>
      </c>
      <c r="E31553" t="s">
        <v>56</v>
      </c>
      <c r="F31553" s="1">
        <v>44480</v>
      </c>
      <c r="G31553" t="s">
        <v>32</v>
      </c>
      <c r="H31553">
        <v>42931.494990120016</v>
      </c>
      <c r="I31553" t="s">
        <v>33123</v>
      </c>
      <c r="J31553">
        <v>406</v>
      </c>
      <c r="K31553" t="s">
        <v>37</v>
      </c>
      <c r="L31553" s="1">
        <v>44485</v>
      </c>
      <c r="M31553" t="s">
        <v>57</v>
      </c>
      <c r="N31553" t="s">
        <v>38</v>
      </c>
      <c r="O31553">
        <v>5</v>
      </c>
      <c r="P31553" t="s">
        <v>33132</v>
      </c>
      <c r="Q31553" t="s">
        <v>33128</v>
      </c>
      <c r="R31553" t="s">
        <v>33126</v>
      </c>
    </row>
    <row r="31554" spans="1:18" x14ac:dyDescent="0.25">
      <c r="A31554" t="s">
        <v>27846</v>
      </c>
      <c r="B31554">
        <v>68</v>
      </c>
      <c r="C31554" t="s">
        <v>14</v>
      </c>
      <c r="D31554" t="s">
        <v>76</v>
      </c>
      <c r="E31554" t="s">
        <v>43</v>
      </c>
      <c r="F31554" s="1">
        <v>43891</v>
      </c>
      <c r="G31554" t="s">
        <v>44</v>
      </c>
      <c r="H31554">
        <v>42083.895884637212</v>
      </c>
      <c r="I31554" t="s">
        <v>33123</v>
      </c>
      <c r="J31554">
        <v>260</v>
      </c>
      <c r="K31554" t="s">
        <v>26</v>
      </c>
      <c r="L31554" s="1">
        <v>43893</v>
      </c>
      <c r="M31554" t="s">
        <v>57</v>
      </c>
      <c r="N31554" t="s">
        <v>28</v>
      </c>
      <c r="O31554">
        <v>2</v>
      </c>
      <c r="P31554" t="s">
        <v>33124</v>
      </c>
      <c r="Q31554" t="s">
        <v>33125</v>
      </c>
      <c r="R31554" t="s">
        <v>33126</v>
      </c>
    </row>
    <row r="31555" spans="1:18" x14ac:dyDescent="0.25">
      <c r="A31555" t="s">
        <v>2795</v>
      </c>
      <c r="B31555">
        <v>43</v>
      </c>
      <c r="C31555" t="s">
        <v>30</v>
      </c>
      <c r="D31555" t="s">
        <v>31</v>
      </c>
      <c r="E31555" t="s">
        <v>16</v>
      </c>
      <c r="F31555" s="1">
        <v>44795</v>
      </c>
      <c r="G31555" t="s">
        <v>25</v>
      </c>
      <c r="H31555">
        <v>43618.098501509201</v>
      </c>
      <c r="I31555" t="s">
        <v>33123</v>
      </c>
      <c r="J31555">
        <v>432</v>
      </c>
      <c r="K31555" t="s">
        <v>19</v>
      </c>
      <c r="L31555" s="1">
        <v>44823</v>
      </c>
      <c r="M31555" t="s">
        <v>33</v>
      </c>
      <c r="N31555" t="s">
        <v>38</v>
      </c>
      <c r="O31555">
        <v>28</v>
      </c>
      <c r="P31555" t="s">
        <v>33127</v>
      </c>
      <c r="Q31555" t="s">
        <v>33128</v>
      </c>
      <c r="R31555" t="s">
        <v>33126</v>
      </c>
    </row>
    <row r="31556" spans="1:18" x14ac:dyDescent="0.25">
      <c r="A31556" t="s">
        <v>27847</v>
      </c>
      <c r="B31556">
        <v>31</v>
      </c>
      <c r="C31556" t="s">
        <v>30</v>
      </c>
      <c r="D31556" t="s">
        <v>46</v>
      </c>
      <c r="E31556" t="s">
        <v>16</v>
      </c>
      <c r="F31556" s="1">
        <v>43868</v>
      </c>
      <c r="G31556" t="s">
        <v>32</v>
      </c>
      <c r="H31556">
        <v>9571.2634768255502</v>
      </c>
      <c r="I31556" t="s">
        <v>33133</v>
      </c>
      <c r="J31556">
        <v>333</v>
      </c>
      <c r="K31556" t="s">
        <v>37</v>
      </c>
      <c r="L31556" s="1">
        <v>43874</v>
      </c>
      <c r="M31556" t="s">
        <v>27</v>
      </c>
      <c r="N31556" t="s">
        <v>38</v>
      </c>
      <c r="O31556">
        <v>6</v>
      </c>
      <c r="P31556" t="s">
        <v>33135</v>
      </c>
      <c r="Q31556" t="s">
        <v>33121</v>
      </c>
      <c r="R31556" t="s">
        <v>33122</v>
      </c>
    </row>
    <row r="31557" spans="1:18" x14ac:dyDescent="0.25">
      <c r="A31557" t="s">
        <v>27848</v>
      </c>
      <c r="B31557">
        <v>70</v>
      </c>
      <c r="C31557" t="s">
        <v>14</v>
      </c>
      <c r="D31557" t="s">
        <v>23</v>
      </c>
      <c r="E31557" t="s">
        <v>36</v>
      </c>
      <c r="F31557" s="1">
        <v>44961</v>
      </c>
      <c r="G31557" t="s">
        <v>44</v>
      </c>
      <c r="H31557">
        <v>33973.310800615342</v>
      </c>
      <c r="I31557" t="s">
        <v>33123</v>
      </c>
      <c r="J31557">
        <v>426</v>
      </c>
      <c r="K31557" t="s">
        <v>19</v>
      </c>
      <c r="L31557" s="1">
        <v>44976</v>
      </c>
      <c r="M31557" t="s">
        <v>57</v>
      </c>
      <c r="N31557" t="s">
        <v>21</v>
      </c>
      <c r="O31557">
        <v>15</v>
      </c>
      <c r="P31557" t="s">
        <v>33124</v>
      </c>
      <c r="Q31557" t="s">
        <v>33125</v>
      </c>
      <c r="R31557" t="s">
        <v>33134</v>
      </c>
    </row>
    <row r="31558" spans="1:18" x14ac:dyDescent="0.25">
      <c r="A31558" t="s">
        <v>1188</v>
      </c>
      <c r="B31558">
        <v>46</v>
      </c>
      <c r="C31558" t="s">
        <v>30</v>
      </c>
      <c r="D31558" t="s">
        <v>31</v>
      </c>
      <c r="E31558" t="s">
        <v>43</v>
      </c>
      <c r="F31558" s="1">
        <v>45001</v>
      </c>
      <c r="G31558" t="s">
        <v>44</v>
      </c>
      <c r="H31558">
        <v>27518.052981580768</v>
      </c>
      <c r="I31558" t="s">
        <v>33119</v>
      </c>
      <c r="J31558">
        <v>398</v>
      </c>
      <c r="K31558" t="s">
        <v>37</v>
      </c>
      <c r="L31558" s="1">
        <v>45022</v>
      </c>
      <c r="M31558" t="s">
        <v>20</v>
      </c>
      <c r="N31558" t="s">
        <v>21</v>
      </c>
      <c r="O31558">
        <v>21</v>
      </c>
      <c r="P31558" t="s">
        <v>33127</v>
      </c>
      <c r="Q31558" t="s">
        <v>33128</v>
      </c>
      <c r="R31558" t="s">
        <v>33126</v>
      </c>
    </row>
    <row r="31559" spans="1:18" x14ac:dyDescent="0.25">
      <c r="A31559" t="s">
        <v>17393</v>
      </c>
      <c r="B31559">
        <v>70</v>
      </c>
      <c r="C31559" t="s">
        <v>30</v>
      </c>
      <c r="D31559" t="s">
        <v>40</v>
      </c>
      <c r="E31559" t="s">
        <v>36</v>
      </c>
      <c r="F31559" s="1">
        <v>45290</v>
      </c>
      <c r="G31559" t="s">
        <v>25</v>
      </c>
      <c r="H31559">
        <v>4252.9702565983289</v>
      </c>
      <c r="I31559" t="s">
        <v>33133</v>
      </c>
      <c r="J31559">
        <v>359</v>
      </c>
      <c r="K31559" t="s">
        <v>37</v>
      </c>
      <c r="L31559" s="1">
        <v>45300</v>
      </c>
      <c r="M31559" t="s">
        <v>20</v>
      </c>
      <c r="N31559" t="s">
        <v>21</v>
      </c>
      <c r="O31559">
        <v>10</v>
      </c>
      <c r="P31559" t="s">
        <v>33124</v>
      </c>
      <c r="Q31559" t="s">
        <v>33125</v>
      </c>
      <c r="R31559" t="s">
        <v>33134</v>
      </c>
    </row>
    <row r="31560" spans="1:18" x14ac:dyDescent="0.25">
      <c r="A31560" t="s">
        <v>27849</v>
      </c>
      <c r="B31560">
        <v>30</v>
      </c>
      <c r="C31560" t="s">
        <v>30</v>
      </c>
      <c r="D31560" t="s">
        <v>67</v>
      </c>
      <c r="E31560" t="s">
        <v>24</v>
      </c>
      <c r="F31560" s="1">
        <v>44935</v>
      </c>
      <c r="G31560" t="s">
        <v>32</v>
      </c>
      <c r="H31560">
        <v>15087.407129090978</v>
      </c>
      <c r="I31560" t="s">
        <v>33119</v>
      </c>
      <c r="J31560">
        <v>144</v>
      </c>
      <c r="K31560" t="s">
        <v>37</v>
      </c>
      <c r="L31560" s="1">
        <v>44956</v>
      </c>
      <c r="M31560" t="s">
        <v>33</v>
      </c>
      <c r="N31560" t="s">
        <v>38</v>
      </c>
      <c r="O31560">
        <v>21</v>
      </c>
      <c r="P31560" t="s">
        <v>33120</v>
      </c>
      <c r="Q31560" t="s">
        <v>33121</v>
      </c>
      <c r="R31560" t="s">
        <v>33122</v>
      </c>
    </row>
    <row r="31561" spans="1:18" x14ac:dyDescent="0.25">
      <c r="A31561" t="s">
        <v>27850</v>
      </c>
      <c r="B31561">
        <v>48</v>
      </c>
      <c r="C31561" t="s">
        <v>14</v>
      </c>
      <c r="D31561" t="s">
        <v>40</v>
      </c>
      <c r="E31561" t="s">
        <v>56</v>
      </c>
      <c r="F31561" s="1">
        <v>43771</v>
      </c>
      <c r="G31561" t="s">
        <v>25</v>
      </c>
      <c r="H31561">
        <v>12726.796487591866</v>
      </c>
      <c r="I31561" t="s">
        <v>33119</v>
      </c>
      <c r="J31561">
        <v>400</v>
      </c>
      <c r="K31561" t="s">
        <v>37</v>
      </c>
      <c r="L31561" s="1">
        <v>43793</v>
      </c>
      <c r="M31561" t="s">
        <v>41</v>
      </c>
      <c r="N31561" t="s">
        <v>28</v>
      </c>
      <c r="O31561">
        <v>22</v>
      </c>
      <c r="P31561" t="s">
        <v>33127</v>
      </c>
      <c r="Q31561" t="s">
        <v>33128</v>
      </c>
      <c r="R31561" t="s">
        <v>33126</v>
      </c>
    </row>
    <row r="31562" spans="1:18" x14ac:dyDescent="0.25">
      <c r="A31562" t="s">
        <v>27851</v>
      </c>
      <c r="B31562">
        <v>51</v>
      </c>
      <c r="C31562" t="s">
        <v>30</v>
      </c>
      <c r="D31562" t="s">
        <v>15</v>
      </c>
      <c r="E31562" t="s">
        <v>24</v>
      </c>
      <c r="F31562" s="1">
        <v>43875</v>
      </c>
      <c r="G31562" t="s">
        <v>48</v>
      </c>
      <c r="H31562">
        <v>45006.464730743144</v>
      </c>
      <c r="I31562" t="s">
        <v>33123</v>
      </c>
      <c r="J31562">
        <v>312</v>
      </c>
      <c r="K31562" t="s">
        <v>26</v>
      </c>
      <c r="L31562" s="1">
        <v>43891</v>
      </c>
      <c r="M31562" t="s">
        <v>41</v>
      </c>
      <c r="N31562" t="s">
        <v>21</v>
      </c>
      <c r="O31562">
        <v>16</v>
      </c>
      <c r="P31562" t="s">
        <v>33132</v>
      </c>
      <c r="Q31562" t="s">
        <v>33128</v>
      </c>
      <c r="R31562" t="s">
        <v>33126</v>
      </c>
    </row>
    <row r="31563" spans="1:18" x14ac:dyDescent="0.25">
      <c r="A31563" t="s">
        <v>27852</v>
      </c>
      <c r="B31563">
        <v>57</v>
      </c>
      <c r="C31563" t="s">
        <v>14</v>
      </c>
      <c r="D31563" t="s">
        <v>67</v>
      </c>
      <c r="E31563" t="s">
        <v>56</v>
      </c>
      <c r="F31563" s="1">
        <v>43835</v>
      </c>
      <c r="G31563" t="s">
        <v>25</v>
      </c>
      <c r="H31563">
        <v>15023.743196774922</v>
      </c>
      <c r="I31563" t="s">
        <v>33119</v>
      </c>
      <c r="J31563">
        <v>316</v>
      </c>
      <c r="K31563" t="s">
        <v>19</v>
      </c>
      <c r="L31563" s="1">
        <v>43856</v>
      </c>
      <c r="M31563" t="s">
        <v>57</v>
      </c>
      <c r="N31563" t="s">
        <v>21</v>
      </c>
      <c r="O31563">
        <v>21</v>
      </c>
      <c r="P31563" t="s">
        <v>33132</v>
      </c>
      <c r="Q31563" t="s">
        <v>33128</v>
      </c>
      <c r="R31563" t="s">
        <v>33126</v>
      </c>
    </row>
    <row r="31564" spans="1:18" x14ac:dyDescent="0.25">
      <c r="A31564" t="s">
        <v>27854</v>
      </c>
      <c r="B31564">
        <v>18</v>
      </c>
      <c r="C31564" t="s">
        <v>14</v>
      </c>
      <c r="D31564" t="s">
        <v>31</v>
      </c>
      <c r="E31564" t="s">
        <v>16</v>
      </c>
      <c r="F31564" s="1">
        <v>44932</v>
      </c>
      <c r="G31564" t="s">
        <v>44</v>
      </c>
      <c r="H31564">
        <v>23583.734763899363</v>
      </c>
      <c r="I31564" t="s">
        <v>33119</v>
      </c>
      <c r="J31564">
        <v>163</v>
      </c>
      <c r="K31564" t="s">
        <v>19</v>
      </c>
      <c r="L31564" s="1">
        <v>44949</v>
      </c>
      <c r="M31564" t="s">
        <v>41</v>
      </c>
      <c r="N31564" t="s">
        <v>28</v>
      </c>
      <c r="O31564">
        <v>17</v>
      </c>
      <c r="P31564" t="s">
        <v>33131</v>
      </c>
      <c r="Q31564" t="s">
        <v>33121</v>
      </c>
      <c r="R31564" t="s">
        <v>33122</v>
      </c>
    </row>
    <row r="31565" spans="1:18" x14ac:dyDescent="0.25">
      <c r="A31565" t="s">
        <v>27855</v>
      </c>
      <c r="B31565">
        <v>52</v>
      </c>
      <c r="C31565" t="s">
        <v>30</v>
      </c>
      <c r="D31565" t="s">
        <v>35</v>
      </c>
      <c r="E31565" t="s">
        <v>43</v>
      </c>
      <c r="F31565" s="1">
        <v>44369</v>
      </c>
      <c r="G31565" t="s">
        <v>48</v>
      </c>
      <c r="H31565">
        <v>37662.939642022895</v>
      </c>
      <c r="I31565" t="s">
        <v>33123</v>
      </c>
      <c r="J31565">
        <v>471</v>
      </c>
      <c r="K31565" t="s">
        <v>26</v>
      </c>
      <c r="L31565" s="1">
        <v>44389</v>
      </c>
      <c r="M31565" t="s">
        <v>41</v>
      </c>
      <c r="N31565" t="s">
        <v>28</v>
      </c>
      <c r="O31565">
        <v>20</v>
      </c>
      <c r="P31565" t="s">
        <v>33132</v>
      </c>
      <c r="Q31565" t="s">
        <v>33128</v>
      </c>
      <c r="R31565" t="s">
        <v>33126</v>
      </c>
    </row>
    <row r="31566" spans="1:18" x14ac:dyDescent="0.25">
      <c r="A31566" t="s">
        <v>27856</v>
      </c>
      <c r="B31566">
        <v>64</v>
      </c>
      <c r="C31566" t="s">
        <v>30</v>
      </c>
      <c r="D31566" t="s">
        <v>23</v>
      </c>
      <c r="E31566" t="s">
        <v>56</v>
      </c>
      <c r="F31566" s="1">
        <v>44289</v>
      </c>
      <c r="G31566" t="s">
        <v>18</v>
      </c>
      <c r="H31566">
        <v>5210.3984843748331</v>
      </c>
      <c r="I31566" t="s">
        <v>33133</v>
      </c>
      <c r="J31566">
        <v>231</v>
      </c>
      <c r="K31566" t="s">
        <v>26</v>
      </c>
      <c r="L31566" s="1">
        <v>44290</v>
      </c>
      <c r="M31566" t="s">
        <v>41</v>
      </c>
      <c r="N31566" t="s">
        <v>28</v>
      </c>
      <c r="O31566">
        <v>1</v>
      </c>
      <c r="P31566" t="s">
        <v>33124</v>
      </c>
      <c r="Q31566" t="s">
        <v>33125</v>
      </c>
      <c r="R31566" t="s">
        <v>33134</v>
      </c>
    </row>
    <row r="31567" spans="1:18" x14ac:dyDescent="0.25">
      <c r="A31567" t="s">
        <v>27857</v>
      </c>
      <c r="B31567">
        <v>35</v>
      </c>
      <c r="C31567" t="s">
        <v>14</v>
      </c>
      <c r="D31567" t="s">
        <v>23</v>
      </c>
      <c r="E31567" t="s">
        <v>24</v>
      </c>
      <c r="F31567" s="1">
        <v>44164</v>
      </c>
      <c r="G31567" t="s">
        <v>25</v>
      </c>
      <c r="H31567">
        <v>18259.82015922049</v>
      </c>
      <c r="I31567" t="s">
        <v>33119</v>
      </c>
      <c r="J31567">
        <v>276</v>
      </c>
      <c r="K31567" t="s">
        <v>37</v>
      </c>
      <c r="L31567" s="1">
        <v>44183</v>
      </c>
      <c r="M31567" t="s">
        <v>41</v>
      </c>
      <c r="N31567" t="s">
        <v>38</v>
      </c>
      <c r="O31567">
        <v>19</v>
      </c>
      <c r="P31567" t="s">
        <v>33135</v>
      </c>
      <c r="Q31567" t="s">
        <v>33121</v>
      </c>
      <c r="R31567" t="s">
        <v>33122</v>
      </c>
    </row>
    <row r="31568" spans="1:18" x14ac:dyDescent="0.25">
      <c r="A31568" t="s">
        <v>27858</v>
      </c>
      <c r="B31568">
        <v>39</v>
      </c>
      <c r="C31568" t="s">
        <v>30</v>
      </c>
      <c r="D31568" t="s">
        <v>35</v>
      </c>
      <c r="E31568" t="s">
        <v>16</v>
      </c>
      <c r="F31568" s="1">
        <v>45114</v>
      </c>
      <c r="G31568" t="s">
        <v>25</v>
      </c>
      <c r="H31568">
        <v>1697.733004132848</v>
      </c>
      <c r="I31568" t="s">
        <v>33133</v>
      </c>
      <c r="J31568">
        <v>196</v>
      </c>
      <c r="K31568" t="s">
        <v>26</v>
      </c>
      <c r="L31568" s="1">
        <v>45126</v>
      </c>
      <c r="M31568" t="s">
        <v>41</v>
      </c>
      <c r="N31568" t="s">
        <v>21</v>
      </c>
      <c r="O31568">
        <v>12</v>
      </c>
      <c r="P31568" t="s">
        <v>33129</v>
      </c>
      <c r="Q31568" t="s">
        <v>33121</v>
      </c>
      <c r="R31568" t="s">
        <v>33122</v>
      </c>
    </row>
    <row r="31569" spans="1:18" x14ac:dyDescent="0.25">
      <c r="A31569" t="s">
        <v>27859</v>
      </c>
      <c r="B31569">
        <v>67</v>
      </c>
      <c r="C31569" t="s">
        <v>30</v>
      </c>
      <c r="D31569" t="s">
        <v>35</v>
      </c>
      <c r="E31569" t="s">
        <v>56</v>
      </c>
      <c r="F31569" s="1">
        <v>44767</v>
      </c>
      <c r="G31569" t="s">
        <v>25</v>
      </c>
      <c r="H31569">
        <v>31676.315993077122</v>
      </c>
      <c r="I31569" t="s">
        <v>33123</v>
      </c>
      <c r="J31569">
        <v>449</v>
      </c>
      <c r="K31569" t="s">
        <v>37</v>
      </c>
      <c r="L31569" s="1">
        <v>44789</v>
      </c>
      <c r="M31569" t="s">
        <v>57</v>
      </c>
      <c r="N31569" t="s">
        <v>21</v>
      </c>
      <c r="O31569">
        <v>22</v>
      </c>
      <c r="P31569" t="s">
        <v>33124</v>
      </c>
      <c r="Q31569" t="s">
        <v>33125</v>
      </c>
      <c r="R31569" t="s">
        <v>33134</v>
      </c>
    </row>
    <row r="31570" spans="1:18" x14ac:dyDescent="0.25">
      <c r="A31570" t="s">
        <v>1409</v>
      </c>
      <c r="B31570">
        <v>57</v>
      </c>
      <c r="C31570" t="s">
        <v>14</v>
      </c>
      <c r="D31570" t="s">
        <v>35</v>
      </c>
      <c r="E31570" t="s">
        <v>24</v>
      </c>
      <c r="F31570" s="1">
        <v>44372</v>
      </c>
      <c r="G31570" t="s">
        <v>44</v>
      </c>
      <c r="H31570">
        <v>4142.3325273493438</v>
      </c>
      <c r="I31570" t="s">
        <v>33133</v>
      </c>
      <c r="J31570">
        <v>428</v>
      </c>
      <c r="K31570" t="s">
        <v>19</v>
      </c>
      <c r="L31570" s="1">
        <v>44388</v>
      </c>
      <c r="M31570" t="s">
        <v>27</v>
      </c>
      <c r="N31570" t="s">
        <v>21</v>
      </c>
      <c r="O31570">
        <v>16</v>
      </c>
      <c r="P31570" t="s">
        <v>33132</v>
      </c>
      <c r="Q31570" t="s">
        <v>33128</v>
      </c>
      <c r="R31570" t="s">
        <v>33126</v>
      </c>
    </row>
    <row r="31571" spans="1:18" x14ac:dyDescent="0.25">
      <c r="A31571" t="s">
        <v>309</v>
      </c>
      <c r="B31571">
        <v>42</v>
      </c>
      <c r="C31571" t="s">
        <v>14</v>
      </c>
      <c r="D31571" t="s">
        <v>67</v>
      </c>
      <c r="E31571" t="s">
        <v>36</v>
      </c>
      <c r="F31571" s="1">
        <v>44250</v>
      </c>
      <c r="G31571" t="s">
        <v>25</v>
      </c>
      <c r="H31571">
        <v>18940.564631118788</v>
      </c>
      <c r="I31571" t="s">
        <v>33119</v>
      </c>
      <c r="J31571">
        <v>415</v>
      </c>
      <c r="K31571" t="s">
        <v>26</v>
      </c>
      <c r="L31571" s="1">
        <v>44274</v>
      </c>
      <c r="M31571" t="s">
        <v>57</v>
      </c>
      <c r="N31571" t="s">
        <v>28</v>
      </c>
      <c r="O31571">
        <v>24</v>
      </c>
      <c r="P31571" t="s">
        <v>33127</v>
      </c>
      <c r="Q31571" t="s">
        <v>33128</v>
      </c>
      <c r="R31571" t="s">
        <v>33126</v>
      </c>
    </row>
    <row r="31572" spans="1:18" x14ac:dyDescent="0.25">
      <c r="A31572" t="s">
        <v>27860</v>
      </c>
      <c r="B31572">
        <v>27</v>
      </c>
      <c r="C31572" t="s">
        <v>14</v>
      </c>
      <c r="D31572" t="s">
        <v>40</v>
      </c>
      <c r="E31572" t="s">
        <v>36</v>
      </c>
      <c r="F31572" s="1">
        <v>44338</v>
      </c>
      <c r="G31572" t="s">
        <v>32</v>
      </c>
      <c r="H31572">
        <v>44505.779962510627</v>
      </c>
      <c r="I31572" t="s">
        <v>33123</v>
      </c>
      <c r="J31572">
        <v>456</v>
      </c>
      <c r="K31572" t="s">
        <v>19</v>
      </c>
      <c r="L31572" s="1">
        <v>44363</v>
      </c>
      <c r="M31572" t="s">
        <v>33</v>
      </c>
      <c r="N31572" t="s">
        <v>21</v>
      </c>
      <c r="O31572">
        <v>25</v>
      </c>
      <c r="P31572" t="s">
        <v>33120</v>
      </c>
      <c r="Q31572" t="s">
        <v>33121</v>
      </c>
      <c r="R31572" t="s">
        <v>33122</v>
      </c>
    </row>
    <row r="31573" spans="1:18" x14ac:dyDescent="0.25">
      <c r="A31573" t="s">
        <v>3456</v>
      </c>
      <c r="B31573">
        <v>39</v>
      </c>
      <c r="C31573" t="s">
        <v>30</v>
      </c>
      <c r="D31573" t="s">
        <v>15</v>
      </c>
      <c r="E31573" t="s">
        <v>56</v>
      </c>
      <c r="F31573" s="1">
        <v>44191</v>
      </c>
      <c r="G31573" t="s">
        <v>18</v>
      </c>
      <c r="H31573">
        <v>32514.729086421557</v>
      </c>
      <c r="I31573" t="s">
        <v>33123</v>
      </c>
      <c r="J31573">
        <v>379</v>
      </c>
      <c r="K31573" t="s">
        <v>37</v>
      </c>
      <c r="L31573" s="1">
        <v>44204</v>
      </c>
      <c r="M31573" t="s">
        <v>57</v>
      </c>
      <c r="N31573" t="s">
        <v>21</v>
      </c>
      <c r="O31573">
        <v>13</v>
      </c>
      <c r="P31573" t="s">
        <v>33129</v>
      </c>
      <c r="Q31573" t="s">
        <v>33121</v>
      </c>
      <c r="R31573" t="s">
        <v>33122</v>
      </c>
    </row>
    <row r="31574" spans="1:18" x14ac:dyDescent="0.25">
      <c r="A31574" t="s">
        <v>25681</v>
      </c>
      <c r="B31574">
        <v>66</v>
      </c>
      <c r="C31574" t="s">
        <v>30</v>
      </c>
      <c r="D31574" t="s">
        <v>23</v>
      </c>
      <c r="E31574" t="s">
        <v>56</v>
      </c>
      <c r="F31574" s="1">
        <v>44379</v>
      </c>
      <c r="G31574" t="s">
        <v>25</v>
      </c>
      <c r="H31574">
        <v>46027.368636471634</v>
      </c>
      <c r="I31574" t="s">
        <v>33123</v>
      </c>
      <c r="J31574">
        <v>111</v>
      </c>
      <c r="K31574" t="s">
        <v>26</v>
      </c>
      <c r="L31574" s="1">
        <v>44393</v>
      </c>
      <c r="M31574" t="s">
        <v>57</v>
      </c>
      <c r="N31574" t="s">
        <v>21</v>
      </c>
      <c r="O31574">
        <v>14</v>
      </c>
      <c r="P31574" t="s">
        <v>33124</v>
      </c>
      <c r="Q31574" t="s">
        <v>33125</v>
      </c>
      <c r="R31574" t="s">
        <v>33134</v>
      </c>
    </row>
    <row r="31575" spans="1:18" x14ac:dyDescent="0.25">
      <c r="A31575" t="s">
        <v>27861</v>
      </c>
      <c r="B31575">
        <v>48</v>
      </c>
      <c r="C31575" t="s">
        <v>30</v>
      </c>
      <c r="D31575" t="s">
        <v>23</v>
      </c>
      <c r="E31575" t="s">
        <v>16</v>
      </c>
      <c r="F31575" s="1">
        <v>43799</v>
      </c>
      <c r="G31575" t="s">
        <v>48</v>
      </c>
      <c r="H31575">
        <v>29270.177889742037</v>
      </c>
      <c r="I31575" t="s">
        <v>33119</v>
      </c>
      <c r="J31575">
        <v>342</v>
      </c>
      <c r="K31575" t="s">
        <v>37</v>
      </c>
      <c r="L31575" s="1">
        <v>43827</v>
      </c>
      <c r="M31575" t="s">
        <v>20</v>
      </c>
      <c r="N31575" t="s">
        <v>38</v>
      </c>
      <c r="O31575">
        <v>28</v>
      </c>
      <c r="P31575" t="s">
        <v>33127</v>
      </c>
      <c r="Q31575" t="s">
        <v>33128</v>
      </c>
      <c r="R31575" t="s">
        <v>33126</v>
      </c>
    </row>
    <row r="31576" spans="1:18" x14ac:dyDescent="0.25">
      <c r="A31576" t="s">
        <v>27862</v>
      </c>
      <c r="B31576">
        <v>31</v>
      </c>
      <c r="C31576" t="s">
        <v>14</v>
      </c>
      <c r="D31576" t="s">
        <v>76</v>
      </c>
      <c r="E31576" t="s">
        <v>16</v>
      </c>
      <c r="F31576" s="1">
        <v>45401</v>
      </c>
      <c r="G31576" t="s">
        <v>25</v>
      </c>
      <c r="H31576">
        <v>18849.707464128842</v>
      </c>
      <c r="I31576" t="s">
        <v>33119</v>
      </c>
      <c r="J31576">
        <v>323</v>
      </c>
      <c r="K31576" t="s">
        <v>19</v>
      </c>
      <c r="L31576" s="1">
        <v>45430</v>
      </c>
      <c r="M31576" t="s">
        <v>41</v>
      </c>
      <c r="N31576" t="s">
        <v>28</v>
      </c>
      <c r="O31576">
        <v>29</v>
      </c>
      <c r="P31576" t="s">
        <v>33135</v>
      </c>
      <c r="Q31576" t="s">
        <v>33121</v>
      </c>
      <c r="R31576" t="s">
        <v>33122</v>
      </c>
    </row>
    <row r="31577" spans="1:18" x14ac:dyDescent="0.25">
      <c r="A31577" t="s">
        <v>11190</v>
      </c>
      <c r="B31577">
        <v>79</v>
      </c>
      <c r="C31577" t="s">
        <v>14</v>
      </c>
      <c r="D31577" t="s">
        <v>76</v>
      </c>
      <c r="E31577" t="s">
        <v>24</v>
      </c>
      <c r="F31577" s="1">
        <v>44526</v>
      </c>
      <c r="G31577" t="s">
        <v>25</v>
      </c>
      <c r="H31577">
        <v>36786.348449522193</v>
      </c>
      <c r="I31577" t="s">
        <v>33123</v>
      </c>
      <c r="J31577">
        <v>337</v>
      </c>
      <c r="K31577" t="s">
        <v>19</v>
      </c>
      <c r="L31577" s="1">
        <v>44537</v>
      </c>
      <c r="M31577" t="s">
        <v>20</v>
      </c>
      <c r="N31577" t="s">
        <v>21</v>
      </c>
      <c r="O31577">
        <v>11</v>
      </c>
      <c r="P31577" t="s">
        <v>33124</v>
      </c>
      <c r="Q31577" t="s">
        <v>33125</v>
      </c>
      <c r="R31577" t="s">
        <v>33126</v>
      </c>
    </row>
    <row r="31578" spans="1:18" x14ac:dyDescent="0.25">
      <c r="A31578" t="s">
        <v>27864</v>
      </c>
      <c r="B31578">
        <v>84</v>
      </c>
      <c r="C31578" t="s">
        <v>14</v>
      </c>
      <c r="D31578" t="s">
        <v>15</v>
      </c>
      <c r="E31578" t="s">
        <v>56</v>
      </c>
      <c r="F31578" s="1">
        <v>44997</v>
      </c>
      <c r="G31578" t="s">
        <v>32</v>
      </c>
      <c r="H31578">
        <v>42288.178672433052</v>
      </c>
      <c r="I31578" t="s">
        <v>33123</v>
      </c>
      <c r="J31578">
        <v>420</v>
      </c>
      <c r="K31578" t="s">
        <v>26</v>
      </c>
      <c r="L31578" s="1">
        <v>45007</v>
      </c>
      <c r="M31578" t="s">
        <v>33</v>
      </c>
      <c r="N31578" t="s">
        <v>28</v>
      </c>
      <c r="O31578">
        <v>10</v>
      </c>
      <c r="P31578" t="s">
        <v>33124</v>
      </c>
      <c r="Q31578" t="s">
        <v>33125</v>
      </c>
      <c r="R31578" t="s">
        <v>33134</v>
      </c>
    </row>
    <row r="31579" spans="1:18" x14ac:dyDescent="0.25">
      <c r="A31579" t="s">
        <v>27865</v>
      </c>
      <c r="B31579">
        <v>22</v>
      </c>
      <c r="C31579" t="s">
        <v>14</v>
      </c>
      <c r="D31579" t="s">
        <v>46</v>
      </c>
      <c r="E31579" t="s">
        <v>16</v>
      </c>
      <c r="F31579" s="1">
        <v>45072</v>
      </c>
      <c r="G31579" t="s">
        <v>25</v>
      </c>
      <c r="H31579">
        <v>9158.0479024752785</v>
      </c>
      <c r="I31579" t="s">
        <v>33133</v>
      </c>
      <c r="J31579">
        <v>287</v>
      </c>
      <c r="K31579" t="s">
        <v>19</v>
      </c>
      <c r="L31579" s="1">
        <v>45074</v>
      </c>
      <c r="M31579" t="s">
        <v>27</v>
      </c>
      <c r="N31579" t="s">
        <v>21</v>
      </c>
      <c r="O31579">
        <v>2</v>
      </c>
      <c r="P31579" t="s">
        <v>33130</v>
      </c>
      <c r="Q31579" t="s">
        <v>33121</v>
      </c>
      <c r="R31579" t="s">
        <v>33122</v>
      </c>
    </row>
    <row r="31580" spans="1:18" x14ac:dyDescent="0.25">
      <c r="A31580" t="s">
        <v>16679</v>
      </c>
      <c r="B31580">
        <v>50</v>
      </c>
      <c r="C31580" t="s">
        <v>14</v>
      </c>
      <c r="D31580" t="s">
        <v>31</v>
      </c>
      <c r="E31580" t="s">
        <v>63</v>
      </c>
      <c r="F31580" s="1">
        <v>43717</v>
      </c>
      <c r="G31580" t="s">
        <v>18</v>
      </c>
      <c r="H31580">
        <v>1672.8496052801841</v>
      </c>
      <c r="I31580" t="s">
        <v>33133</v>
      </c>
      <c r="J31580">
        <v>425</v>
      </c>
      <c r="K31580" t="s">
        <v>26</v>
      </c>
      <c r="L31580" s="1">
        <v>43727</v>
      </c>
      <c r="M31580" t="s">
        <v>33</v>
      </c>
      <c r="N31580" t="s">
        <v>38</v>
      </c>
      <c r="O31580">
        <v>10</v>
      </c>
      <c r="P31580" t="s">
        <v>33127</v>
      </c>
      <c r="Q31580" t="s">
        <v>33128</v>
      </c>
      <c r="R31580" t="s">
        <v>33126</v>
      </c>
    </row>
    <row r="31581" spans="1:18" x14ac:dyDescent="0.25">
      <c r="A31581" t="s">
        <v>13431</v>
      </c>
      <c r="B31581">
        <v>58</v>
      </c>
      <c r="C31581" t="s">
        <v>14</v>
      </c>
      <c r="D31581" t="s">
        <v>67</v>
      </c>
      <c r="E31581" t="s">
        <v>56</v>
      </c>
      <c r="F31581" s="1">
        <v>43808</v>
      </c>
      <c r="G31581" t="s">
        <v>48</v>
      </c>
      <c r="H31581">
        <v>18369.142812675593</v>
      </c>
      <c r="I31581" t="s">
        <v>33119</v>
      </c>
      <c r="J31581">
        <v>206</v>
      </c>
      <c r="K31581" t="s">
        <v>19</v>
      </c>
      <c r="L31581" s="1">
        <v>43827</v>
      </c>
      <c r="M31581" t="s">
        <v>41</v>
      </c>
      <c r="N31581" t="s">
        <v>21</v>
      </c>
      <c r="O31581">
        <v>19</v>
      </c>
      <c r="P31581" t="s">
        <v>33132</v>
      </c>
      <c r="Q31581" t="s">
        <v>33128</v>
      </c>
      <c r="R31581" t="s">
        <v>33126</v>
      </c>
    </row>
    <row r="31582" spans="1:18" x14ac:dyDescent="0.25">
      <c r="A31582" t="s">
        <v>27866</v>
      </c>
      <c r="B31582">
        <v>63</v>
      </c>
      <c r="C31582" t="s">
        <v>14</v>
      </c>
      <c r="D31582" t="s">
        <v>23</v>
      </c>
      <c r="E31582" t="s">
        <v>24</v>
      </c>
      <c r="F31582" s="1">
        <v>45206</v>
      </c>
      <c r="G31582" t="s">
        <v>18</v>
      </c>
      <c r="H31582">
        <v>48096.722959171057</v>
      </c>
      <c r="I31582" t="s">
        <v>33123</v>
      </c>
      <c r="J31582">
        <v>117</v>
      </c>
      <c r="K31582" t="s">
        <v>19</v>
      </c>
      <c r="L31582" s="1">
        <v>45211</v>
      </c>
      <c r="M31582" t="s">
        <v>33</v>
      </c>
      <c r="N31582" t="s">
        <v>28</v>
      </c>
      <c r="O31582">
        <v>5</v>
      </c>
      <c r="P31582" t="s">
        <v>33124</v>
      </c>
      <c r="Q31582" t="s">
        <v>33125</v>
      </c>
      <c r="R31582" t="s">
        <v>33126</v>
      </c>
    </row>
    <row r="31583" spans="1:18" x14ac:dyDescent="0.25">
      <c r="A31583" t="s">
        <v>27867</v>
      </c>
      <c r="B31583">
        <v>76</v>
      </c>
      <c r="C31583" t="s">
        <v>14</v>
      </c>
      <c r="D31583" t="s">
        <v>67</v>
      </c>
      <c r="E31583" t="s">
        <v>63</v>
      </c>
      <c r="F31583" s="1">
        <v>44035</v>
      </c>
      <c r="G31583" t="s">
        <v>44</v>
      </c>
      <c r="H31583">
        <v>37264.941644950894</v>
      </c>
      <c r="I31583" t="s">
        <v>33123</v>
      </c>
      <c r="J31583">
        <v>106</v>
      </c>
      <c r="K31583" t="s">
        <v>26</v>
      </c>
      <c r="L31583" s="1">
        <v>44040</v>
      </c>
      <c r="M31583" t="s">
        <v>33</v>
      </c>
      <c r="N31583" t="s">
        <v>21</v>
      </c>
      <c r="O31583">
        <v>5</v>
      </c>
      <c r="P31583" t="s">
        <v>33124</v>
      </c>
      <c r="Q31583" t="s">
        <v>33125</v>
      </c>
      <c r="R31583" t="s">
        <v>33126</v>
      </c>
    </row>
    <row r="31584" spans="1:18" x14ac:dyDescent="0.25">
      <c r="A31584" t="s">
        <v>27868</v>
      </c>
      <c r="B31584">
        <v>44</v>
      </c>
      <c r="C31584" t="s">
        <v>30</v>
      </c>
      <c r="D31584" t="s">
        <v>67</v>
      </c>
      <c r="E31584" t="s">
        <v>56</v>
      </c>
      <c r="F31584" s="1">
        <v>44764</v>
      </c>
      <c r="G31584" t="s">
        <v>44</v>
      </c>
      <c r="H31584">
        <v>26306.926727419919</v>
      </c>
      <c r="I31584" t="s">
        <v>33119</v>
      </c>
      <c r="J31584">
        <v>138</v>
      </c>
      <c r="K31584" t="s">
        <v>37</v>
      </c>
      <c r="L31584" s="1">
        <v>44780</v>
      </c>
      <c r="M31584" t="s">
        <v>27</v>
      </c>
      <c r="N31584" t="s">
        <v>38</v>
      </c>
      <c r="O31584">
        <v>16</v>
      </c>
      <c r="P31584" t="s">
        <v>33127</v>
      </c>
      <c r="Q31584" t="s">
        <v>33128</v>
      </c>
      <c r="R31584" t="s">
        <v>33126</v>
      </c>
    </row>
    <row r="31585" spans="1:18" x14ac:dyDescent="0.25">
      <c r="A31585" t="s">
        <v>27869</v>
      </c>
      <c r="B31585">
        <v>73</v>
      </c>
      <c r="C31585" t="s">
        <v>14</v>
      </c>
      <c r="D31585" t="s">
        <v>31</v>
      </c>
      <c r="E31585" t="s">
        <v>36</v>
      </c>
      <c r="F31585" s="1">
        <v>43894</v>
      </c>
      <c r="G31585" t="s">
        <v>44</v>
      </c>
      <c r="H31585">
        <v>45769.287730023396</v>
      </c>
      <c r="I31585" t="s">
        <v>33123</v>
      </c>
      <c r="J31585">
        <v>277</v>
      </c>
      <c r="K31585" t="s">
        <v>19</v>
      </c>
      <c r="L31585" s="1">
        <v>43922</v>
      </c>
      <c r="M31585" t="s">
        <v>33</v>
      </c>
      <c r="N31585" t="s">
        <v>28</v>
      </c>
      <c r="O31585">
        <v>28</v>
      </c>
      <c r="P31585" t="s">
        <v>33124</v>
      </c>
      <c r="Q31585" t="s">
        <v>33125</v>
      </c>
      <c r="R31585" t="s">
        <v>33134</v>
      </c>
    </row>
    <row r="31586" spans="1:18" x14ac:dyDescent="0.25">
      <c r="A31586" t="s">
        <v>27870</v>
      </c>
      <c r="B31586">
        <v>30</v>
      </c>
      <c r="C31586" t="s">
        <v>30</v>
      </c>
      <c r="D31586" t="s">
        <v>31</v>
      </c>
      <c r="E31586" t="s">
        <v>16</v>
      </c>
      <c r="F31586" s="1">
        <v>43863</v>
      </c>
      <c r="G31586" t="s">
        <v>32</v>
      </c>
      <c r="H31586">
        <v>34147.951408135639</v>
      </c>
      <c r="I31586" t="s">
        <v>33123</v>
      </c>
      <c r="J31586">
        <v>310</v>
      </c>
      <c r="K31586" t="s">
        <v>19</v>
      </c>
      <c r="L31586" s="1">
        <v>43886</v>
      </c>
      <c r="M31586" t="s">
        <v>33</v>
      </c>
      <c r="N31586" t="s">
        <v>21</v>
      </c>
      <c r="O31586">
        <v>23</v>
      </c>
      <c r="P31586" t="s">
        <v>33120</v>
      </c>
      <c r="Q31586" t="s">
        <v>33121</v>
      </c>
      <c r="R31586" t="s">
        <v>33122</v>
      </c>
    </row>
    <row r="31587" spans="1:18" x14ac:dyDescent="0.25">
      <c r="A31587" t="s">
        <v>27871</v>
      </c>
      <c r="B31587">
        <v>66</v>
      </c>
      <c r="C31587" t="s">
        <v>14</v>
      </c>
      <c r="D31587" t="s">
        <v>76</v>
      </c>
      <c r="E31587" t="s">
        <v>24</v>
      </c>
      <c r="F31587" s="1">
        <v>45043</v>
      </c>
      <c r="G31587" t="s">
        <v>18</v>
      </c>
      <c r="H31587">
        <v>48832.259604890867</v>
      </c>
      <c r="I31587" t="s">
        <v>33123</v>
      </c>
      <c r="J31587">
        <v>254</v>
      </c>
      <c r="K31587" t="s">
        <v>19</v>
      </c>
      <c r="L31587" s="1">
        <v>45046</v>
      </c>
      <c r="M31587" t="s">
        <v>57</v>
      </c>
      <c r="N31587" t="s">
        <v>28</v>
      </c>
      <c r="O31587">
        <v>3</v>
      </c>
      <c r="P31587" t="s">
        <v>33124</v>
      </c>
      <c r="Q31587" t="s">
        <v>33125</v>
      </c>
      <c r="R31587" t="s">
        <v>33126</v>
      </c>
    </row>
    <row r="31588" spans="1:18" x14ac:dyDescent="0.25">
      <c r="A31588" t="s">
        <v>5980</v>
      </c>
      <c r="B31588">
        <v>56</v>
      </c>
      <c r="C31588" t="s">
        <v>14</v>
      </c>
      <c r="D31588" t="s">
        <v>23</v>
      </c>
      <c r="E31588" t="s">
        <v>36</v>
      </c>
      <c r="F31588" s="1">
        <v>43805</v>
      </c>
      <c r="G31588" t="s">
        <v>48</v>
      </c>
      <c r="H31588">
        <v>2031.8058762610044</v>
      </c>
      <c r="I31588" t="s">
        <v>33133</v>
      </c>
      <c r="J31588">
        <v>120</v>
      </c>
      <c r="K31588" t="s">
        <v>26</v>
      </c>
      <c r="L31588" s="1">
        <v>43827</v>
      </c>
      <c r="M31588" t="s">
        <v>27</v>
      </c>
      <c r="N31588" t="s">
        <v>38</v>
      </c>
      <c r="O31588">
        <v>22</v>
      </c>
      <c r="P31588" t="s">
        <v>33132</v>
      </c>
      <c r="Q31588" t="s">
        <v>33128</v>
      </c>
      <c r="R31588" t="s">
        <v>33126</v>
      </c>
    </row>
    <row r="31589" spans="1:18" x14ac:dyDescent="0.25">
      <c r="A31589" t="s">
        <v>27872</v>
      </c>
      <c r="B31589">
        <v>52</v>
      </c>
      <c r="C31589" t="s">
        <v>14</v>
      </c>
      <c r="D31589" t="s">
        <v>35</v>
      </c>
      <c r="E31589" t="s">
        <v>43</v>
      </c>
      <c r="F31589" s="1">
        <v>44029</v>
      </c>
      <c r="G31589" t="s">
        <v>18</v>
      </c>
      <c r="H31589">
        <v>40889.875914667959</v>
      </c>
      <c r="I31589" t="s">
        <v>33123</v>
      </c>
      <c r="J31589">
        <v>273</v>
      </c>
      <c r="K31589" t="s">
        <v>37</v>
      </c>
      <c r="L31589" s="1">
        <v>44054</v>
      </c>
      <c r="M31589" t="s">
        <v>27</v>
      </c>
      <c r="N31589" t="s">
        <v>21</v>
      </c>
      <c r="O31589">
        <v>25</v>
      </c>
      <c r="P31589" t="s">
        <v>33132</v>
      </c>
      <c r="Q31589" t="s">
        <v>33128</v>
      </c>
      <c r="R31589" t="s">
        <v>33126</v>
      </c>
    </row>
    <row r="31590" spans="1:18" x14ac:dyDescent="0.25">
      <c r="A31590" t="s">
        <v>8877</v>
      </c>
      <c r="B31590">
        <v>79</v>
      </c>
      <c r="C31590" t="s">
        <v>30</v>
      </c>
      <c r="D31590" t="s">
        <v>40</v>
      </c>
      <c r="E31590" t="s">
        <v>56</v>
      </c>
      <c r="F31590" s="1">
        <v>43815</v>
      </c>
      <c r="G31590" t="s">
        <v>44</v>
      </c>
      <c r="H31590">
        <v>48991.866437031589</v>
      </c>
      <c r="I31590" t="s">
        <v>33123</v>
      </c>
      <c r="J31590">
        <v>369</v>
      </c>
      <c r="K31590" t="s">
        <v>26</v>
      </c>
      <c r="L31590" s="1">
        <v>43836</v>
      </c>
      <c r="M31590" t="s">
        <v>20</v>
      </c>
      <c r="N31590" t="s">
        <v>21</v>
      </c>
      <c r="O31590">
        <v>21</v>
      </c>
      <c r="P31590" t="s">
        <v>33124</v>
      </c>
      <c r="Q31590" t="s">
        <v>33125</v>
      </c>
      <c r="R31590" t="s">
        <v>33134</v>
      </c>
    </row>
    <row r="31591" spans="1:18" x14ac:dyDescent="0.25">
      <c r="A31591" t="s">
        <v>27873</v>
      </c>
      <c r="B31591">
        <v>32</v>
      </c>
      <c r="C31591" t="s">
        <v>14</v>
      </c>
      <c r="D31591" t="s">
        <v>31</v>
      </c>
      <c r="E31591" t="s">
        <v>63</v>
      </c>
      <c r="F31591" s="1">
        <v>44883</v>
      </c>
      <c r="G31591" t="s">
        <v>48</v>
      </c>
      <c r="H31591">
        <v>30178.306662163373</v>
      </c>
      <c r="I31591" t="s">
        <v>33123</v>
      </c>
      <c r="J31591">
        <v>266</v>
      </c>
      <c r="K31591" t="s">
        <v>26</v>
      </c>
      <c r="L31591" s="1">
        <v>44891</v>
      </c>
      <c r="M31591" t="s">
        <v>57</v>
      </c>
      <c r="N31591" t="s">
        <v>28</v>
      </c>
      <c r="O31591">
        <v>8</v>
      </c>
      <c r="P31591" t="s">
        <v>33135</v>
      </c>
      <c r="Q31591" t="s">
        <v>33121</v>
      </c>
      <c r="R31591" t="s">
        <v>33122</v>
      </c>
    </row>
    <row r="31592" spans="1:18" x14ac:dyDescent="0.25">
      <c r="A31592" t="s">
        <v>27874</v>
      </c>
      <c r="B31592">
        <v>68</v>
      </c>
      <c r="C31592" t="s">
        <v>30</v>
      </c>
      <c r="D31592" t="s">
        <v>67</v>
      </c>
      <c r="E31592" t="s">
        <v>24</v>
      </c>
      <c r="F31592" s="1">
        <v>45247</v>
      </c>
      <c r="G31592" t="s">
        <v>32</v>
      </c>
      <c r="H31592">
        <v>22020.348043861362</v>
      </c>
      <c r="I31592" t="s">
        <v>33119</v>
      </c>
      <c r="J31592">
        <v>490</v>
      </c>
      <c r="K31592" t="s">
        <v>26</v>
      </c>
      <c r="L31592" s="1">
        <v>45260</v>
      </c>
      <c r="M31592" t="s">
        <v>57</v>
      </c>
      <c r="N31592" t="s">
        <v>21</v>
      </c>
      <c r="O31592">
        <v>13</v>
      </c>
      <c r="P31592" t="s">
        <v>33124</v>
      </c>
      <c r="Q31592" t="s">
        <v>33125</v>
      </c>
      <c r="R31592" t="s">
        <v>33126</v>
      </c>
    </row>
    <row r="31593" spans="1:18" x14ac:dyDescent="0.25">
      <c r="A31593" t="s">
        <v>27875</v>
      </c>
      <c r="B31593">
        <v>83</v>
      </c>
      <c r="C31593" t="s">
        <v>14</v>
      </c>
      <c r="D31593" t="s">
        <v>35</v>
      </c>
      <c r="E31593" t="s">
        <v>36</v>
      </c>
      <c r="F31593" s="1">
        <v>44411</v>
      </c>
      <c r="G31593" t="s">
        <v>44</v>
      </c>
      <c r="H31593">
        <v>41270.221738303728</v>
      </c>
      <c r="I31593" t="s">
        <v>33123</v>
      </c>
      <c r="J31593">
        <v>490</v>
      </c>
      <c r="K31593" t="s">
        <v>37</v>
      </c>
      <c r="L31593" s="1">
        <v>44420</v>
      </c>
      <c r="M31593" t="s">
        <v>41</v>
      </c>
      <c r="N31593" t="s">
        <v>38</v>
      </c>
      <c r="O31593">
        <v>9</v>
      </c>
      <c r="P31593" t="s">
        <v>33124</v>
      </c>
      <c r="Q31593" t="s">
        <v>33125</v>
      </c>
      <c r="R31593" t="s">
        <v>33134</v>
      </c>
    </row>
    <row r="31594" spans="1:18" x14ac:dyDescent="0.25">
      <c r="A31594" t="s">
        <v>1621</v>
      </c>
      <c r="B31594">
        <v>36</v>
      </c>
      <c r="C31594" t="s">
        <v>14</v>
      </c>
      <c r="D31594" t="s">
        <v>31</v>
      </c>
      <c r="E31594" t="s">
        <v>24</v>
      </c>
      <c r="F31594" s="1">
        <v>44375</v>
      </c>
      <c r="G31594" t="s">
        <v>32</v>
      </c>
      <c r="H31594">
        <v>19231.903576876484</v>
      </c>
      <c r="I31594" t="s">
        <v>33119</v>
      </c>
      <c r="J31594">
        <v>315</v>
      </c>
      <c r="K31594" t="s">
        <v>19</v>
      </c>
      <c r="L31594" s="1">
        <v>44385</v>
      </c>
      <c r="M31594" t="s">
        <v>33</v>
      </c>
      <c r="N31594" t="s">
        <v>21</v>
      </c>
      <c r="O31594">
        <v>10</v>
      </c>
      <c r="P31594" t="s">
        <v>33129</v>
      </c>
      <c r="Q31594" t="s">
        <v>33121</v>
      </c>
      <c r="R31594" t="s">
        <v>33122</v>
      </c>
    </row>
    <row r="31595" spans="1:18" x14ac:dyDescent="0.25">
      <c r="A31595" t="s">
        <v>27876</v>
      </c>
      <c r="B31595">
        <v>83</v>
      </c>
      <c r="C31595" t="s">
        <v>30</v>
      </c>
      <c r="D31595" t="s">
        <v>23</v>
      </c>
      <c r="E31595" t="s">
        <v>24</v>
      </c>
      <c r="F31595" s="1">
        <v>44582</v>
      </c>
      <c r="G31595" t="s">
        <v>25</v>
      </c>
      <c r="H31595">
        <v>4412.7138131248148</v>
      </c>
      <c r="I31595" t="s">
        <v>33133</v>
      </c>
      <c r="J31595">
        <v>250</v>
      </c>
      <c r="K31595" t="s">
        <v>19</v>
      </c>
      <c r="L31595" s="1">
        <v>44585</v>
      </c>
      <c r="M31595" t="s">
        <v>33</v>
      </c>
      <c r="N31595" t="s">
        <v>21</v>
      </c>
      <c r="O31595">
        <v>3</v>
      </c>
      <c r="P31595" t="s">
        <v>33124</v>
      </c>
      <c r="Q31595" t="s">
        <v>33125</v>
      </c>
      <c r="R31595" t="s">
        <v>33126</v>
      </c>
    </row>
    <row r="31596" spans="1:18" x14ac:dyDescent="0.25">
      <c r="A31596" t="s">
        <v>626</v>
      </c>
      <c r="B31596">
        <v>60</v>
      </c>
      <c r="C31596" t="s">
        <v>14</v>
      </c>
      <c r="D31596" t="s">
        <v>40</v>
      </c>
      <c r="E31596" t="s">
        <v>36</v>
      </c>
      <c r="F31596" s="1">
        <v>44690</v>
      </c>
      <c r="G31596" t="s">
        <v>32</v>
      </c>
      <c r="H31596">
        <v>32860.05908603732</v>
      </c>
      <c r="I31596" t="s">
        <v>33123</v>
      </c>
      <c r="J31596">
        <v>397</v>
      </c>
      <c r="K31596" t="s">
        <v>37</v>
      </c>
      <c r="L31596" s="1">
        <v>44700</v>
      </c>
      <c r="M31596" t="s">
        <v>27</v>
      </c>
      <c r="N31596" t="s">
        <v>38</v>
      </c>
      <c r="O31596">
        <v>10</v>
      </c>
      <c r="P31596" t="s">
        <v>33132</v>
      </c>
      <c r="Q31596" t="s">
        <v>33128</v>
      </c>
      <c r="R31596" t="s">
        <v>33126</v>
      </c>
    </row>
    <row r="31597" spans="1:18" x14ac:dyDescent="0.25">
      <c r="A31597" t="s">
        <v>27877</v>
      </c>
      <c r="B31597">
        <v>32</v>
      </c>
      <c r="C31597" t="s">
        <v>14</v>
      </c>
      <c r="D31597" t="s">
        <v>76</v>
      </c>
      <c r="E31597" t="s">
        <v>24</v>
      </c>
      <c r="F31597" s="1">
        <v>44993</v>
      </c>
      <c r="G31597" t="s">
        <v>25</v>
      </c>
      <c r="H31597">
        <v>14264.294400338564</v>
      </c>
      <c r="I31597" t="s">
        <v>33119</v>
      </c>
      <c r="J31597">
        <v>498</v>
      </c>
      <c r="K31597" t="s">
        <v>37</v>
      </c>
      <c r="L31597" s="1">
        <v>45002</v>
      </c>
      <c r="M31597" t="s">
        <v>57</v>
      </c>
      <c r="N31597" t="s">
        <v>38</v>
      </c>
      <c r="O31597">
        <v>9</v>
      </c>
      <c r="P31597" t="s">
        <v>33135</v>
      </c>
      <c r="Q31597" t="s">
        <v>33121</v>
      </c>
      <c r="R31597" t="s">
        <v>33122</v>
      </c>
    </row>
    <row r="31598" spans="1:18" x14ac:dyDescent="0.25">
      <c r="A31598" t="s">
        <v>9007</v>
      </c>
      <c r="B31598">
        <v>53</v>
      </c>
      <c r="C31598" t="s">
        <v>14</v>
      </c>
      <c r="D31598" t="s">
        <v>15</v>
      </c>
      <c r="E31598" t="s">
        <v>36</v>
      </c>
      <c r="F31598" s="1">
        <v>44929</v>
      </c>
      <c r="G31598" t="s">
        <v>32</v>
      </c>
      <c r="H31598">
        <v>14018.167070849831</v>
      </c>
      <c r="I31598" t="s">
        <v>33119</v>
      </c>
      <c r="J31598">
        <v>321</v>
      </c>
      <c r="K31598" t="s">
        <v>37</v>
      </c>
      <c r="L31598" s="1">
        <v>44933</v>
      </c>
      <c r="M31598" t="s">
        <v>41</v>
      </c>
      <c r="N31598" t="s">
        <v>21</v>
      </c>
      <c r="O31598">
        <v>4</v>
      </c>
      <c r="P31598" t="s">
        <v>33132</v>
      </c>
      <c r="Q31598" t="s">
        <v>33128</v>
      </c>
      <c r="R31598" t="s">
        <v>33126</v>
      </c>
    </row>
    <row r="31599" spans="1:18" x14ac:dyDescent="0.25">
      <c r="A31599" t="s">
        <v>27878</v>
      </c>
      <c r="B31599">
        <v>25</v>
      </c>
      <c r="C31599" t="s">
        <v>30</v>
      </c>
      <c r="D31599" t="s">
        <v>15</v>
      </c>
      <c r="E31599" t="s">
        <v>43</v>
      </c>
      <c r="F31599" s="1">
        <v>44793</v>
      </c>
      <c r="G31599" t="s">
        <v>18</v>
      </c>
      <c r="H31599">
        <v>48260.843762484248</v>
      </c>
      <c r="I31599" t="s">
        <v>33123</v>
      </c>
      <c r="J31599">
        <v>462</v>
      </c>
      <c r="K31599" t="s">
        <v>37</v>
      </c>
      <c r="L31599" s="1">
        <v>44807</v>
      </c>
      <c r="M31599" t="s">
        <v>20</v>
      </c>
      <c r="N31599" t="s">
        <v>38</v>
      </c>
      <c r="O31599">
        <v>14</v>
      </c>
      <c r="P31599" t="s">
        <v>33130</v>
      </c>
      <c r="Q31599" t="s">
        <v>33121</v>
      </c>
      <c r="R31599" t="s">
        <v>33122</v>
      </c>
    </row>
    <row r="31600" spans="1:18" x14ac:dyDescent="0.25">
      <c r="A31600" t="s">
        <v>27879</v>
      </c>
      <c r="B31600">
        <v>84</v>
      </c>
      <c r="C31600" t="s">
        <v>14</v>
      </c>
      <c r="D31600" t="s">
        <v>76</v>
      </c>
      <c r="E31600" t="s">
        <v>56</v>
      </c>
      <c r="F31600" s="1">
        <v>44338</v>
      </c>
      <c r="G31600" t="s">
        <v>44</v>
      </c>
      <c r="H31600">
        <v>30378.191122647189</v>
      </c>
      <c r="I31600" t="s">
        <v>33123</v>
      </c>
      <c r="J31600">
        <v>248</v>
      </c>
      <c r="K31600" t="s">
        <v>26</v>
      </c>
      <c r="L31600" s="1">
        <v>44349</v>
      </c>
      <c r="M31600" t="s">
        <v>20</v>
      </c>
      <c r="N31600" t="s">
        <v>38</v>
      </c>
      <c r="O31600">
        <v>11</v>
      </c>
      <c r="P31600" t="s">
        <v>33124</v>
      </c>
      <c r="Q31600" t="s">
        <v>33125</v>
      </c>
      <c r="R31600" t="s">
        <v>33134</v>
      </c>
    </row>
    <row r="31601" spans="1:18" x14ac:dyDescent="0.25">
      <c r="A31601" t="s">
        <v>27880</v>
      </c>
      <c r="B31601">
        <v>34</v>
      </c>
      <c r="C31601" t="s">
        <v>30</v>
      </c>
      <c r="D31601" t="s">
        <v>23</v>
      </c>
      <c r="E31601" t="s">
        <v>43</v>
      </c>
      <c r="F31601" s="1">
        <v>45234</v>
      </c>
      <c r="G31601" t="s">
        <v>18</v>
      </c>
      <c r="H31601">
        <v>6169.6422117554876</v>
      </c>
      <c r="I31601" t="s">
        <v>33133</v>
      </c>
      <c r="J31601">
        <v>328</v>
      </c>
      <c r="K31601" t="s">
        <v>37</v>
      </c>
      <c r="L31601" s="1">
        <v>45252</v>
      </c>
      <c r="M31601" t="s">
        <v>41</v>
      </c>
      <c r="N31601" t="s">
        <v>21</v>
      </c>
      <c r="O31601">
        <v>18</v>
      </c>
      <c r="P31601" t="s">
        <v>33135</v>
      </c>
      <c r="Q31601" t="s">
        <v>33121</v>
      </c>
      <c r="R31601" t="s">
        <v>33122</v>
      </c>
    </row>
    <row r="31602" spans="1:18" x14ac:dyDescent="0.25">
      <c r="A31602" t="s">
        <v>27881</v>
      </c>
      <c r="B31602">
        <v>59</v>
      </c>
      <c r="C31602" t="s">
        <v>30</v>
      </c>
      <c r="D31602" t="s">
        <v>76</v>
      </c>
      <c r="E31602" t="s">
        <v>16</v>
      </c>
      <c r="F31602" s="1">
        <v>44188</v>
      </c>
      <c r="G31602" t="s">
        <v>25</v>
      </c>
      <c r="H31602">
        <v>21037.374044969474</v>
      </c>
      <c r="I31602" t="s">
        <v>33119</v>
      </c>
      <c r="J31602">
        <v>352</v>
      </c>
      <c r="K31602" t="s">
        <v>26</v>
      </c>
      <c r="L31602" s="1">
        <v>44198</v>
      </c>
      <c r="M31602" t="s">
        <v>20</v>
      </c>
      <c r="N31602" t="s">
        <v>21</v>
      </c>
      <c r="O31602">
        <v>10</v>
      </c>
      <c r="P31602" t="s">
        <v>33132</v>
      </c>
      <c r="Q31602" t="s">
        <v>33128</v>
      </c>
      <c r="R31602" t="s">
        <v>33126</v>
      </c>
    </row>
    <row r="31603" spans="1:18" x14ac:dyDescent="0.25">
      <c r="A31603" t="s">
        <v>27882</v>
      </c>
      <c r="B31603">
        <v>40</v>
      </c>
      <c r="C31603" t="s">
        <v>14</v>
      </c>
      <c r="D31603" t="s">
        <v>31</v>
      </c>
      <c r="E31603" t="s">
        <v>36</v>
      </c>
      <c r="F31603" s="1">
        <v>44451</v>
      </c>
      <c r="G31603" t="s">
        <v>44</v>
      </c>
      <c r="H31603">
        <v>4522.5587355096732</v>
      </c>
      <c r="I31603" t="s">
        <v>33133</v>
      </c>
      <c r="J31603">
        <v>427</v>
      </c>
      <c r="K31603" t="s">
        <v>37</v>
      </c>
      <c r="L31603" s="1">
        <v>44478</v>
      </c>
      <c r="M31603" t="s">
        <v>57</v>
      </c>
      <c r="N31603" t="s">
        <v>28</v>
      </c>
      <c r="O31603">
        <v>27</v>
      </c>
      <c r="P31603" t="s">
        <v>33129</v>
      </c>
      <c r="Q31603" t="s">
        <v>33121</v>
      </c>
      <c r="R31603" t="s">
        <v>33126</v>
      </c>
    </row>
    <row r="31604" spans="1:18" x14ac:dyDescent="0.25">
      <c r="A31604" t="s">
        <v>27883</v>
      </c>
      <c r="B31604">
        <v>77</v>
      </c>
      <c r="C31604" t="s">
        <v>14</v>
      </c>
      <c r="D31604" t="s">
        <v>76</v>
      </c>
      <c r="E31604" t="s">
        <v>43</v>
      </c>
      <c r="F31604" s="1">
        <v>45180</v>
      </c>
      <c r="G31604" t="s">
        <v>18</v>
      </c>
      <c r="H31604">
        <v>33112.315128293878</v>
      </c>
      <c r="I31604" t="s">
        <v>33123</v>
      </c>
      <c r="J31604">
        <v>224</v>
      </c>
      <c r="K31604" t="s">
        <v>26</v>
      </c>
      <c r="L31604" s="1">
        <v>45197</v>
      </c>
      <c r="M31604" t="s">
        <v>20</v>
      </c>
      <c r="N31604" t="s">
        <v>21</v>
      </c>
      <c r="O31604">
        <v>17</v>
      </c>
      <c r="P31604" t="s">
        <v>33124</v>
      </c>
      <c r="Q31604" t="s">
        <v>33125</v>
      </c>
      <c r="R31604" t="s">
        <v>33126</v>
      </c>
    </row>
    <row r="31605" spans="1:18" x14ac:dyDescent="0.25">
      <c r="A31605" t="s">
        <v>27884</v>
      </c>
      <c r="B31605">
        <v>70</v>
      </c>
      <c r="C31605" t="s">
        <v>14</v>
      </c>
      <c r="D31605" t="s">
        <v>31</v>
      </c>
      <c r="E31605" t="s">
        <v>36</v>
      </c>
      <c r="F31605" s="1">
        <v>44820</v>
      </c>
      <c r="G31605" t="s">
        <v>25</v>
      </c>
      <c r="H31605">
        <v>32110.788865339902</v>
      </c>
      <c r="I31605" t="s">
        <v>33123</v>
      </c>
      <c r="J31605">
        <v>354</v>
      </c>
      <c r="K31605" t="s">
        <v>37</v>
      </c>
      <c r="L31605" s="1">
        <v>44850</v>
      </c>
      <c r="M31605" t="s">
        <v>41</v>
      </c>
      <c r="N31605" t="s">
        <v>21</v>
      </c>
      <c r="O31605">
        <v>30</v>
      </c>
      <c r="P31605" t="s">
        <v>33124</v>
      </c>
      <c r="Q31605" t="s">
        <v>33125</v>
      </c>
      <c r="R31605" t="s">
        <v>33134</v>
      </c>
    </row>
    <row r="31606" spans="1:18" x14ac:dyDescent="0.25">
      <c r="A31606" t="s">
        <v>27885</v>
      </c>
      <c r="B31606">
        <v>33</v>
      </c>
      <c r="C31606" t="s">
        <v>14</v>
      </c>
      <c r="D31606" t="s">
        <v>35</v>
      </c>
      <c r="E31606" t="s">
        <v>16</v>
      </c>
      <c r="F31606" s="1">
        <v>43925</v>
      </c>
      <c r="G31606" t="s">
        <v>25</v>
      </c>
      <c r="H31606">
        <v>16882.760743164155</v>
      </c>
      <c r="I31606" t="s">
        <v>33119</v>
      </c>
      <c r="J31606">
        <v>476</v>
      </c>
      <c r="K31606" t="s">
        <v>37</v>
      </c>
      <c r="L31606" s="1">
        <v>43929</v>
      </c>
      <c r="M31606" t="s">
        <v>20</v>
      </c>
      <c r="N31606" t="s">
        <v>21</v>
      </c>
      <c r="O31606">
        <v>4</v>
      </c>
      <c r="P31606" t="s">
        <v>33135</v>
      </c>
      <c r="Q31606" t="s">
        <v>33121</v>
      </c>
      <c r="R31606" t="s">
        <v>33122</v>
      </c>
    </row>
    <row r="31607" spans="1:18" x14ac:dyDescent="0.25">
      <c r="A31607" t="s">
        <v>27886</v>
      </c>
      <c r="B31607">
        <v>65</v>
      </c>
      <c r="C31607" t="s">
        <v>30</v>
      </c>
      <c r="D31607" t="s">
        <v>23</v>
      </c>
      <c r="E31607" t="s">
        <v>16</v>
      </c>
      <c r="F31607" s="1">
        <v>43859</v>
      </c>
      <c r="G31607" t="s">
        <v>18</v>
      </c>
      <c r="H31607">
        <v>39002.307434776259</v>
      </c>
      <c r="I31607" t="s">
        <v>33123</v>
      </c>
      <c r="J31607">
        <v>344</v>
      </c>
      <c r="K31607" t="s">
        <v>26</v>
      </c>
      <c r="L31607" s="1">
        <v>43888</v>
      </c>
      <c r="M31607" t="s">
        <v>33</v>
      </c>
      <c r="N31607" t="s">
        <v>21</v>
      </c>
      <c r="O31607">
        <v>29</v>
      </c>
      <c r="P31607" t="s">
        <v>33124</v>
      </c>
      <c r="Q31607" t="s">
        <v>33125</v>
      </c>
      <c r="R31607" t="s">
        <v>33126</v>
      </c>
    </row>
    <row r="31608" spans="1:18" x14ac:dyDescent="0.25">
      <c r="A31608" t="s">
        <v>27887</v>
      </c>
      <c r="B31608">
        <v>75</v>
      </c>
      <c r="C31608" t="s">
        <v>30</v>
      </c>
      <c r="D31608" t="s">
        <v>46</v>
      </c>
      <c r="E31608" t="s">
        <v>56</v>
      </c>
      <c r="F31608" s="1">
        <v>44596</v>
      </c>
      <c r="G31608" t="s">
        <v>25</v>
      </c>
      <c r="H31608">
        <v>31048.861111460519</v>
      </c>
      <c r="I31608" t="s">
        <v>33123</v>
      </c>
      <c r="J31608">
        <v>239</v>
      </c>
      <c r="K31608" t="s">
        <v>26</v>
      </c>
      <c r="L31608" s="1">
        <v>44608</v>
      </c>
      <c r="M31608" t="s">
        <v>20</v>
      </c>
      <c r="N31608" t="s">
        <v>21</v>
      </c>
      <c r="O31608">
        <v>12</v>
      </c>
      <c r="P31608" t="s">
        <v>33124</v>
      </c>
      <c r="Q31608" t="s">
        <v>33125</v>
      </c>
      <c r="R31608" t="s">
        <v>33134</v>
      </c>
    </row>
    <row r="31609" spans="1:18" x14ac:dyDescent="0.25">
      <c r="A31609" t="s">
        <v>27888</v>
      </c>
      <c r="B31609">
        <v>81</v>
      </c>
      <c r="C31609" t="s">
        <v>14</v>
      </c>
      <c r="D31609" t="s">
        <v>15</v>
      </c>
      <c r="E31609" t="s">
        <v>43</v>
      </c>
      <c r="F31609" s="1">
        <v>45405</v>
      </c>
      <c r="G31609" t="s">
        <v>32</v>
      </c>
      <c r="H31609">
        <v>41133.558348650375</v>
      </c>
      <c r="I31609" t="s">
        <v>33123</v>
      </c>
      <c r="J31609">
        <v>357</v>
      </c>
      <c r="K31609" t="s">
        <v>26</v>
      </c>
      <c r="L31609" s="1">
        <v>45411</v>
      </c>
      <c r="M31609" t="s">
        <v>33</v>
      </c>
      <c r="N31609" t="s">
        <v>21</v>
      </c>
      <c r="O31609">
        <v>6</v>
      </c>
      <c r="P31609" t="s">
        <v>33124</v>
      </c>
      <c r="Q31609" t="s">
        <v>33125</v>
      </c>
      <c r="R31609" t="s">
        <v>33126</v>
      </c>
    </row>
    <row r="31610" spans="1:18" x14ac:dyDescent="0.25">
      <c r="A31610" t="s">
        <v>27889</v>
      </c>
      <c r="B31610">
        <v>80</v>
      </c>
      <c r="C31610" t="s">
        <v>14</v>
      </c>
      <c r="D31610" t="s">
        <v>35</v>
      </c>
      <c r="E31610" t="s">
        <v>43</v>
      </c>
      <c r="F31610" s="1">
        <v>44938</v>
      </c>
      <c r="G31610" t="s">
        <v>32</v>
      </c>
      <c r="H31610">
        <v>42784.352525608723</v>
      </c>
      <c r="I31610" t="s">
        <v>33123</v>
      </c>
      <c r="J31610">
        <v>369</v>
      </c>
      <c r="K31610" t="s">
        <v>37</v>
      </c>
      <c r="L31610" s="1">
        <v>44939</v>
      </c>
      <c r="M31610" t="s">
        <v>57</v>
      </c>
      <c r="N31610" t="s">
        <v>38</v>
      </c>
      <c r="O31610">
        <v>1</v>
      </c>
      <c r="P31610" t="s">
        <v>33124</v>
      </c>
      <c r="Q31610" t="s">
        <v>33125</v>
      </c>
      <c r="R31610" t="s">
        <v>33126</v>
      </c>
    </row>
    <row r="31611" spans="1:18" x14ac:dyDescent="0.25">
      <c r="A31611" t="s">
        <v>27890</v>
      </c>
      <c r="B31611">
        <v>29</v>
      </c>
      <c r="C31611" t="s">
        <v>30</v>
      </c>
      <c r="D31611" t="s">
        <v>46</v>
      </c>
      <c r="E31611" t="s">
        <v>16</v>
      </c>
      <c r="F31611" s="1">
        <v>44337</v>
      </c>
      <c r="G31611" t="s">
        <v>44</v>
      </c>
      <c r="H31611">
        <v>1835.2662211056547</v>
      </c>
      <c r="I31611" t="s">
        <v>33133</v>
      </c>
      <c r="J31611">
        <v>229</v>
      </c>
      <c r="K31611" t="s">
        <v>37</v>
      </c>
      <c r="L31611" s="1">
        <v>44347</v>
      </c>
      <c r="M31611" t="s">
        <v>20</v>
      </c>
      <c r="N31611" t="s">
        <v>21</v>
      </c>
      <c r="O31611">
        <v>10</v>
      </c>
      <c r="P31611" t="s">
        <v>33120</v>
      </c>
      <c r="Q31611" t="s">
        <v>33121</v>
      </c>
      <c r="R31611" t="s">
        <v>33122</v>
      </c>
    </row>
    <row r="31612" spans="1:18" x14ac:dyDescent="0.25">
      <c r="A31612" t="s">
        <v>26187</v>
      </c>
      <c r="B31612">
        <v>40</v>
      </c>
      <c r="C31612" t="s">
        <v>14</v>
      </c>
      <c r="D31612" t="s">
        <v>67</v>
      </c>
      <c r="E31612" t="s">
        <v>24</v>
      </c>
      <c r="F31612" s="1">
        <v>45267</v>
      </c>
      <c r="G31612" t="s">
        <v>18</v>
      </c>
      <c r="H31612">
        <v>24244.478948712931</v>
      </c>
      <c r="I31612" t="s">
        <v>33119</v>
      </c>
      <c r="J31612">
        <v>397</v>
      </c>
      <c r="K31612" t="s">
        <v>19</v>
      </c>
      <c r="L31612" s="1">
        <v>45278</v>
      </c>
      <c r="M31612" t="s">
        <v>57</v>
      </c>
      <c r="N31612" t="s">
        <v>28</v>
      </c>
      <c r="O31612">
        <v>11</v>
      </c>
      <c r="P31612" t="s">
        <v>33129</v>
      </c>
      <c r="Q31612" t="s">
        <v>33121</v>
      </c>
      <c r="R31612" t="s">
        <v>33126</v>
      </c>
    </row>
    <row r="31613" spans="1:18" x14ac:dyDescent="0.25">
      <c r="A31613" t="s">
        <v>1906</v>
      </c>
      <c r="B31613">
        <v>78</v>
      </c>
      <c r="C31613" t="s">
        <v>30</v>
      </c>
      <c r="D31613" t="s">
        <v>46</v>
      </c>
      <c r="E31613" t="s">
        <v>16</v>
      </c>
      <c r="F31613" s="1">
        <v>44723</v>
      </c>
      <c r="G31613" t="s">
        <v>44</v>
      </c>
      <c r="H31613">
        <v>16895.699015678052</v>
      </c>
      <c r="I31613" t="s">
        <v>33119</v>
      </c>
      <c r="J31613">
        <v>496</v>
      </c>
      <c r="K31613" t="s">
        <v>26</v>
      </c>
      <c r="L31613" s="1">
        <v>44727</v>
      </c>
      <c r="M31613" t="s">
        <v>33</v>
      </c>
      <c r="N31613" t="s">
        <v>38</v>
      </c>
      <c r="O31613">
        <v>4</v>
      </c>
      <c r="P31613" t="s">
        <v>33124</v>
      </c>
      <c r="Q31613" t="s">
        <v>33125</v>
      </c>
      <c r="R31613" t="s">
        <v>33126</v>
      </c>
    </row>
    <row r="31614" spans="1:18" x14ac:dyDescent="0.25">
      <c r="A31614" t="s">
        <v>27891</v>
      </c>
      <c r="B31614">
        <v>65</v>
      </c>
      <c r="C31614" t="s">
        <v>30</v>
      </c>
      <c r="D31614" t="s">
        <v>35</v>
      </c>
      <c r="E31614" t="s">
        <v>43</v>
      </c>
      <c r="F31614" s="1">
        <v>44908</v>
      </c>
      <c r="G31614" t="s">
        <v>18</v>
      </c>
      <c r="H31614">
        <v>9218.5543551761275</v>
      </c>
      <c r="I31614" t="s">
        <v>33133</v>
      </c>
      <c r="J31614">
        <v>161</v>
      </c>
      <c r="K31614" t="s">
        <v>37</v>
      </c>
      <c r="L31614" s="1">
        <v>44922</v>
      </c>
      <c r="M31614" t="s">
        <v>20</v>
      </c>
      <c r="N31614" t="s">
        <v>21</v>
      </c>
      <c r="O31614">
        <v>14</v>
      </c>
      <c r="P31614" t="s">
        <v>33124</v>
      </c>
      <c r="Q31614" t="s">
        <v>33125</v>
      </c>
      <c r="R31614" t="s">
        <v>33126</v>
      </c>
    </row>
    <row r="31615" spans="1:18" x14ac:dyDescent="0.25">
      <c r="A31615" t="s">
        <v>5621</v>
      </c>
      <c r="B31615">
        <v>57</v>
      </c>
      <c r="C31615" t="s">
        <v>30</v>
      </c>
      <c r="D31615" t="s">
        <v>67</v>
      </c>
      <c r="E31615" t="s">
        <v>16</v>
      </c>
      <c r="F31615" s="1">
        <v>45172</v>
      </c>
      <c r="G31615" t="s">
        <v>18</v>
      </c>
      <c r="H31615">
        <v>4086.7721800280506</v>
      </c>
      <c r="I31615" t="s">
        <v>33133</v>
      </c>
      <c r="J31615">
        <v>185</v>
      </c>
      <c r="K31615" t="s">
        <v>19</v>
      </c>
      <c r="L31615" s="1">
        <v>45176</v>
      </c>
      <c r="M31615" t="s">
        <v>41</v>
      </c>
      <c r="N31615" t="s">
        <v>38</v>
      </c>
      <c r="O31615">
        <v>4</v>
      </c>
      <c r="P31615" t="s">
        <v>33132</v>
      </c>
      <c r="Q31615" t="s">
        <v>33128</v>
      </c>
      <c r="R31615" t="s">
        <v>33126</v>
      </c>
    </row>
    <row r="31616" spans="1:18" x14ac:dyDescent="0.25">
      <c r="A31616" t="s">
        <v>27892</v>
      </c>
      <c r="B31616">
        <v>78</v>
      </c>
      <c r="C31616" t="s">
        <v>30</v>
      </c>
      <c r="D31616" t="s">
        <v>76</v>
      </c>
      <c r="E31616" t="s">
        <v>36</v>
      </c>
      <c r="F31616" s="1">
        <v>43980</v>
      </c>
      <c r="G31616" t="s">
        <v>44</v>
      </c>
      <c r="H31616">
        <v>23189.603994367455</v>
      </c>
      <c r="I31616" t="s">
        <v>33119</v>
      </c>
      <c r="J31616">
        <v>251</v>
      </c>
      <c r="K31616" t="s">
        <v>26</v>
      </c>
      <c r="L31616" s="1">
        <v>43983</v>
      </c>
      <c r="M31616" t="s">
        <v>27</v>
      </c>
      <c r="N31616" t="s">
        <v>28</v>
      </c>
      <c r="O31616">
        <v>3</v>
      </c>
      <c r="P31616" t="s">
        <v>33124</v>
      </c>
      <c r="Q31616" t="s">
        <v>33125</v>
      </c>
      <c r="R31616" t="s">
        <v>33134</v>
      </c>
    </row>
    <row r="31617" spans="1:18" x14ac:dyDescent="0.25">
      <c r="A31617" t="s">
        <v>27893</v>
      </c>
      <c r="B31617">
        <v>58</v>
      </c>
      <c r="C31617" t="s">
        <v>30</v>
      </c>
      <c r="D31617" t="s">
        <v>46</v>
      </c>
      <c r="E31617" t="s">
        <v>56</v>
      </c>
      <c r="F31617" s="1">
        <v>45262</v>
      </c>
      <c r="G31617" t="s">
        <v>25</v>
      </c>
      <c r="H31617">
        <v>37013.744666077306</v>
      </c>
      <c r="I31617" t="s">
        <v>33123</v>
      </c>
      <c r="J31617">
        <v>337</v>
      </c>
      <c r="K31617" t="s">
        <v>19</v>
      </c>
      <c r="L31617" s="1">
        <v>45268</v>
      </c>
      <c r="M31617" t="s">
        <v>33</v>
      </c>
      <c r="N31617" t="s">
        <v>38</v>
      </c>
      <c r="O31617">
        <v>6</v>
      </c>
      <c r="P31617" t="s">
        <v>33132</v>
      </c>
      <c r="Q31617" t="s">
        <v>33128</v>
      </c>
      <c r="R31617" t="s">
        <v>33126</v>
      </c>
    </row>
    <row r="31618" spans="1:18" x14ac:dyDescent="0.25">
      <c r="A31618" t="s">
        <v>9332</v>
      </c>
      <c r="B31618">
        <v>55</v>
      </c>
      <c r="C31618" t="s">
        <v>30</v>
      </c>
      <c r="D31618" t="s">
        <v>35</v>
      </c>
      <c r="E31618" t="s">
        <v>16</v>
      </c>
      <c r="F31618" s="1">
        <v>45051</v>
      </c>
      <c r="G31618" t="s">
        <v>48</v>
      </c>
      <c r="H31618">
        <v>3559.0099543123661</v>
      </c>
      <c r="I31618" t="s">
        <v>33133</v>
      </c>
      <c r="J31618">
        <v>500</v>
      </c>
      <c r="K31618" t="s">
        <v>26</v>
      </c>
      <c r="L31618" s="1">
        <v>45081</v>
      </c>
      <c r="M31618" t="s">
        <v>20</v>
      </c>
      <c r="N31618" t="s">
        <v>21</v>
      </c>
      <c r="O31618">
        <v>30</v>
      </c>
      <c r="P31618" t="s">
        <v>33132</v>
      </c>
      <c r="Q31618" t="s">
        <v>33128</v>
      </c>
      <c r="R31618" t="s">
        <v>33126</v>
      </c>
    </row>
    <row r="31619" spans="1:18" x14ac:dyDescent="0.25">
      <c r="A31619" t="s">
        <v>27894</v>
      </c>
      <c r="B31619">
        <v>45</v>
      </c>
      <c r="C31619" t="s">
        <v>14</v>
      </c>
      <c r="D31619" t="s">
        <v>15</v>
      </c>
      <c r="E31619" t="s">
        <v>36</v>
      </c>
      <c r="F31619" s="1">
        <v>43702</v>
      </c>
      <c r="G31619" t="s">
        <v>25</v>
      </c>
      <c r="H31619">
        <v>28226.864454866416</v>
      </c>
      <c r="I31619" t="s">
        <v>33119</v>
      </c>
      <c r="J31619">
        <v>180</v>
      </c>
      <c r="K31619" t="s">
        <v>19</v>
      </c>
      <c r="L31619" s="1">
        <v>43731</v>
      </c>
      <c r="M31619" t="s">
        <v>33</v>
      </c>
      <c r="N31619" t="s">
        <v>21</v>
      </c>
      <c r="O31619">
        <v>29</v>
      </c>
      <c r="P31619" t="s">
        <v>33127</v>
      </c>
      <c r="Q31619" t="s">
        <v>33128</v>
      </c>
      <c r="R31619" t="s">
        <v>33126</v>
      </c>
    </row>
    <row r="31620" spans="1:18" x14ac:dyDescent="0.25">
      <c r="A31620" t="s">
        <v>27895</v>
      </c>
      <c r="B31620">
        <v>72</v>
      </c>
      <c r="C31620" t="s">
        <v>14</v>
      </c>
      <c r="D31620" t="s">
        <v>67</v>
      </c>
      <c r="E31620" t="s">
        <v>16</v>
      </c>
      <c r="F31620" s="1">
        <v>44303</v>
      </c>
      <c r="G31620" t="s">
        <v>18</v>
      </c>
      <c r="H31620">
        <v>32163.707889722558</v>
      </c>
      <c r="I31620" t="s">
        <v>33123</v>
      </c>
      <c r="J31620">
        <v>420</v>
      </c>
      <c r="K31620" t="s">
        <v>19</v>
      </c>
      <c r="L31620" s="1">
        <v>44329</v>
      </c>
      <c r="M31620" t="s">
        <v>20</v>
      </c>
      <c r="N31620" t="s">
        <v>38</v>
      </c>
      <c r="O31620">
        <v>26</v>
      </c>
      <c r="P31620" t="s">
        <v>33124</v>
      </c>
      <c r="Q31620" t="s">
        <v>33125</v>
      </c>
      <c r="R31620" t="s">
        <v>33126</v>
      </c>
    </row>
    <row r="31621" spans="1:18" x14ac:dyDescent="0.25">
      <c r="A31621" t="s">
        <v>7487</v>
      </c>
      <c r="B31621">
        <v>19</v>
      </c>
      <c r="C31621" t="s">
        <v>14</v>
      </c>
      <c r="D31621" t="s">
        <v>23</v>
      </c>
      <c r="E31621" t="s">
        <v>56</v>
      </c>
      <c r="F31621" s="1">
        <v>45042</v>
      </c>
      <c r="G31621" t="s">
        <v>18</v>
      </c>
      <c r="H31621">
        <v>17728.78589213825</v>
      </c>
      <c r="I31621" t="s">
        <v>33119</v>
      </c>
      <c r="J31621">
        <v>495</v>
      </c>
      <c r="K31621" t="s">
        <v>37</v>
      </c>
      <c r="L31621" s="1">
        <v>45062</v>
      </c>
      <c r="M31621" t="s">
        <v>33</v>
      </c>
      <c r="N31621" t="s">
        <v>21</v>
      </c>
      <c r="O31621">
        <v>20</v>
      </c>
      <c r="P31621" t="s">
        <v>33131</v>
      </c>
      <c r="Q31621" t="s">
        <v>33121</v>
      </c>
      <c r="R31621" t="s">
        <v>33122</v>
      </c>
    </row>
    <row r="31622" spans="1:18" x14ac:dyDescent="0.25">
      <c r="A31622" t="s">
        <v>27896</v>
      </c>
      <c r="B31622">
        <v>74</v>
      </c>
      <c r="C31622" t="s">
        <v>14</v>
      </c>
      <c r="D31622" t="s">
        <v>76</v>
      </c>
      <c r="E31622" t="s">
        <v>24</v>
      </c>
      <c r="F31622" s="1">
        <v>44918</v>
      </c>
      <c r="G31622" t="s">
        <v>25</v>
      </c>
      <c r="H31622">
        <v>25496.976112319942</v>
      </c>
      <c r="I31622" t="s">
        <v>33119</v>
      </c>
      <c r="J31622">
        <v>352</v>
      </c>
      <c r="K31622" t="s">
        <v>26</v>
      </c>
      <c r="L31622" s="1">
        <v>44933</v>
      </c>
      <c r="M31622" t="s">
        <v>27</v>
      </c>
      <c r="N31622" t="s">
        <v>28</v>
      </c>
      <c r="O31622">
        <v>15</v>
      </c>
      <c r="P31622" t="s">
        <v>33124</v>
      </c>
      <c r="Q31622" t="s">
        <v>33125</v>
      </c>
      <c r="R31622" t="s">
        <v>33126</v>
      </c>
    </row>
    <row r="31623" spans="1:18" x14ac:dyDescent="0.25">
      <c r="A31623" t="s">
        <v>15512</v>
      </c>
      <c r="B31623">
        <v>58</v>
      </c>
      <c r="C31623" t="s">
        <v>14</v>
      </c>
      <c r="D31623" t="s">
        <v>76</v>
      </c>
      <c r="E31623" t="s">
        <v>24</v>
      </c>
      <c r="F31623" s="1">
        <v>43812</v>
      </c>
      <c r="G31623" t="s">
        <v>32</v>
      </c>
      <c r="H31623">
        <v>41627.697645572902</v>
      </c>
      <c r="I31623" t="s">
        <v>33123</v>
      </c>
      <c r="J31623">
        <v>336</v>
      </c>
      <c r="K31623" t="s">
        <v>26</v>
      </c>
      <c r="L31623" s="1">
        <v>43835</v>
      </c>
      <c r="M31623" t="s">
        <v>33</v>
      </c>
      <c r="N31623" t="s">
        <v>38</v>
      </c>
      <c r="O31623">
        <v>23</v>
      </c>
      <c r="P31623" t="s">
        <v>33132</v>
      </c>
      <c r="Q31623" t="s">
        <v>33128</v>
      </c>
      <c r="R31623" t="s">
        <v>33126</v>
      </c>
    </row>
    <row r="31624" spans="1:18" x14ac:dyDescent="0.25">
      <c r="A31624" t="s">
        <v>27897</v>
      </c>
      <c r="B31624">
        <v>50</v>
      </c>
      <c r="C31624" t="s">
        <v>30</v>
      </c>
      <c r="D31624" t="s">
        <v>15</v>
      </c>
      <c r="E31624" t="s">
        <v>16</v>
      </c>
      <c r="F31624" s="1">
        <v>44920</v>
      </c>
      <c r="G31624" t="s">
        <v>48</v>
      </c>
      <c r="H31624">
        <v>11112.772968322937</v>
      </c>
      <c r="I31624" t="s">
        <v>33119</v>
      </c>
      <c r="J31624">
        <v>237</v>
      </c>
      <c r="K31624" t="s">
        <v>26</v>
      </c>
      <c r="L31624" s="1">
        <v>44928</v>
      </c>
      <c r="M31624" t="s">
        <v>20</v>
      </c>
      <c r="N31624" t="s">
        <v>21</v>
      </c>
      <c r="O31624">
        <v>8</v>
      </c>
      <c r="P31624" t="s">
        <v>33127</v>
      </c>
      <c r="Q31624" t="s">
        <v>33128</v>
      </c>
      <c r="R31624" t="s">
        <v>33126</v>
      </c>
    </row>
    <row r="31625" spans="1:18" x14ac:dyDescent="0.25">
      <c r="A31625" t="s">
        <v>18209</v>
      </c>
      <c r="B31625">
        <v>46</v>
      </c>
      <c r="C31625" t="s">
        <v>14</v>
      </c>
      <c r="D31625" t="s">
        <v>35</v>
      </c>
      <c r="E31625" t="s">
        <v>43</v>
      </c>
      <c r="F31625" s="1">
        <v>44151</v>
      </c>
      <c r="G31625" t="s">
        <v>18</v>
      </c>
      <c r="H31625">
        <v>8543.4327011367823</v>
      </c>
      <c r="I31625" t="s">
        <v>33133</v>
      </c>
      <c r="J31625">
        <v>105</v>
      </c>
      <c r="K31625" t="s">
        <v>37</v>
      </c>
      <c r="L31625" s="1">
        <v>44168</v>
      </c>
      <c r="M31625" t="s">
        <v>20</v>
      </c>
      <c r="N31625" t="s">
        <v>21</v>
      </c>
      <c r="O31625">
        <v>17</v>
      </c>
      <c r="P31625" t="s">
        <v>33127</v>
      </c>
      <c r="Q31625" t="s">
        <v>33128</v>
      </c>
      <c r="R31625" t="s">
        <v>33126</v>
      </c>
    </row>
    <row r="31626" spans="1:18" x14ac:dyDescent="0.25">
      <c r="A31626" t="s">
        <v>22431</v>
      </c>
      <c r="B31626">
        <v>50</v>
      </c>
      <c r="C31626" t="s">
        <v>30</v>
      </c>
      <c r="D31626" t="s">
        <v>67</v>
      </c>
      <c r="E31626" t="s">
        <v>63</v>
      </c>
      <c r="F31626" s="1">
        <v>44301</v>
      </c>
      <c r="G31626" t="s">
        <v>44</v>
      </c>
      <c r="H31626">
        <v>16888.407896276196</v>
      </c>
      <c r="I31626" t="s">
        <v>33119</v>
      </c>
      <c r="J31626">
        <v>230</v>
      </c>
      <c r="K31626" t="s">
        <v>19</v>
      </c>
      <c r="L31626" s="1">
        <v>44331</v>
      </c>
      <c r="M31626" t="s">
        <v>20</v>
      </c>
      <c r="N31626" t="s">
        <v>21</v>
      </c>
      <c r="O31626">
        <v>30</v>
      </c>
      <c r="P31626" t="s">
        <v>33127</v>
      </c>
      <c r="Q31626" t="s">
        <v>33128</v>
      </c>
      <c r="R31626" t="s">
        <v>33126</v>
      </c>
    </row>
    <row r="31627" spans="1:18" x14ac:dyDescent="0.25">
      <c r="A31627" t="s">
        <v>27898</v>
      </c>
      <c r="B31627">
        <v>19</v>
      </c>
      <c r="C31627" t="s">
        <v>30</v>
      </c>
      <c r="D31627" t="s">
        <v>76</v>
      </c>
      <c r="E31627" t="s">
        <v>36</v>
      </c>
      <c r="F31627" s="1">
        <v>44975</v>
      </c>
      <c r="G31627" t="s">
        <v>18</v>
      </c>
      <c r="H31627">
        <v>23417.844813251806</v>
      </c>
      <c r="I31627" t="s">
        <v>33119</v>
      </c>
      <c r="J31627">
        <v>416</v>
      </c>
      <c r="K31627" t="s">
        <v>19</v>
      </c>
      <c r="L31627" s="1">
        <v>45005</v>
      </c>
      <c r="M31627" t="s">
        <v>41</v>
      </c>
      <c r="N31627" t="s">
        <v>21</v>
      </c>
      <c r="O31627">
        <v>30</v>
      </c>
      <c r="P31627" t="s">
        <v>33131</v>
      </c>
      <c r="Q31627" t="s">
        <v>33121</v>
      </c>
      <c r="R31627" t="s">
        <v>33122</v>
      </c>
    </row>
    <row r="31628" spans="1:18" x14ac:dyDescent="0.25">
      <c r="A31628" t="s">
        <v>27899</v>
      </c>
      <c r="B31628">
        <v>33</v>
      </c>
      <c r="C31628" t="s">
        <v>30</v>
      </c>
      <c r="D31628" t="s">
        <v>31</v>
      </c>
      <c r="E31628" t="s">
        <v>63</v>
      </c>
      <c r="F31628" s="1">
        <v>43884</v>
      </c>
      <c r="G31628" t="s">
        <v>44</v>
      </c>
      <c r="H31628">
        <v>28470.114612699494</v>
      </c>
      <c r="I31628" t="s">
        <v>33119</v>
      </c>
      <c r="J31628">
        <v>257</v>
      </c>
      <c r="K31628" t="s">
        <v>37</v>
      </c>
      <c r="L31628" s="1">
        <v>43886</v>
      </c>
      <c r="M31628" t="s">
        <v>20</v>
      </c>
      <c r="N31628" t="s">
        <v>38</v>
      </c>
      <c r="O31628">
        <v>2</v>
      </c>
      <c r="P31628" t="s">
        <v>33135</v>
      </c>
      <c r="Q31628" t="s">
        <v>33121</v>
      </c>
      <c r="R31628" t="s">
        <v>33122</v>
      </c>
    </row>
    <row r="31629" spans="1:18" x14ac:dyDescent="0.25">
      <c r="A31629" t="s">
        <v>199</v>
      </c>
      <c r="B31629">
        <v>47</v>
      </c>
      <c r="C31629" t="s">
        <v>30</v>
      </c>
      <c r="D31629" t="s">
        <v>40</v>
      </c>
      <c r="E31629" t="s">
        <v>24</v>
      </c>
      <c r="F31629" s="1">
        <v>45283</v>
      </c>
      <c r="G31629" t="s">
        <v>44</v>
      </c>
      <c r="H31629">
        <v>19474.591576611158</v>
      </c>
      <c r="I31629" t="s">
        <v>33119</v>
      </c>
      <c r="J31629">
        <v>347</v>
      </c>
      <c r="K31629" t="s">
        <v>26</v>
      </c>
      <c r="L31629" s="1">
        <v>45289</v>
      </c>
      <c r="M31629" t="s">
        <v>27</v>
      </c>
      <c r="N31629" t="s">
        <v>38</v>
      </c>
      <c r="O31629">
        <v>6</v>
      </c>
      <c r="P31629" t="s">
        <v>33127</v>
      </c>
      <c r="Q31629" t="s">
        <v>33128</v>
      </c>
      <c r="R31629" t="s">
        <v>33126</v>
      </c>
    </row>
    <row r="31630" spans="1:18" x14ac:dyDescent="0.25">
      <c r="A31630" t="s">
        <v>27900</v>
      </c>
      <c r="B31630">
        <v>60</v>
      </c>
      <c r="C31630" t="s">
        <v>14</v>
      </c>
      <c r="D31630" t="s">
        <v>76</v>
      </c>
      <c r="E31630" t="s">
        <v>36</v>
      </c>
      <c r="F31630" s="1">
        <v>44997</v>
      </c>
      <c r="G31630" t="s">
        <v>25</v>
      </c>
      <c r="H31630">
        <v>18981.076028863907</v>
      </c>
      <c r="I31630" t="s">
        <v>33119</v>
      </c>
      <c r="J31630">
        <v>359</v>
      </c>
      <c r="K31630" t="s">
        <v>26</v>
      </c>
      <c r="L31630" s="1">
        <v>45016</v>
      </c>
      <c r="M31630" t="s">
        <v>57</v>
      </c>
      <c r="N31630" t="s">
        <v>21</v>
      </c>
      <c r="O31630">
        <v>19</v>
      </c>
      <c r="P31630" t="s">
        <v>33132</v>
      </c>
      <c r="Q31630" t="s">
        <v>33128</v>
      </c>
      <c r="R31630" t="s">
        <v>33126</v>
      </c>
    </row>
    <row r="31631" spans="1:18" x14ac:dyDescent="0.25">
      <c r="A31631" t="s">
        <v>27901</v>
      </c>
      <c r="B31631">
        <v>80</v>
      </c>
      <c r="C31631" t="s">
        <v>30</v>
      </c>
      <c r="D31631" t="s">
        <v>46</v>
      </c>
      <c r="E31631" t="s">
        <v>56</v>
      </c>
      <c r="F31631" s="1">
        <v>45271</v>
      </c>
      <c r="G31631" t="s">
        <v>32</v>
      </c>
      <c r="H31631">
        <v>4649.0391007033959</v>
      </c>
      <c r="I31631" t="s">
        <v>33133</v>
      </c>
      <c r="J31631">
        <v>328</v>
      </c>
      <c r="K31631" t="s">
        <v>26</v>
      </c>
      <c r="L31631" s="1">
        <v>45272</v>
      </c>
      <c r="M31631" t="s">
        <v>41</v>
      </c>
      <c r="N31631" t="s">
        <v>38</v>
      </c>
      <c r="O31631">
        <v>1</v>
      </c>
      <c r="P31631" t="s">
        <v>33124</v>
      </c>
      <c r="Q31631" t="s">
        <v>33125</v>
      </c>
      <c r="R31631" t="s">
        <v>33134</v>
      </c>
    </row>
    <row r="31632" spans="1:18" x14ac:dyDescent="0.25">
      <c r="A31632" t="s">
        <v>27902</v>
      </c>
      <c r="B31632">
        <v>20</v>
      </c>
      <c r="C31632" t="s">
        <v>30</v>
      </c>
      <c r="D31632" t="s">
        <v>40</v>
      </c>
      <c r="E31632" t="s">
        <v>36</v>
      </c>
      <c r="F31632" s="1">
        <v>45089</v>
      </c>
      <c r="G31632" t="s">
        <v>48</v>
      </c>
      <c r="H31632">
        <v>33062.844028848827</v>
      </c>
      <c r="I31632" t="s">
        <v>33123</v>
      </c>
      <c r="J31632">
        <v>292</v>
      </c>
      <c r="K31632" t="s">
        <v>37</v>
      </c>
      <c r="L31632" s="1">
        <v>45096</v>
      </c>
      <c r="M31632" t="s">
        <v>33</v>
      </c>
      <c r="N31632" t="s">
        <v>28</v>
      </c>
      <c r="O31632">
        <v>7</v>
      </c>
      <c r="P31632" t="s">
        <v>33131</v>
      </c>
      <c r="Q31632" t="s">
        <v>33121</v>
      </c>
      <c r="R31632" t="s">
        <v>33122</v>
      </c>
    </row>
    <row r="31633" spans="1:18" x14ac:dyDescent="0.25">
      <c r="A31633" t="s">
        <v>25702</v>
      </c>
      <c r="B31633">
        <v>26</v>
      </c>
      <c r="C31633" t="s">
        <v>30</v>
      </c>
      <c r="D31633" t="s">
        <v>35</v>
      </c>
      <c r="E31633" t="s">
        <v>43</v>
      </c>
      <c r="F31633" s="1">
        <v>43637</v>
      </c>
      <c r="G31633" t="s">
        <v>44</v>
      </c>
      <c r="H31633">
        <v>170.74858160129713</v>
      </c>
      <c r="I31633" t="s">
        <v>33133</v>
      </c>
      <c r="J31633">
        <v>445</v>
      </c>
      <c r="K31633" t="s">
        <v>19</v>
      </c>
      <c r="L31633" s="1">
        <v>43640</v>
      </c>
      <c r="M31633" t="s">
        <v>41</v>
      </c>
      <c r="N31633" t="s">
        <v>38</v>
      </c>
      <c r="O31633">
        <v>3</v>
      </c>
      <c r="P31633" t="s">
        <v>33120</v>
      </c>
      <c r="Q31633" t="s">
        <v>33121</v>
      </c>
      <c r="R31633" t="s">
        <v>33122</v>
      </c>
    </row>
    <row r="31634" spans="1:18" x14ac:dyDescent="0.25">
      <c r="A31634" t="s">
        <v>27904</v>
      </c>
      <c r="B31634">
        <v>56</v>
      </c>
      <c r="C31634" t="s">
        <v>14</v>
      </c>
      <c r="D31634" t="s">
        <v>46</v>
      </c>
      <c r="E31634" t="s">
        <v>24</v>
      </c>
      <c r="F31634" s="1">
        <v>44346</v>
      </c>
      <c r="G31634" t="s">
        <v>25</v>
      </c>
      <c r="H31634">
        <v>9779.1496592152944</v>
      </c>
      <c r="I31634" t="s">
        <v>33133</v>
      </c>
      <c r="J31634">
        <v>224</v>
      </c>
      <c r="K31634" t="s">
        <v>26</v>
      </c>
      <c r="L31634" s="1">
        <v>44367</v>
      </c>
      <c r="M31634" t="s">
        <v>57</v>
      </c>
      <c r="N31634" t="s">
        <v>38</v>
      </c>
      <c r="O31634">
        <v>21</v>
      </c>
      <c r="P31634" t="s">
        <v>33132</v>
      </c>
      <c r="Q31634" t="s">
        <v>33128</v>
      </c>
      <c r="R31634" t="s">
        <v>33126</v>
      </c>
    </row>
    <row r="31635" spans="1:18" x14ac:dyDescent="0.25">
      <c r="A31635" t="s">
        <v>27905</v>
      </c>
      <c r="B31635">
        <v>84</v>
      </c>
      <c r="C31635" t="s">
        <v>30</v>
      </c>
      <c r="D31635" t="s">
        <v>67</v>
      </c>
      <c r="E31635" t="s">
        <v>24</v>
      </c>
      <c r="F31635" s="1">
        <v>43818</v>
      </c>
      <c r="G31635" t="s">
        <v>32</v>
      </c>
      <c r="H31635">
        <v>46333.080809664156</v>
      </c>
      <c r="I31635" t="s">
        <v>33123</v>
      </c>
      <c r="J31635">
        <v>193</v>
      </c>
      <c r="K31635" t="s">
        <v>37</v>
      </c>
      <c r="L31635" s="1">
        <v>43843</v>
      </c>
      <c r="M31635" t="s">
        <v>41</v>
      </c>
      <c r="N31635" t="s">
        <v>28</v>
      </c>
      <c r="O31635">
        <v>25</v>
      </c>
      <c r="P31635" t="s">
        <v>33124</v>
      </c>
      <c r="Q31635" t="s">
        <v>33125</v>
      </c>
      <c r="R31635" t="s">
        <v>33126</v>
      </c>
    </row>
    <row r="31636" spans="1:18" x14ac:dyDescent="0.25">
      <c r="A31636" t="s">
        <v>3179</v>
      </c>
      <c r="B31636">
        <v>18</v>
      </c>
      <c r="C31636" t="s">
        <v>30</v>
      </c>
      <c r="D31636" t="s">
        <v>40</v>
      </c>
      <c r="E31636" t="s">
        <v>16</v>
      </c>
      <c r="F31636" s="1">
        <v>43739</v>
      </c>
      <c r="G31636" t="s">
        <v>48</v>
      </c>
      <c r="H31636">
        <v>29080.876440509393</v>
      </c>
      <c r="I31636" t="s">
        <v>33119</v>
      </c>
      <c r="J31636">
        <v>389</v>
      </c>
      <c r="K31636" t="s">
        <v>37</v>
      </c>
      <c r="L31636" s="1">
        <v>43753</v>
      </c>
      <c r="M31636" t="s">
        <v>20</v>
      </c>
      <c r="N31636" t="s">
        <v>38</v>
      </c>
      <c r="O31636">
        <v>14</v>
      </c>
      <c r="P31636" t="s">
        <v>33131</v>
      </c>
      <c r="Q31636" t="s">
        <v>33121</v>
      </c>
      <c r="R31636" t="s">
        <v>33122</v>
      </c>
    </row>
    <row r="31637" spans="1:18" x14ac:dyDescent="0.25">
      <c r="A31637" t="s">
        <v>27906</v>
      </c>
      <c r="B31637">
        <v>60</v>
      </c>
      <c r="C31637" t="s">
        <v>30</v>
      </c>
      <c r="D31637" t="s">
        <v>15</v>
      </c>
      <c r="E31637" t="s">
        <v>16</v>
      </c>
      <c r="F31637" s="1">
        <v>44187</v>
      </c>
      <c r="G31637" t="s">
        <v>18</v>
      </c>
      <c r="H31637">
        <v>9175.5111425878385</v>
      </c>
      <c r="I31637" t="s">
        <v>33133</v>
      </c>
      <c r="J31637">
        <v>258</v>
      </c>
      <c r="K31637" t="s">
        <v>19</v>
      </c>
      <c r="L31637" s="1">
        <v>44202</v>
      </c>
      <c r="M31637" t="s">
        <v>57</v>
      </c>
      <c r="N31637" t="s">
        <v>28</v>
      </c>
      <c r="O31637">
        <v>15</v>
      </c>
      <c r="P31637" t="s">
        <v>33132</v>
      </c>
      <c r="Q31637" t="s">
        <v>33128</v>
      </c>
      <c r="R31637" t="s">
        <v>33126</v>
      </c>
    </row>
    <row r="31638" spans="1:18" x14ac:dyDescent="0.25">
      <c r="A31638" t="s">
        <v>27907</v>
      </c>
      <c r="B31638">
        <v>54</v>
      </c>
      <c r="C31638" t="s">
        <v>30</v>
      </c>
      <c r="D31638" t="s">
        <v>40</v>
      </c>
      <c r="E31638" t="s">
        <v>63</v>
      </c>
      <c r="F31638" s="1">
        <v>44856</v>
      </c>
      <c r="G31638" t="s">
        <v>18</v>
      </c>
      <c r="H31638">
        <v>40459.726133370496</v>
      </c>
      <c r="I31638" t="s">
        <v>33123</v>
      </c>
      <c r="J31638">
        <v>219</v>
      </c>
      <c r="K31638" t="s">
        <v>19</v>
      </c>
      <c r="L31638" s="1">
        <v>44878</v>
      </c>
      <c r="M31638" t="s">
        <v>57</v>
      </c>
      <c r="N31638" t="s">
        <v>38</v>
      </c>
      <c r="O31638">
        <v>22</v>
      </c>
      <c r="P31638" t="s">
        <v>33132</v>
      </c>
      <c r="Q31638" t="s">
        <v>33128</v>
      </c>
      <c r="R31638" t="s">
        <v>33126</v>
      </c>
    </row>
    <row r="31639" spans="1:18" x14ac:dyDescent="0.25">
      <c r="A31639" t="s">
        <v>10660</v>
      </c>
      <c r="B31639">
        <v>73</v>
      </c>
      <c r="C31639" t="s">
        <v>30</v>
      </c>
      <c r="D31639" t="s">
        <v>35</v>
      </c>
      <c r="E31639" t="s">
        <v>56</v>
      </c>
      <c r="F31639" s="1">
        <v>43775</v>
      </c>
      <c r="G31639" t="s">
        <v>18</v>
      </c>
      <c r="H31639">
        <v>9447.6825092363488</v>
      </c>
      <c r="I31639" t="s">
        <v>33133</v>
      </c>
      <c r="J31639">
        <v>385</v>
      </c>
      <c r="K31639" t="s">
        <v>26</v>
      </c>
      <c r="L31639" s="1">
        <v>43797</v>
      </c>
      <c r="M31639" t="s">
        <v>27</v>
      </c>
      <c r="N31639" t="s">
        <v>28</v>
      </c>
      <c r="O31639">
        <v>22</v>
      </c>
      <c r="P31639" t="s">
        <v>33124</v>
      </c>
      <c r="Q31639" t="s">
        <v>33125</v>
      </c>
      <c r="R31639" t="s">
        <v>33134</v>
      </c>
    </row>
    <row r="31640" spans="1:18" x14ac:dyDescent="0.25">
      <c r="A31640" t="s">
        <v>27908</v>
      </c>
      <c r="B31640">
        <v>28</v>
      </c>
      <c r="C31640" t="s">
        <v>14</v>
      </c>
      <c r="D31640" t="s">
        <v>15</v>
      </c>
      <c r="E31640" t="s">
        <v>24</v>
      </c>
      <c r="F31640" s="1">
        <v>45314</v>
      </c>
      <c r="G31640" t="s">
        <v>18</v>
      </c>
      <c r="H31640">
        <v>42710.655716988382</v>
      </c>
      <c r="I31640" t="s">
        <v>33123</v>
      </c>
      <c r="J31640">
        <v>102</v>
      </c>
      <c r="K31640" t="s">
        <v>19</v>
      </c>
      <c r="L31640" s="1">
        <v>45322</v>
      </c>
      <c r="M31640" t="s">
        <v>33</v>
      </c>
      <c r="N31640" t="s">
        <v>28</v>
      </c>
      <c r="O31640">
        <v>8</v>
      </c>
      <c r="P31640" t="s">
        <v>33120</v>
      </c>
      <c r="Q31640" t="s">
        <v>33121</v>
      </c>
      <c r="R31640" t="s">
        <v>33122</v>
      </c>
    </row>
    <row r="31641" spans="1:18" x14ac:dyDescent="0.25">
      <c r="A31641" t="s">
        <v>3484</v>
      </c>
      <c r="B31641">
        <v>59</v>
      </c>
      <c r="C31641" t="s">
        <v>30</v>
      </c>
      <c r="D31641" t="s">
        <v>35</v>
      </c>
      <c r="E31641" t="s">
        <v>24</v>
      </c>
      <c r="F31641" s="1">
        <v>45150</v>
      </c>
      <c r="G31641" t="s">
        <v>25</v>
      </c>
      <c r="H31641">
        <v>10352.139984264511</v>
      </c>
      <c r="I31641" t="s">
        <v>33119</v>
      </c>
      <c r="J31641">
        <v>441</v>
      </c>
      <c r="K31641" t="s">
        <v>37</v>
      </c>
      <c r="L31641" s="1">
        <v>45180</v>
      </c>
      <c r="M31641" t="s">
        <v>57</v>
      </c>
      <c r="N31641" t="s">
        <v>38</v>
      </c>
      <c r="O31641">
        <v>30</v>
      </c>
      <c r="P31641" t="s">
        <v>33132</v>
      </c>
      <c r="Q31641" t="s">
        <v>33128</v>
      </c>
      <c r="R31641" t="s">
        <v>33126</v>
      </c>
    </row>
    <row r="31642" spans="1:18" x14ac:dyDescent="0.25">
      <c r="A31642" t="s">
        <v>27909</v>
      </c>
      <c r="B31642">
        <v>49</v>
      </c>
      <c r="C31642" t="s">
        <v>14</v>
      </c>
      <c r="D31642" t="s">
        <v>23</v>
      </c>
      <c r="E31642" t="s">
        <v>56</v>
      </c>
      <c r="F31642" s="1">
        <v>43983</v>
      </c>
      <c r="G31642" t="s">
        <v>48</v>
      </c>
      <c r="H31642">
        <v>41149.656402226268</v>
      </c>
      <c r="I31642" t="s">
        <v>33123</v>
      </c>
      <c r="J31642">
        <v>205</v>
      </c>
      <c r="K31642" t="s">
        <v>37</v>
      </c>
      <c r="L31642" s="1">
        <v>43989</v>
      </c>
      <c r="M31642" t="s">
        <v>27</v>
      </c>
      <c r="N31642" t="s">
        <v>28</v>
      </c>
      <c r="O31642">
        <v>6</v>
      </c>
      <c r="P31642" t="s">
        <v>33127</v>
      </c>
      <c r="Q31642" t="s">
        <v>33128</v>
      </c>
      <c r="R31642" t="s">
        <v>33126</v>
      </c>
    </row>
    <row r="31643" spans="1:18" x14ac:dyDescent="0.25">
      <c r="A31643" t="s">
        <v>27910</v>
      </c>
      <c r="B31643">
        <v>38</v>
      </c>
      <c r="C31643" t="s">
        <v>30</v>
      </c>
      <c r="D31643" t="s">
        <v>35</v>
      </c>
      <c r="E31643" t="s">
        <v>36</v>
      </c>
      <c r="F31643" s="1">
        <v>45025</v>
      </c>
      <c r="G31643" t="s">
        <v>25</v>
      </c>
      <c r="H31643">
        <v>3283.2063048493305</v>
      </c>
      <c r="I31643" t="s">
        <v>33133</v>
      </c>
      <c r="J31643">
        <v>133</v>
      </c>
      <c r="K31643" t="s">
        <v>26</v>
      </c>
      <c r="L31643" s="1">
        <v>45046</v>
      </c>
      <c r="M31643" t="s">
        <v>33</v>
      </c>
      <c r="N31643" t="s">
        <v>28</v>
      </c>
      <c r="O31643">
        <v>21</v>
      </c>
      <c r="P31643" t="s">
        <v>33129</v>
      </c>
      <c r="Q31643" t="s">
        <v>33121</v>
      </c>
      <c r="R31643" t="s">
        <v>33122</v>
      </c>
    </row>
    <row r="31644" spans="1:18" x14ac:dyDescent="0.25">
      <c r="A31644" t="s">
        <v>18452</v>
      </c>
      <c r="B31644">
        <v>79</v>
      </c>
      <c r="C31644" t="s">
        <v>14</v>
      </c>
      <c r="D31644" t="s">
        <v>46</v>
      </c>
      <c r="E31644" t="s">
        <v>16</v>
      </c>
      <c r="F31644" s="1">
        <v>45016</v>
      </c>
      <c r="G31644" t="s">
        <v>32</v>
      </c>
      <c r="H31644">
        <v>1991.8658038787889</v>
      </c>
      <c r="I31644" t="s">
        <v>33133</v>
      </c>
      <c r="J31644">
        <v>498</v>
      </c>
      <c r="K31644" t="s">
        <v>26</v>
      </c>
      <c r="L31644" s="1">
        <v>45019</v>
      </c>
      <c r="M31644" t="s">
        <v>33</v>
      </c>
      <c r="N31644" t="s">
        <v>28</v>
      </c>
      <c r="O31644">
        <v>3</v>
      </c>
      <c r="P31644" t="s">
        <v>33124</v>
      </c>
      <c r="Q31644" t="s">
        <v>33125</v>
      </c>
      <c r="R31644" t="s">
        <v>33126</v>
      </c>
    </row>
    <row r="31645" spans="1:18" x14ac:dyDescent="0.25">
      <c r="A31645" t="s">
        <v>27911</v>
      </c>
      <c r="B31645">
        <v>63</v>
      </c>
      <c r="C31645" t="s">
        <v>14</v>
      </c>
      <c r="D31645" t="s">
        <v>31</v>
      </c>
      <c r="E31645" t="s">
        <v>24</v>
      </c>
      <c r="F31645" s="1">
        <v>43870</v>
      </c>
      <c r="G31645" t="s">
        <v>25</v>
      </c>
      <c r="H31645">
        <v>31038.498230289373</v>
      </c>
      <c r="I31645" t="s">
        <v>33123</v>
      </c>
      <c r="J31645">
        <v>159</v>
      </c>
      <c r="K31645" t="s">
        <v>37</v>
      </c>
      <c r="L31645" s="1">
        <v>43891</v>
      </c>
      <c r="M31645" t="s">
        <v>20</v>
      </c>
      <c r="N31645" t="s">
        <v>28</v>
      </c>
      <c r="O31645">
        <v>21</v>
      </c>
      <c r="P31645" t="s">
        <v>33124</v>
      </c>
      <c r="Q31645" t="s">
        <v>33125</v>
      </c>
      <c r="R31645" t="s">
        <v>33126</v>
      </c>
    </row>
    <row r="31646" spans="1:18" x14ac:dyDescent="0.25">
      <c r="A31646" t="s">
        <v>6685</v>
      </c>
      <c r="B31646">
        <v>76</v>
      </c>
      <c r="C31646" t="s">
        <v>14</v>
      </c>
      <c r="D31646" t="s">
        <v>40</v>
      </c>
      <c r="E31646" t="s">
        <v>24</v>
      </c>
      <c r="F31646" s="1">
        <v>44400</v>
      </c>
      <c r="G31646" t="s">
        <v>32</v>
      </c>
      <c r="H31646">
        <v>29696.674446131121</v>
      </c>
      <c r="I31646" t="s">
        <v>33119</v>
      </c>
      <c r="J31646">
        <v>101</v>
      </c>
      <c r="K31646" t="s">
        <v>19</v>
      </c>
      <c r="L31646" s="1">
        <v>44421</v>
      </c>
      <c r="M31646" t="s">
        <v>20</v>
      </c>
      <c r="N31646" t="s">
        <v>21</v>
      </c>
      <c r="O31646">
        <v>21</v>
      </c>
      <c r="P31646" t="s">
        <v>33124</v>
      </c>
      <c r="Q31646" t="s">
        <v>33125</v>
      </c>
      <c r="R31646" t="s">
        <v>33126</v>
      </c>
    </row>
    <row r="31647" spans="1:18" x14ac:dyDescent="0.25">
      <c r="A31647" t="s">
        <v>27912</v>
      </c>
      <c r="B31647">
        <v>74</v>
      </c>
      <c r="C31647" t="s">
        <v>30</v>
      </c>
      <c r="D31647" t="s">
        <v>31</v>
      </c>
      <c r="E31647" t="s">
        <v>56</v>
      </c>
      <c r="F31647" s="1">
        <v>44905</v>
      </c>
      <c r="G31647" t="s">
        <v>44</v>
      </c>
      <c r="H31647">
        <v>27047.808611620512</v>
      </c>
      <c r="I31647" t="s">
        <v>33119</v>
      </c>
      <c r="J31647">
        <v>346</v>
      </c>
      <c r="K31647" t="s">
        <v>26</v>
      </c>
      <c r="L31647" s="1">
        <v>44923</v>
      </c>
      <c r="M31647" t="s">
        <v>27</v>
      </c>
      <c r="N31647" t="s">
        <v>38</v>
      </c>
      <c r="O31647">
        <v>18</v>
      </c>
      <c r="P31647" t="s">
        <v>33124</v>
      </c>
      <c r="Q31647" t="s">
        <v>33125</v>
      </c>
      <c r="R31647" t="s">
        <v>33134</v>
      </c>
    </row>
    <row r="31648" spans="1:18" x14ac:dyDescent="0.25">
      <c r="A31648" t="s">
        <v>800</v>
      </c>
      <c r="B31648">
        <v>66</v>
      </c>
      <c r="C31648" t="s">
        <v>14</v>
      </c>
      <c r="D31648" t="s">
        <v>46</v>
      </c>
      <c r="E31648" t="s">
        <v>63</v>
      </c>
      <c r="F31648" s="1">
        <v>44466</v>
      </c>
      <c r="G31648" t="s">
        <v>48</v>
      </c>
      <c r="H31648">
        <v>27107.522246741359</v>
      </c>
      <c r="I31648" t="s">
        <v>33119</v>
      </c>
      <c r="J31648">
        <v>328</v>
      </c>
      <c r="K31648" t="s">
        <v>37</v>
      </c>
      <c r="L31648" s="1">
        <v>44483</v>
      </c>
      <c r="M31648" t="s">
        <v>27</v>
      </c>
      <c r="N31648" t="s">
        <v>21</v>
      </c>
      <c r="O31648">
        <v>17</v>
      </c>
      <c r="P31648" t="s">
        <v>33124</v>
      </c>
      <c r="Q31648" t="s">
        <v>33125</v>
      </c>
      <c r="R31648" t="s">
        <v>33126</v>
      </c>
    </row>
    <row r="31649" spans="1:18" x14ac:dyDescent="0.25">
      <c r="A31649" t="s">
        <v>21317</v>
      </c>
      <c r="B31649">
        <v>66</v>
      </c>
      <c r="C31649" t="s">
        <v>14</v>
      </c>
      <c r="D31649" t="s">
        <v>31</v>
      </c>
      <c r="E31649" t="s">
        <v>36</v>
      </c>
      <c r="F31649" s="1">
        <v>43662</v>
      </c>
      <c r="G31649" t="s">
        <v>18</v>
      </c>
      <c r="H31649">
        <v>30115.903867913752</v>
      </c>
      <c r="I31649" t="s">
        <v>33123</v>
      </c>
      <c r="J31649">
        <v>104</v>
      </c>
      <c r="K31649" t="s">
        <v>26</v>
      </c>
      <c r="L31649" s="1">
        <v>43677</v>
      </c>
      <c r="M31649" t="s">
        <v>27</v>
      </c>
      <c r="N31649" t="s">
        <v>21</v>
      </c>
      <c r="O31649">
        <v>15</v>
      </c>
      <c r="P31649" t="s">
        <v>33124</v>
      </c>
      <c r="Q31649" t="s">
        <v>33125</v>
      </c>
      <c r="R31649" t="s">
        <v>33134</v>
      </c>
    </row>
    <row r="31650" spans="1:18" x14ac:dyDescent="0.25">
      <c r="A31650" t="s">
        <v>27913</v>
      </c>
      <c r="B31650">
        <v>79</v>
      </c>
      <c r="C31650" t="s">
        <v>30</v>
      </c>
      <c r="D31650" t="s">
        <v>15</v>
      </c>
      <c r="E31650" t="s">
        <v>24</v>
      </c>
      <c r="F31650" s="1">
        <v>44740</v>
      </c>
      <c r="G31650" t="s">
        <v>44</v>
      </c>
      <c r="H31650">
        <v>35852.474700564933</v>
      </c>
      <c r="I31650" t="s">
        <v>33123</v>
      </c>
      <c r="J31650">
        <v>401</v>
      </c>
      <c r="K31650" t="s">
        <v>19</v>
      </c>
      <c r="L31650" s="1">
        <v>44759</v>
      </c>
      <c r="M31650" t="s">
        <v>41</v>
      </c>
      <c r="N31650" t="s">
        <v>38</v>
      </c>
      <c r="O31650">
        <v>19</v>
      </c>
      <c r="P31650" t="s">
        <v>33124</v>
      </c>
      <c r="Q31650" t="s">
        <v>33125</v>
      </c>
      <c r="R31650" t="s">
        <v>33126</v>
      </c>
    </row>
    <row r="31651" spans="1:18" x14ac:dyDescent="0.25">
      <c r="A31651" t="s">
        <v>6837</v>
      </c>
      <c r="B31651">
        <v>38</v>
      </c>
      <c r="C31651" t="s">
        <v>30</v>
      </c>
      <c r="D31651" t="s">
        <v>46</v>
      </c>
      <c r="E31651" t="s">
        <v>36</v>
      </c>
      <c r="F31651" s="1">
        <v>43665</v>
      </c>
      <c r="G31651" t="s">
        <v>48</v>
      </c>
      <c r="H31651">
        <v>35966.86872211576</v>
      </c>
      <c r="I31651" t="s">
        <v>33123</v>
      </c>
      <c r="J31651">
        <v>497</v>
      </c>
      <c r="K31651" t="s">
        <v>19</v>
      </c>
      <c r="L31651" s="1">
        <v>43687</v>
      </c>
      <c r="M31651" t="s">
        <v>33</v>
      </c>
      <c r="N31651" t="s">
        <v>21</v>
      </c>
      <c r="O31651">
        <v>22</v>
      </c>
      <c r="P31651" t="s">
        <v>33129</v>
      </c>
      <c r="Q31651" t="s">
        <v>33121</v>
      </c>
      <c r="R31651" t="s">
        <v>33122</v>
      </c>
    </row>
    <row r="31652" spans="1:18" x14ac:dyDescent="0.25">
      <c r="A31652" t="s">
        <v>27914</v>
      </c>
      <c r="B31652">
        <v>62</v>
      </c>
      <c r="C31652" t="s">
        <v>14</v>
      </c>
      <c r="D31652" t="s">
        <v>67</v>
      </c>
      <c r="E31652" t="s">
        <v>63</v>
      </c>
      <c r="F31652" s="1">
        <v>43613</v>
      </c>
      <c r="G31652" t="s">
        <v>44</v>
      </c>
      <c r="H31652">
        <v>9486.9038395970456</v>
      </c>
      <c r="I31652" t="s">
        <v>33133</v>
      </c>
      <c r="J31652">
        <v>202</v>
      </c>
      <c r="K31652" t="s">
        <v>19</v>
      </c>
      <c r="L31652" s="1">
        <v>43614</v>
      </c>
      <c r="M31652" t="s">
        <v>41</v>
      </c>
      <c r="N31652" t="s">
        <v>38</v>
      </c>
      <c r="O31652">
        <v>1</v>
      </c>
      <c r="P31652" t="s">
        <v>33124</v>
      </c>
      <c r="Q31652" t="s">
        <v>33125</v>
      </c>
      <c r="R31652" t="s">
        <v>33126</v>
      </c>
    </row>
    <row r="31653" spans="1:18" x14ac:dyDescent="0.25">
      <c r="A31653" t="s">
        <v>27915</v>
      </c>
      <c r="B31653">
        <v>64</v>
      </c>
      <c r="C31653" t="s">
        <v>30</v>
      </c>
      <c r="D31653" t="s">
        <v>67</v>
      </c>
      <c r="E31653" t="s">
        <v>36</v>
      </c>
      <c r="F31653" s="1">
        <v>43966</v>
      </c>
      <c r="G31653" t="s">
        <v>18</v>
      </c>
      <c r="H31653">
        <v>47720.774817155856</v>
      </c>
      <c r="I31653" t="s">
        <v>33123</v>
      </c>
      <c r="J31653">
        <v>242</v>
      </c>
      <c r="K31653" t="s">
        <v>37</v>
      </c>
      <c r="L31653" s="1">
        <v>43986</v>
      </c>
      <c r="M31653" t="s">
        <v>33</v>
      </c>
      <c r="N31653" t="s">
        <v>38</v>
      </c>
      <c r="O31653">
        <v>20</v>
      </c>
      <c r="P31653" t="s">
        <v>33124</v>
      </c>
      <c r="Q31653" t="s">
        <v>33125</v>
      </c>
      <c r="R31653" t="s">
        <v>33134</v>
      </c>
    </row>
    <row r="31654" spans="1:18" x14ac:dyDescent="0.25">
      <c r="A31654" t="s">
        <v>27916</v>
      </c>
      <c r="B31654">
        <v>27</v>
      </c>
      <c r="C31654" t="s">
        <v>14</v>
      </c>
      <c r="D31654" t="s">
        <v>67</v>
      </c>
      <c r="E31654" t="s">
        <v>63</v>
      </c>
      <c r="F31654" s="1">
        <v>45253</v>
      </c>
      <c r="G31654" t="s">
        <v>25</v>
      </c>
      <c r="H31654">
        <v>27278.826216865229</v>
      </c>
      <c r="I31654" t="s">
        <v>33119</v>
      </c>
      <c r="J31654">
        <v>190</v>
      </c>
      <c r="K31654" t="s">
        <v>19</v>
      </c>
      <c r="L31654" s="1">
        <v>45278</v>
      </c>
      <c r="M31654" t="s">
        <v>41</v>
      </c>
      <c r="N31654" t="s">
        <v>21</v>
      </c>
      <c r="O31654">
        <v>25</v>
      </c>
      <c r="P31654" t="s">
        <v>33120</v>
      </c>
      <c r="Q31654" t="s">
        <v>33121</v>
      </c>
      <c r="R31654" t="s">
        <v>33122</v>
      </c>
    </row>
    <row r="31655" spans="1:18" x14ac:dyDescent="0.25">
      <c r="A31655" t="s">
        <v>27481</v>
      </c>
      <c r="B31655">
        <v>79</v>
      </c>
      <c r="C31655" t="s">
        <v>14</v>
      </c>
      <c r="D31655" t="s">
        <v>76</v>
      </c>
      <c r="E31655" t="s">
        <v>36</v>
      </c>
      <c r="F31655" s="1">
        <v>44233</v>
      </c>
      <c r="G31655" t="s">
        <v>18</v>
      </c>
      <c r="H31655">
        <v>11613.480784268098</v>
      </c>
      <c r="I31655" t="s">
        <v>33119</v>
      </c>
      <c r="J31655">
        <v>383</v>
      </c>
      <c r="K31655" t="s">
        <v>19</v>
      </c>
      <c r="L31655" s="1">
        <v>44236</v>
      </c>
      <c r="M31655" t="s">
        <v>41</v>
      </c>
      <c r="N31655" t="s">
        <v>38</v>
      </c>
      <c r="O31655">
        <v>3</v>
      </c>
      <c r="P31655" t="s">
        <v>33124</v>
      </c>
      <c r="Q31655" t="s">
        <v>33125</v>
      </c>
      <c r="R31655" t="s">
        <v>33134</v>
      </c>
    </row>
    <row r="31656" spans="1:18" x14ac:dyDescent="0.25">
      <c r="A31656" t="s">
        <v>27917</v>
      </c>
      <c r="B31656">
        <v>80</v>
      </c>
      <c r="C31656" t="s">
        <v>30</v>
      </c>
      <c r="D31656" t="s">
        <v>23</v>
      </c>
      <c r="E31656" t="s">
        <v>24</v>
      </c>
      <c r="F31656" s="1">
        <v>45400</v>
      </c>
      <c r="G31656" t="s">
        <v>18</v>
      </c>
      <c r="H31656">
        <v>40132.944726300011</v>
      </c>
      <c r="I31656" t="s">
        <v>33123</v>
      </c>
      <c r="J31656">
        <v>482</v>
      </c>
      <c r="K31656" t="s">
        <v>37</v>
      </c>
      <c r="L31656" s="1">
        <v>45401</v>
      </c>
      <c r="M31656" t="s">
        <v>41</v>
      </c>
      <c r="N31656" t="s">
        <v>38</v>
      </c>
      <c r="O31656">
        <v>1</v>
      </c>
      <c r="P31656" t="s">
        <v>33124</v>
      </c>
      <c r="Q31656" t="s">
        <v>33125</v>
      </c>
      <c r="R31656" t="s">
        <v>33126</v>
      </c>
    </row>
    <row r="31657" spans="1:18" x14ac:dyDescent="0.25">
      <c r="A31657" t="s">
        <v>2657</v>
      </c>
      <c r="B31657">
        <v>67</v>
      </c>
      <c r="C31657" t="s">
        <v>14</v>
      </c>
      <c r="D31657" t="s">
        <v>15</v>
      </c>
      <c r="E31657" t="s">
        <v>36</v>
      </c>
      <c r="F31657" s="1">
        <v>45320</v>
      </c>
      <c r="G31657" t="s">
        <v>18</v>
      </c>
      <c r="H31657">
        <v>7556.0632103659427</v>
      </c>
      <c r="I31657" t="s">
        <v>33133</v>
      </c>
      <c r="J31657">
        <v>147</v>
      </c>
      <c r="K31657" t="s">
        <v>37</v>
      </c>
      <c r="L31657" s="1">
        <v>45322</v>
      </c>
      <c r="M31657" t="s">
        <v>20</v>
      </c>
      <c r="N31657" t="s">
        <v>21</v>
      </c>
      <c r="O31657">
        <v>2</v>
      </c>
      <c r="P31657" t="s">
        <v>33124</v>
      </c>
      <c r="Q31657" t="s">
        <v>33125</v>
      </c>
      <c r="R31657" t="s">
        <v>33134</v>
      </c>
    </row>
    <row r="31658" spans="1:18" x14ac:dyDescent="0.25">
      <c r="A31658" t="s">
        <v>27918</v>
      </c>
      <c r="B31658">
        <v>42</v>
      </c>
      <c r="C31658" t="s">
        <v>14</v>
      </c>
      <c r="D31658" t="s">
        <v>46</v>
      </c>
      <c r="E31658" t="s">
        <v>36</v>
      </c>
      <c r="F31658" s="1">
        <v>44202</v>
      </c>
      <c r="G31658" t="s">
        <v>25</v>
      </c>
      <c r="H31658">
        <v>43277.745288347207</v>
      </c>
      <c r="I31658" t="s">
        <v>33123</v>
      </c>
      <c r="J31658">
        <v>436</v>
      </c>
      <c r="K31658" t="s">
        <v>19</v>
      </c>
      <c r="L31658" s="1">
        <v>44220</v>
      </c>
      <c r="M31658" t="s">
        <v>27</v>
      </c>
      <c r="N31658" t="s">
        <v>21</v>
      </c>
      <c r="O31658">
        <v>18</v>
      </c>
      <c r="P31658" t="s">
        <v>33127</v>
      </c>
      <c r="Q31658" t="s">
        <v>33128</v>
      </c>
      <c r="R31658" t="s">
        <v>33126</v>
      </c>
    </row>
    <row r="31659" spans="1:18" x14ac:dyDescent="0.25">
      <c r="A31659" t="s">
        <v>5524</v>
      </c>
      <c r="B31659">
        <v>30</v>
      </c>
      <c r="C31659" t="s">
        <v>14</v>
      </c>
      <c r="D31659" t="s">
        <v>15</v>
      </c>
      <c r="E31659" t="s">
        <v>16</v>
      </c>
      <c r="F31659" s="1">
        <v>44064</v>
      </c>
      <c r="G31659" t="s">
        <v>44</v>
      </c>
      <c r="H31659">
        <v>18237.233201563602</v>
      </c>
      <c r="I31659" t="s">
        <v>33119</v>
      </c>
      <c r="J31659">
        <v>165</v>
      </c>
      <c r="K31659" t="s">
        <v>26</v>
      </c>
      <c r="L31659" s="1">
        <v>44067</v>
      </c>
      <c r="M31659" t="s">
        <v>27</v>
      </c>
      <c r="N31659" t="s">
        <v>28</v>
      </c>
      <c r="O31659">
        <v>3</v>
      </c>
      <c r="P31659" t="s">
        <v>33120</v>
      </c>
      <c r="Q31659" t="s">
        <v>33121</v>
      </c>
      <c r="R31659" t="s">
        <v>33122</v>
      </c>
    </row>
    <row r="31660" spans="1:18" x14ac:dyDescent="0.25">
      <c r="A31660" t="s">
        <v>27919</v>
      </c>
      <c r="B31660">
        <v>37</v>
      </c>
      <c r="C31660" t="s">
        <v>14</v>
      </c>
      <c r="D31660" t="s">
        <v>76</v>
      </c>
      <c r="E31660" t="s">
        <v>24</v>
      </c>
      <c r="F31660" s="1">
        <v>45074</v>
      </c>
      <c r="G31660" t="s">
        <v>32</v>
      </c>
      <c r="H31660">
        <v>37336.185685111785</v>
      </c>
      <c r="I31660" t="s">
        <v>33123</v>
      </c>
      <c r="J31660">
        <v>105</v>
      </c>
      <c r="K31660" t="s">
        <v>19</v>
      </c>
      <c r="L31660" s="1">
        <v>45079</v>
      </c>
      <c r="M31660" t="s">
        <v>57</v>
      </c>
      <c r="N31660" t="s">
        <v>21</v>
      </c>
      <c r="O31660">
        <v>5</v>
      </c>
      <c r="P31660" t="s">
        <v>33129</v>
      </c>
      <c r="Q31660" t="s">
        <v>33121</v>
      </c>
      <c r="R31660" t="s">
        <v>33122</v>
      </c>
    </row>
    <row r="31661" spans="1:18" x14ac:dyDescent="0.25">
      <c r="A31661" t="s">
        <v>27920</v>
      </c>
      <c r="B31661">
        <v>68</v>
      </c>
      <c r="C31661" t="s">
        <v>30</v>
      </c>
      <c r="D31661" t="s">
        <v>67</v>
      </c>
      <c r="E31661" t="s">
        <v>56</v>
      </c>
      <c r="F31661" s="1">
        <v>44836</v>
      </c>
      <c r="G31661" t="s">
        <v>25</v>
      </c>
      <c r="H31661">
        <v>47342.414465459493</v>
      </c>
      <c r="I31661" t="s">
        <v>33123</v>
      </c>
      <c r="J31661">
        <v>153</v>
      </c>
      <c r="K31661" t="s">
        <v>26</v>
      </c>
      <c r="L31661" s="1">
        <v>44862</v>
      </c>
      <c r="M31661" t="s">
        <v>57</v>
      </c>
      <c r="N31661" t="s">
        <v>28</v>
      </c>
      <c r="O31661">
        <v>26</v>
      </c>
      <c r="P31661" t="s">
        <v>33124</v>
      </c>
      <c r="Q31661" t="s">
        <v>33125</v>
      </c>
      <c r="R31661" t="s">
        <v>33134</v>
      </c>
    </row>
    <row r="31662" spans="1:18" x14ac:dyDescent="0.25">
      <c r="A31662" t="s">
        <v>2000</v>
      </c>
      <c r="B31662">
        <v>59</v>
      </c>
      <c r="C31662" t="s">
        <v>14</v>
      </c>
      <c r="D31662" t="s">
        <v>76</v>
      </c>
      <c r="E31662" t="s">
        <v>63</v>
      </c>
      <c r="F31662" s="1">
        <v>44556</v>
      </c>
      <c r="G31662" t="s">
        <v>44</v>
      </c>
      <c r="H31662">
        <v>32682.071748927177</v>
      </c>
      <c r="I31662" t="s">
        <v>33123</v>
      </c>
      <c r="J31662">
        <v>328</v>
      </c>
      <c r="K31662" t="s">
        <v>19</v>
      </c>
      <c r="L31662" s="1">
        <v>44566</v>
      </c>
      <c r="M31662" t="s">
        <v>41</v>
      </c>
      <c r="N31662" t="s">
        <v>28</v>
      </c>
      <c r="O31662">
        <v>10</v>
      </c>
      <c r="P31662" t="s">
        <v>33132</v>
      </c>
      <c r="Q31662" t="s">
        <v>33128</v>
      </c>
      <c r="R31662" t="s">
        <v>33126</v>
      </c>
    </row>
    <row r="31663" spans="1:18" x14ac:dyDescent="0.25">
      <c r="A31663" t="s">
        <v>27921</v>
      </c>
      <c r="B31663">
        <v>18</v>
      </c>
      <c r="C31663" t="s">
        <v>30</v>
      </c>
      <c r="D31663" t="s">
        <v>40</v>
      </c>
      <c r="E31663" t="s">
        <v>36</v>
      </c>
      <c r="F31663" s="1">
        <v>44027</v>
      </c>
      <c r="G31663" t="s">
        <v>44</v>
      </c>
      <c r="H31663">
        <v>21712.490112367406</v>
      </c>
      <c r="I31663" t="s">
        <v>33119</v>
      </c>
      <c r="J31663">
        <v>392</v>
      </c>
      <c r="K31663" t="s">
        <v>19</v>
      </c>
      <c r="L31663" s="1">
        <v>44042</v>
      </c>
      <c r="M31663" t="s">
        <v>27</v>
      </c>
      <c r="N31663" t="s">
        <v>38</v>
      </c>
      <c r="O31663">
        <v>15</v>
      </c>
      <c r="P31663" t="s">
        <v>33131</v>
      </c>
      <c r="Q31663" t="s">
        <v>33121</v>
      </c>
      <c r="R31663" t="s">
        <v>33122</v>
      </c>
    </row>
    <row r="31664" spans="1:18" x14ac:dyDescent="0.25">
      <c r="A31664" t="s">
        <v>27922</v>
      </c>
      <c r="B31664">
        <v>30</v>
      </c>
      <c r="C31664" t="s">
        <v>14</v>
      </c>
      <c r="D31664" t="s">
        <v>15</v>
      </c>
      <c r="E31664" t="s">
        <v>24</v>
      </c>
      <c r="F31664" s="1">
        <v>44960</v>
      </c>
      <c r="G31664" t="s">
        <v>32</v>
      </c>
      <c r="H31664">
        <v>39651.403574119693</v>
      </c>
      <c r="I31664" t="s">
        <v>33123</v>
      </c>
      <c r="J31664">
        <v>375</v>
      </c>
      <c r="K31664" t="s">
        <v>26</v>
      </c>
      <c r="L31664" s="1">
        <v>44966</v>
      </c>
      <c r="M31664" t="s">
        <v>20</v>
      </c>
      <c r="N31664" t="s">
        <v>21</v>
      </c>
      <c r="O31664">
        <v>6</v>
      </c>
      <c r="P31664" t="s">
        <v>33120</v>
      </c>
      <c r="Q31664" t="s">
        <v>33121</v>
      </c>
      <c r="R31664" t="s">
        <v>33122</v>
      </c>
    </row>
    <row r="31665" spans="1:18" x14ac:dyDescent="0.25">
      <c r="A31665" t="s">
        <v>9518</v>
      </c>
      <c r="B31665">
        <v>31</v>
      </c>
      <c r="C31665" t="s">
        <v>30</v>
      </c>
      <c r="D31665" t="s">
        <v>31</v>
      </c>
      <c r="E31665" t="s">
        <v>36</v>
      </c>
      <c r="F31665" s="1">
        <v>45410</v>
      </c>
      <c r="G31665" t="s">
        <v>18</v>
      </c>
      <c r="H31665">
        <v>25503.808649478549</v>
      </c>
      <c r="I31665" t="s">
        <v>33119</v>
      </c>
      <c r="J31665">
        <v>444</v>
      </c>
      <c r="K31665" t="s">
        <v>37</v>
      </c>
      <c r="L31665" s="1">
        <v>45414</v>
      </c>
      <c r="M31665" t="s">
        <v>27</v>
      </c>
      <c r="N31665" t="s">
        <v>28</v>
      </c>
      <c r="O31665">
        <v>4</v>
      </c>
      <c r="P31665" t="s">
        <v>33135</v>
      </c>
      <c r="Q31665" t="s">
        <v>33121</v>
      </c>
      <c r="R31665" t="s">
        <v>33122</v>
      </c>
    </row>
    <row r="31666" spans="1:18" x14ac:dyDescent="0.25">
      <c r="A31666" t="s">
        <v>27923</v>
      </c>
      <c r="B31666">
        <v>34</v>
      </c>
      <c r="C31666" t="s">
        <v>30</v>
      </c>
      <c r="D31666" t="s">
        <v>46</v>
      </c>
      <c r="E31666" t="s">
        <v>56</v>
      </c>
      <c r="F31666" s="1">
        <v>44356</v>
      </c>
      <c r="G31666" t="s">
        <v>32</v>
      </c>
      <c r="H31666">
        <v>3884.2354407890261</v>
      </c>
      <c r="I31666" t="s">
        <v>33133</v>
      </c>
      <c r="J31666">
        <v>227</v>
      </c>
      <c r="K31666" t="s">
        <v>26</v>
      </c>
      <c r="L31666" s="1">
        <v>44357</v>
      </c>
      <c r="M31666" t="s">
        <v>41</v>
      </c>
      <c r="N31666" t="s">
        <v>28</v>
      </c>
      <c r="O31666">
        <v>1</v>
      </c>
      <c r="P31666" t="s">
        <v>33135</v>
      </c>
      <c r="Q31666" t="s">
        <v>33121</v>
      </c>
      <c r="R31666" t="s">
        <v>33122</v>
      </c>
    </row>
    <row r="31667" spans="1:18" x14ac:dyDescent="0.25">
      <c r="A31667" t="s">
        <v>27924</v>
      </c>
      <c r="B31667">
        <v>46</v>
      </c>
      <c r="C31667" t="s">
        <v>14</v>
      </c>
      <c r="D31667" t="s">
        <v>31</v>
      </c>
      <c r="E31667" t="s">
        <v>16</v>
      </c>
      <c r="F31667" s="1">
        <v>43651</v>
      </c>
      <c r="G31667" t="s">
        <v>25</v>
      </c>
      <c r="H31667">
        <v>36849.98711616471</v>
      </c>
      <c r="I31667" t="s">
        <v>33123</v>
      </c>
      <c r="J31667">
        <v>358</v>
      </c>
      <c r="K31667" t="s">
        <v>26</v>
      </c>
      <c r="L31667" s="1">
        <v>43671</v>
      </c>
      <c r="M31667" t="s">
        <v>20</v>
      </c>
      <c r="N31667" t="s">
        <v>21</v>
      </c>
      <c r="O31667">
        <v>20</v>
      </c>
      <c r="P31667" t="s">
        <v>33127</v>
      </c>
      <c r="Q31667" t="s">
        <v>33128</v>
      </c>
      <c r="R31667" t="s">
        <v>33126</v>
      </c>
    </row>
    <row r="31668" spans="1:18" x14ac:dyDescent="0.25">
      <c r="A31668" t="s">
        <v>27925</v>
      </c>
      <c r="B31668">
        <v>29</v>
      </c>
      <c r="C31668" t="s">
        <v>14</v>
      </c>
      <c r="D31668" t="s">
        <v>40</v>
      </c>
      <c r="E31668" t="s">
        <v>43</v>
      </c>
      <c r="F31668" s="1">
        <v>45216</v>
      </c>
      <c r="G31668" t="s">
        <v>18</v>
      </c>
      <c r="H31668">
        <v>37461.107872191576</v>
      </c>
      <c r="I31668" t="s">
        <v>33123</v>
      </c>
      <c r="J31668">
        <v>365</v>
      </c>
      <c r="K31668" t="s">
        <v>26</v>
      </c>
      <c r="L31668" s="1">
        <v>45242</v>
      </c>
      <c r="M31668" t="s">
        <v>41</v>
      </c>
      <c r="N31668" t="s">
        <v>38</v>
      </c>
      <c r="O31668">
        <v>26</v>
      </c>
      <c r="P31668" t="s">
        <v>33120</v>
      </c>
      <c r="Q31668" t="s">
        <v>33121</v>
      </c>
      <c r="R31668" t="s">
        <v>33122</v>
      </c>
    </row>
    <row r="31669" spans="1:18" x14ac:dyDescent="0.25">
      <c r="A31669" t="s">
        <v>27926</v>
      </c>
      <c r="B31669">
        <v>22</v>
      </c>
      <c r="C31669" t="s">
        <v>30</v>
      </c>
      <c r="D31669" t="s">
        <v>23</v>
      </c>
      <c r="E31669" t="s">
        <v>56</v>
      </c>
      <c r="F31669" s="1">
        <v>44640</v>
      </c>
      <c r="G31669" t="s">
        <v>48</v>
      </c>
      <c r="H31669">
        <v>16182.261508929554</v>
      </c>
      <c r="I31669" t="s">
        <v>33119</v>
      </c>
      <c r="J31669">
        <v>168</v>
      </c>
      <c r="K31669" t="s">
        <v>26</v>
      </c>
      <c r="L31669" s="1">
        <v>44652</v>
      </c>
      <c r="M31669" t="s">
        <v>33</v>
      </c>
      <c r="N31669" t="s">
        <v>21</v>
      </c>
      <c r="O31669">
        <v>12</v>
      </c>
      <c r="P31669" t="s">
        <v>33130</v>
      </c>
      <c r="Q31669" t="s">
        <v>33121</v>
      </c>
      <c r="R31669" t="s">
        <v>33122</v>
      </c>
    </row>
    <row r="31670" spans="1:18" x14ac:dyDescent="0.25">
      <c r="A31670" t="s">
        <v>27927</v>
      </c>
      <c r="B31670">
        <v>43</v>
      </c>
      <c r="C31670" t="s">
        <v>14</v>
      </c>
      <c r="D31670" t="s">
        <v>76</v>
      </c>
      <c r="E31670" t="s">
        <v>43</v>
      </c>
      <c r="F31670" s="1">
        <v>44166</v>
      </c>
      <c r="G31670" t="s">
        <v>48</v>
      </c>
      <c r="H31670">
        <v>42453.380336697664</v>
      </c>
      <c r="I31670" t="s">
        <v>33123</v>
      </c>
      <c r="J31670">
        <v>417</v>
      </c>
      <c r="K31670" t="s">
        <v>19</v>
      </c>
      <c r="L31670" s="1">
        <v>44191</v>
      </c>
      <c r="M31670" t="s">
        <v>41</v>
      </c>
      <c r="N31670" t="s">
        <v>21</v>
      </c>
      <c r="O31670">
        <v>25</v>
      </c>
      <c r="P31670" t="s">
        <v>33127</v>
      </c>
      <c r="Q31670" t="s">
        <v>33128</v>
      </c>
      <c r="R31670" t="s">
        <v>33126</v>
      </c>
    </row>
    <row r="31671" spans="1:18" x14ac:dyDescent="0.25">
      <c r="A31671" t="s">
        <v>1132</v>
      </c>
      <c r="B31671">
        <v>55</v>
      </c>
      <c r="C31671" t="s">
        <v>14</v>
      </c>
      <c r="D31671" t="s">
        <v>67</v>
      </c>
      <c r="E31671" t="s">
        <v>16</v>
      </c>
      <c r="F31671" s="1">
        <v>43857</v>
      </c>
      <c r="G31671" t="s">
        <v>32</v>
      </c>
      <c r="H31671">
        <v>8848.7122269548636</v>
      </c>
      <c r="I31671" t="s">
        <v>33133</v>
      </c>
      <c r="J31671">
        <v>483</v>
      </c>
      <c r="K31671" t="s">
        <v>26</v>
      </c>
      <c r="L31671" s="1">
        <v>43885</v>
      </c>
      <c r="M31671" t="s">
        <v>27</v>
      </c>
      <c r="N31671" t="s">
        <v>28</v>
      </c>
      <c r="O31671">
        <v>28</v>
      </c>
      <c r="P31671" t="s">
        <v>33132</v>
      </c>
      <c r="Q31671" t="s">
        <v>33128</v>
      </c>
      <c r="R31671" t="s">
        <v>33126</v>
      </c>
    </row>
    <row r="31672" spans="1:18" x14ac:dyDescent="0.25">
      <c r="A31672" t="s">
        <v>27928</v>
      </c>
      <c r="B31672">
        <v>75</v>
      </c>
      <c r="C31672" t="s">
        <v>14</v>
      </c>
      <c r="D31672" t="s">
        <v>76</v>
      </c>
      <c r="E31672" t="s">
        <v>16</v>
      </c>
      <c r="F31672" s="1">
        <v>45230</v>
      </c>
      <c r="G31672" t="s">
        <v>48</v>
      </c>
      <c r="H31672">
        <v>33834.349486033621</v>
      </c>
      <c r="I31672" t="s">
        <v>33123</v>
      </c>
      <c r="J31672">
        <v>250</v>
      </c>
      <c r="K31672" t="s">
        <v>19</v>
      </c>
      <c r="L31672" s="1">
        <v>45253</v>
      </c>
      <c r="M31672" t="s">
        <v>33</v>
      </c>
      <c r="N31672" t="s">
        <v>38</v>
      </c>
      <c r="O31672">
        <v>23</v>
      </c>
      <c r="P31672" t="s">
        <v>33124</v>
      </c>
      <c r="Q31672" t="s">
        <v>33125</v>
      </c>
      <c r="R31672" t="s">
        <v>33126</v>
      </c>
    </row>
    <row r="31673" spans="1:18" x14ac:dyDescent="0.25">
      <c r="A31673" t="s">
        <v>27929</v>
      </c>
      <c r="B31673">
        <v>76</v>
      </c>
      <c r="C31673" t="s">
        <v>30</v>
      </c>
      <c r="D31673" t="s">
        <v>46</v>
      </c>
      <c r="E31673" t="s">
        <v>36</v>
      </c>
      <c r="F31673" s="1">
        <v>44213</v>
      </c>
      <c r="G31673" t="s">
        <v>32</v>
      </c>
      <c r="H31673">
        <v>41363.210886546258</v>
      </c>
      <c r="I31673" t="s">
        <v>33123</v>
      </c>
      <c r="J31673">
        <v>119</v>
      </c>
      <c r="K31673" t="s">
        <v>26</v>
      </c>
      <c r="L31673" s="1">
        <v>44225</v>
      </c>
      <c r="M31673" t="s">
        <v>20</v>
      </c>
      <c r="N31673" t="s">
        <v>38</v>
      </c>
      <c r="O31673">
        <v>12</v>
      </c>
      <c r="P31673" t="s">
        <v>33124</v>
      </c>
      <c r="Q31673" t="s">
        <v>33125</v>
      </c>
      <c r="R31673" t="s">
        <v>33134</v>
      </c>
    </row>
    <row r="31674" spans="1:18" x14ac:dyDescent="0.25">
      <c r="A31674" t="s">
        <v>4921</v>
      </c>
      <c r="B31674">
        <v>68</v>
      </c>
      <c r="C31674" t="s">
        <v>30</v>
      </c>
      <c r="D31674" t="s">
        <v>67</v>
      </c>
      <c r="E31674" t="s">
        <v>36</v>
      </c>
      <c r="F31674" s="1">
        <v>44522</v>
      </c>
      <c r="G31674" t="s">
        <v>25</v>
      </c>
      <c r="H31674">
        <v>16491.879930667958</v>
      </c>
      <c r="I31674" t="s">
        <v>33119</v>
      </c>
      <c r="J31674">
        <v>356</v>
      </c>
      <c r="K31674" t="s">
        <v>37</v>
      </c>
      <c r="L31674" s="1">
        <v>44537</v>
      </c>
      <c r="M31674" t="s">
        <v>57</v>
      </c>
      <c r="N31674" t="s">
        <v>28</v>
      </c>
      <c r="O31674">
        <v>15</v>
      </c>
      <c r="P31674" t="s">
        <v>33124</v>
      </c>
      <c r="Q31674" t="s">
        <v>33125</v>
      </c>
      <c r="R31674" t="s">
        <v>33134</v>
      </c>
    </row>
    <row r="31675" spans="1:18" x14ac:dyDescent="0.25">
      <c r="A31675" t="s">
        <v>27930</v>
      </c>
      <c r="B31675">
        <v>55</v>
      </c>
      <c r="C31675" t="s">
        <v>14</v>
      </c>
      <c r="D31675" t="s">
        <v>35</v>
      </c>
      <c r="E31675" t="s">
        <v>36</v>
      </c>
      <c r="F31675" s="1">
        <v>45078</v>
      </c>
      <c r="G31675" t="s">
        <v>48</v>
      </c>
      <c r="H31675">
        <v>43664.113291336333</v>
      </c>
      <c r="I31675" t="s">
        <v>33123</v>
      </c>
      <c r="J31675">
        <v>476</v>
      </c>
      <c r="K31675" t="s">
        <v>26</v>
      </c>
      <c r="L31675" s="1">
        <v>45096</v>
      </c>
      <c r="M31675" t="s">
        <v>41</v>
      </c>
      <c r="N31675" t="s">
        <v>28</v>
      </c>
      <c r="O31675">
        <v>18</v>
      </c>
      <c r="P31675" t="s">
        <v>33132</v>
      </c>
      <c r="Q31675" t="s">
        <v>33128</v>
      </c>
      <c r="R31675" t="s">
        <v>33126</v>
      </c>
    </row>
    <row r="31676" spans="1:18" x14ac:dyDescent="0.25">
      <c r="A31676" t="s">
        <v>6751</v>
      </c>
      <c r="B31676">
        <v>51</v>
      </c>
      <c r="C31676" t="s">
        <v>14</v>
      </c>
      <c r="D31676" t="s">
        <v>15</v>
      </c>
      <c r="E31676" t="s">
        <v>63</v>
      </c>
      <c r="F31676" s="1">
        <v>45044</v>
      </c>
      <c r="G31676" t="s">
        <v>18</v>
      </c>
      <c r="H31676">
        <v>27749.609291834553</v>
      </c>
      <c r="I31676" t="s">
        <v>33119</v>
      </c>
      <c r="J31676">
        <v>161</v>
      </c>
      <c r="K31676" t="s">
        <v>26</v>
      </c>
      <c r="L31676" s="1">
        <v>45068</v>
      </c>
      <c r="M31676" t="s">
        <v>20</v>
      </c>
      <c r="N31676" t="s">
        <v>21</v>
      </c>
      <c r="O31676">
        <v>24</v>
      </c>
      <c r="P31676" t="s">
        <v>33132</v>
      </c>
      <c r="Q31676" t="s">
        <v>33128</v>
      </c>
      <c r="R31676" t="s">
        <v>33126</v>
      </c>
    </row>
    <row r="31677" spans="1:18" x14ac:dyDescent="0.25">
      <c r="A31677" t="s">
        <v>20483</v>
      </c>
      <c r="B31677">
        <v>54</v>
      </c>
      <c r="C31677" t="s">
        <v>30</v>
      </c>
      <c r="D31677" t="s">
        <v>67</v>
      </c>
      <c r="E31677" t="s">
        <v>36</v>
      </c>
      <c r="F31677" s="1">
        <v>44143</v>
      </c>
      <c r="G31677" t="s">
        <v>48</v>
      </c>
      <c r="H31677">
        <v>8212.787109020137</v>
      </c>
      <c r="I31677" t="s">
        <v>33133</v>
      </c>
      <c r="J31677">
        <v>270</v>
      </c>
      <c r="K31677" t="s">
        <v>26</v>
      </c>
      <c r="L31677" s="1">
        <v>44158</v>
      </c>
      <c r="M31677" t="s">
        <v>33</v>
      </c>
      <c r="N31677" t="s">
        <v>21</v>
      </c>
      <c r="O31677">
        <v>15</v>
      </c>
      <c r="P31677" t="s">
        <v>33132</v>
      </c>
      <c r="Q31677" t="s">
        <v>33128</v>
      </c>
      <c r="R31677" t="s">
        <v>33126</v>
      </c>
    </row>
    <row r="31678" spans="1:18" x14ac:dyDescent="0.25">
      <c r="A31678" t="s">
        <v>27931</v>
      </c>
      <c r="B31678">
        <v>30</v>
      </c>
      <c r="C31678" t="s">
        <v>30</v>
      </c>
      <c r="D31678" t="s">
        <v>76</v>
      </c>
      <c r="E31678" t="s">
        <v>36</v>
      </c>
      <c r="F31678" s="1">
        <v>45281</v>
      </c>
      <c r="G31678" t="s">
        <v>44</v>
      </c>
      <c r="H31678">
        <v>44793.319205125517</v>
      </c>
      <c r="I31678" t="s">
        <v>33123</v>
      </c>
      <c r="J31678">
        <v>262</v>
      </c>
      <c r="K31678" t="s">
        <v>37</v>
      </c>
      <c r="L31678" s="1">
        <v>45297</v>
      </c>
      <c r="M31678" t="s">
        <v>20</v>
      </c>
      <c r="N31678" t="s">
        <v>28</v>
      </c>
      <c r="O31678">
        <v>16</v>
      </c>
      <c r="P31678" t="s">
        <v>33120</v>
      </c>
      <c r="Q31678" t="s">
        <v>33121</v>
      </c>
      <c r="R31678" t="s">
        <v>33122</v>
      </c>
    </row>
    <row r="31679" spans="1:18" x14ac:dyDescent="0.25">
      <c r="A31679" t="s">
        <v>27932</v>
      </c>
      <c r="B31679">
        <v>74</v>
      </c>
      <c r="C31679" t="s">
        <v>14</v>
      </c>
      <c r="D31679" t="s">
        <v>76</v>
      </c>
      <c r="E31679" t="s">
        <v>43</v>
      </c>
      <c r="F31679" s="1">
        <v>45111</v>
      </c>
      <c r="G31679" t="s">
        <v>32</v>
      </c>
      <c r="H31679">
        <v>11756.818123037481</v>
      </c>
      <c r="I31679" t="s">
        <v>33119</v>
      </c>
      <c r="J31679">
        <v>500</v>
      </c>
      <c r="K31679" t="s">
        <v>37</v>
      </c>
      <c r="L31679" s="1">
        <v>45136</v>
      </c>
      <c r="M31679" t="s">
        <v>20</v>
      </c>
      <c r="N31679" t="s">
        <v>38</v>
      </c>
      <c r="O31679">
        <v>25</v>
      </c>
      <c r="P31679" t="s">
        <v>33124</v>
      </c>
      <c r="Q31679" t="s">
        <v>33125</v>
      </c>
      <c r="R31679" t="s">
        <v>33126</v>
      </c>
    </row>
    <row r="31680" spans="1:18" x14ac:dyDescent="0.25">
      <c r="A31680" t="s">
        <v>22749</v>
      </c>
      <c r="B31680">
        <v>70</v>
      </c>
      <c r="C31680" t="s">
        <v>14</v>
      </c>
      <c r="D31680" t="s">
        <v>67</v>
      </c>
      <c r="E31680" t="s">
        <v>43</v>
      </c>
      <c r="F31680" s="1">
        <v>45330</v>
      </c>
      <c r="G31680" t="s">
        <v>18</v>
      </c>
      <c r="H31680">
        <v>47269.952642295983</v>
      </c>
      <c r="I31680" t="s">
        <v>33123</v>
      </c>
      <c r="J31680">
        <v>416</v>
      </c>
      <c r="K31680" t="s">
        <v>37</v>
      </c>
      <c r="L31680" s="1">
        <v>45332</v>
      </c>
      <c r="M31680" t="s">
        <v>27</v>
      </c>
      <c r="N31680" t="s">
        <v>38</v>
      </c>
      <c r="O31680">
        <v>2</v>
      </c>
      <c r="P31680" t="s">
        <v>33124</v>
      </c>
      <c r="Q31680" t="s">
        <v>33125</v>
      </c>
      <c r="R31680" t="s">
        <v>33126</v>
      </c>
    </row>
    <row r="31681" spans="1:18" x14ac:dyDescent="0.25">
      <c r="A31681" t="s">
        <v>15588</v>
      </c>
      <c r="B31681">
        <v>20</v>
      </c>
      <c r="C31681" t="s">
        <v>30</v>
      </c>
      <c r="D31681" t="s">
        <v>23</v>
      </c>
      <c r="E31681" t="s">
        <v>36</v>
      </c>
      <c r="F31681" s="1">
        <v>44229</v>
      </c>
      <c r="G31681" t="s">
        <v>48</v>
      </c>
      <c r="H31681">
        <v>15357.208319780011</v>
      </c>
      <c r="I31681" t="s">
        <v>33119</v>
      </c>
      <c r="J31681">
        <v>214</v>
      </c>
      <c r="K31681" t="s">
        <v>19</v>
      </c>
      <c r="L31681" s="1">
        <v>44232</v>
      </c>
      <c r="M31681" t="s">
        <v>57</v>
      </c>
      <c r="N31681" t="s">
        <v>38</v>
      </c>
      <c r="O31681">
        <v>3</v>
      </c>
      <c r="P31681" t="s">
        <v>33131</v>
      </c>
      <c r="Q31681" t="s">
        <v>33121</v>
      </c>
      <c r="R31681" t="s">
        <v>33122</v>
      </c>
    </row>
    <row r="31682" spans="1:18" x14ac:dyDescent="0.25">
      <c r="A31682" t="s">
        <v>27933</v>
      </c>
      <c r="B31682">
        <v>64</v>
      </c>
      <c r="C31682" t="s">
        <v>14</v>
      </c>
      <c r="D31682" t="s">
        <v>46</v>
      </c>
      <c r="E31682" t="s">
        <v>36</v>
      </c>
      <c r="F31682" s="1">
        <v>45069</v>
      </c>
      <c r="G31682" t="s">
        <v>48</v>
      </c>
      <c r="H31682">
        <v>8659.9283225781674</v>
      </c>
      <c r="I31682" t="s">
        <v>33133</v>
      </c>
      <c r="J31682">
        <v>160</v>
      </c>
      <c r="K31682" t="s">
        <v>19</v>
      </c>
      <c r="L31682" s="1">
        <v>45072</v>
      </c>
      <c r="M31682" t="s">
        <v>33</v>
      </c>
      <c r="N31682" t="s">
        <v>21</v>
      </c>
      <c r="O31682">
        <v>3</v>
      </c>
      <c r="P31682" t="s">
        <v>33124</v>
      </c>
      <c r="Q31682" t="s">
        <v>33125</v>
      </c>
      <c r="R31682" t="s">
        <v>33134</v>
      </c>
    </row>
    <row r="31683" spans="1:18" x14ac:dyDescent="0.25">
      <c r="A31683" t="s">
        <v>27934</v>
      </c>
      <c r="B31683">
        <v>53</v>
      </c>
      <c r="C31683" t="s">
        <v>30</v>
      </c>
      <c r="D31683" t="s">
        <v>15</v>
      </c>
      <c r="E31683" t="s">
        <v>56</v>
      </c>
      <c r="F31683" s="1">
        <v>43645</v>
      </c>
      <c r="G31683" t="s">
        <v>48</v>
      </c>
      <c r="H31683">
        <v>39701.793488256189</v>
      </c>
      <c r="I31683" t="s">
        <v>33123</v>
      </c>
      <c r="J31683">
        <v>404</v>
      </c>
      <c r="K31683" t="s">
        <v>37</v>
      </c>
      <c r="L31683" s="1">
        <v>43674</v>
      </c>
      <c r="M31683" t="s">
        <v>57</v>
      </c>
      <c r="N31683" t="s">
        <v>28</v>
      </c>
      <c r="O31683">
        <v>29</v>
      </c>
      <c r="P31683" t="s">
        <v>33132</v>
      </c>
      <c r="Q31683" t="s">
        <v>33128</v>
      </c>
      <c r="R31683" t="s">
        <v>33126</v>
      </c>
    </row>
    <row r="31684" spans="1:18" x14ac:dyDescent="0.25">
      <c r="A31684" t="s">
        <v>1855</v>
      </c>
      <c r="B31684">
        <v>50</v>
      </c>
      <c r="C31684" t="s">
        <v>14</v>
      </c>
      <c r="D31684" t="s">
        <v>67</v>
      </c>
      <c r="E31684" t="s">
        <v>63</v>
      </c>
      <c r="F31684" s="1">
        <v>44268</v>
      </c>
      <c r="G31684" t="s">
        <v>44</v>
      </c>
      <c r="H31684">
        <v>30918.172854366825</v>
      </c>
      <c r="I31684" t="s">
        <v>33123</v>
      </c>
      <c r="J31684">
        <v>482</v>
      </c>
      <c r="K31684" t="s">
        <v>19</v>
      </c>
      <c r="L31684" s="1">
        <v>44281</v>
      </c>
      <c r="M31684" t="s">
        <v>41</v>
      </c>
      <c r="N31684" t="s">
        <v>28</v>
      </c>
      <c r="O31684">
        <v>13</v>
      </c>
      <c r="P31684" t="s">
        <v>33127</v>
      </c>
      <c r="Q31684" t="s">
        <v>33128</v>
      </c>
      <c r="R31684" t="s">
        <v>33126</v>
      </c>
    </row>
    <row r="31685" spans="1:18" x14ac:dyDescent="0.25">
      <c r="A31685" t="s">
        <v>27935</v>
      </c>
      <c r="B31685">
        <v>60</v>
      </c>
      <c r="C31685" t="s">
        <v>14</v>
      </c>
      <c r="D31685" t="s">
        <v>46</v>
      </c>
      <c r="E31685" t="s">
        <v>63</v>
      </c>
      <c r="F31685" s="1">
        <v>44497</v>
      </c>
      <c r="G31685" t="s">
        <v>25</v>
      </c>
      <c r="H31685">
        <v>18348.459863622651</v>
      </c>
      <c r="I31685" t="s">
        <v>33119</v>
      </c>
      <c r="J31685">
        <v>469</v>
      </c>
      <c r="K31685" t="s">
        <v>19</v>
      </c>
      <c r="L31685" s="1">
        <v>44523</v>
      </c>
      <c r="M31685" t="s">
        <v>33</v>
      </c>
      <c r="N31685" t="s">
        <v>21</v>
      </c>
      <c r="O31685">
        <v>26</v>
      </c>
      <c r="P31685" t="s">
        <v>33132</v>
      </c>
      <c r="Q31685" t="s">
        <v>33128</v>
      </c>
      <c r="R31685" t="s">
        <v>33126</v>
      </c>
    </row>
    <row r="31686" spans="1:18" x14ac:dyDescent="0.25">
      <c r="A31686" t="s">
        <v>27936</v>
      </c>
      <c r="B31686">
        <v>77</v>
      </c>
      <c r="C31686" t="s">
        <v>30</v>
      </c>
      <c r="D31686" t="s">
        <v>67</v>
      </c>
      <c r="E31686" t="s">
        <v>24</v>
      </c>
      <c r="F31686" s="1">
        <v>43810</v>
      </c>
      <c r="G31686" t="s">
        <v>48</v>
      </c>
      <c r="H31686">
        <v>35846.218500574403</v>
      </c>
      <c r="I31686" t="s">
        <v>33123</v>
      </c>
      <c r="J31686">
        <v>211</v>
      </c>
      <c r="K31686" t="s">
        <v>19</v>
      </c>
      <c r="L31686" s="1">
        <v>43827</v>
      </c>
      <c r="M31686" t="s">
        <v>20</v>
      </c>
      <c r="N31686" t="s">
        <v>38</v>
      </c>
      <c r="O31686">
        <v>17</v>
      </c>
      <c r="P31686" t="s">
        <v>33124</v>
      </c>
      <c r="Q31686" t="s">
        <v>33125</v>
      </c>
      <c r="R31686" t="s">
        <v>33126</v>
      </c>
    </row>
    <row r="31687" spans="1:18" x14ac:dyDescent="0.25">
      <c r="A31687" t="s">
        <v>4119</v>
      </c>
      <c r="B31687">
        <v>50</v>
      </c>
      <c r="C31687" t="s">
        <v>14</v>
      </c>
      <c r="D31687" t="s">
        <v>46</v>
      </c>
      <c r="E31687" t="s">
        <v>63</v>
      </c>
      <c r="F31687" s="1">
        <v>44625</v>
      </c>
      <c r="G31687" t="s">
        <v>25</v>
      </c>
      <c r="H31687">
        <v>32952.587987401552</v>
      </c>
      <c r="I31687" t="s">
        <v>33123</v>
      </c>
      <c r="J31687">
        <v>157</v>
      </c>
      <c r="K31687" t="s">
        <v>19</v>
      </c>
      <c r="L31687" s="1">
        <v>44639</v>
      </c>
      <c r="M31687" t="s">
        <v>27</v>
      </c>
      <c r="N31687" t="s">
        <v>38</v>
      </c>
      <c r="O31687">
        <v>14</v>
      </c>
      <c r="P31687" t="s">
        <v>33127</v>
      </c>
      <c r="Q31687" t="s">
        <v>33128</v>
      </c>
      <c r="R31687" t="s">
        <v>33126</v>
      </c>
    </row>
    <row r="31688" spans="1:18" x14ac:dyDescent="0.25">
      <c r="A31688" t="s">
        <v>1662</v>
      </c>
      <c r="B31688">
        <v>61</v>
      </c>
      <c r="C31688" t="s">
        <v>30</v>
      </c>
      <c r="D31688" t="s">
        <v>67</v>
      </c>
      <c r="E31688" t="s">
        <v>43</v>
      </c>
      <c r="F31688" s="1">
        <v>45358</v>
      </c>
      <c r="G31688" t="s">
        <v>48</v>
      </c>
      <c r="H31688">
        <v>4080.1271049843717</v>
      </c>
      <c r="I31688" t="s">
        <v>33133</v>
      </c>
      <c r="J31688">
        <v>448</v>
      </c>
      <c r="K31688" t="s">
        <v>26</v>
      </c>
      <c r="L31688" s="1">
        <v>45378</v>
      </c>
      <c r="M31688" t="s">
        <v>20</v>
      </c>
      <c r="N31688" t="s">
        <v>21</v>
      </c>
      <c r="O31688">
        <v>20</v>
      </c>
      <c r="P31688" t="s">
        <v>33124</v>
      </c>
      <c r="Q31688" t="s">
        <v>33125</v>
      </c>
      <c r="R31688" t="s">
        <v>33126</v>
      </c>
    </row>
    <row r="31689" spans="1:18" x14ac:dyDescent="0.25">
      <c r="A31689" t="s">
        <v>2651</v>
      </c>
      <c r="B31689">
        <v>34</v>
      </c>
      <c r="C31689" t="s">
        <v>14</v>
      </c>
      <c r="D31689" t="s">
        <v>67</v>
      </c>
      <c r="E31689" t="s">
        <v>16</v>
      </c>
      <c r="F31689" s="1">
        <v>44872</v>
      </c>
      <c r="G31689" t="s">
        <v>32</v>
      </c>
      <c r="H31689">
        <v>47870.29697557677</v>
      </c>
      <c r="I31689" t="s">
        <v>33123</v>
      </c>
      <c r="J31689">
        <v>222</v>
      </c>
      <c r="K31689" t="s">
        <v>37</v>
      </c>
      <c r="L31689" s="1">
        <v>44874</v>
      </c>
      <c r="M31689" t="s">
        <v>57</v>
      </c>
      <c r="N31689" t="s">
        <v>28</v>
      </c>
      <c r="O31689">
        <v>2</v>
      </c>
      <c r="P31689" t="s">
        <v>33135</v>
      </c>
      <c r="Q31689" t="s">
        <v>33121</v>
      </c>
      <c r="R31689" t="s">
        <v>33122</v>
      </c>
    </row>
    <row r="31690" spans="1:18" x14ac:dyDescent="0.25">
      <c r="A31690" t="s">
        <v>27937</v>
      </c>
      <c r="B31690">
        <v>78</v>
      </c>
      <c r="C31690" t="s">
        <v>30</v>
      </c>
      <c r="D31690" t="s">
        <v>23</v>
      </c>
      <c r="E31690" t="s">
        <v>16</v>
      </c>
      <c r="F31690" s="1">
        <v>44028</v>
      </c>
      <c r="G31690" t="s">
        <v>44</v>
      </c>
      <c r="H31690">
        <v>36420.147843787672</v>
      </c>
      <c r="I31690" t="s">
        <v>33123</v>
      </c>
      <c r="J31690">
        <v>192</v>
      </c>
      <c r="K31690" t="s">
        <v>19</v>
      </c>
      <c r="L31690" s="1">
        <v>44051</v>
      </c>
      <c r="M31690" t="s">
        <v>20</v>
      </c>
      <c r="N31690" t="s">
        <v>38</v>
      </c>
      <c r="O31690">
        <v>23</v>
      </c>
      <c r="P31690" t="s">
        <v>33124</v>
      </c>
      <c r="Q31690" t="s">
        <v>33125</v>
      </c>
      <c r="R31690" t="s">
        <v>33126</v>
      </c>
    </row>
    <row r="31691" spans="1:18" x14ac:dyDescent="0.25">
      <c r="A31691" t="s">
        <v>15453</v>
      </c>
      <c r="B31691">
        <v>58</v>
      </c>
      <c r="C31691" t="s">
        <v>30</v>
      </c>
      <c r="D31691" t="s">
        <v>31</v>
      </c>
      <c r="E31691" t="s">
        <v>36</v>
      </c>
      <c r="F31691" s="1">
        <v>44883</v>
      </c>
      <c r="G31691" t="s">
        <v>25</v>
      </c>
      <c r="H31691">
        <v>3934.2185676996619</v>
      </c>
      <c r="I31691" t="s">
        <v>33133</v>
      </c>
      <c r="J31691">
        <v>157</v>
      </c>
      <c r="K31691" t="s">
        <v>19</v>
      </c>
      <c r="L31691" s="1">
        <v>44902</v>
      </c>
      <c r="M31691" t="s">
        <v>33</v>
      </c>
      <c r="N31691" t="s">
        <v>38</v>
      </c>
      <c r="O31691">
        <v>19</v>
      </c>
      <c r="P31691" t="s">
        <v>33132</v>
      </c>
      <c r="Q31691" t="s">
        <v>33128</v>
      </c>
      <c r="R31691" t="s">
        <v>33126</v>
      </c>
    </row>
    <row r="31692" spans="1:18" x14ac:dyDescent="0.25">
      <c r="A31692" t="s">
        <v>27938</v>
      </c>
      <c r="B31692">
        <v>68</v>
      </c>
      <c r="C31692" t="s">
        <v>30</v>
      </c>
      <c r="D31692" t="s">
        <v>40</v>
      </c>
      <c r="E31692" t="s">
        <v>24</v>
      </c>
      <c r="F31692" s="1">
        <v>44078</v>
      </c>
      <c r="G31692" t="s">
        <v>25</v>
      </c>
      <c r="H31692">
        <v>47593.912220997423</v>
      </c>
      <c r="I31692" t="s">
        <v>33123</v>
      </c>
      <c r="J31692">
        <v>446</v>
      </c>
      <c r="K31692" t="s">
        <v>19</v>
      </c>
      <c r="L31692" s="1">
        <v>44093</v>
      </c>
      <c r="M31692" t="s">
        <v>20</v>
      </c>
      <c r="N31692" t="s">
        <v>38</v>
      </c>
      <c r="O31692">
        <v>15</v>
      </c>
      <c r="P31692" t="s">
        <v>33124</v>
      </c>
      <c r="Q31692" t="s">
        <v>33125</v>
      </c>
      <c r="R31692" t="s">
        <v>33126</v>
      </c>
    </row>
    <row r="31693" spans="1:18" x14ac:dyDescent="0.25">
      <c r="A31693" t="s">
        <v>27939</v>
      </c>
      <c r="B31693">
        <v>73</v>
      </c>
      <c r="C31693" t="s">
        <v>14</v>
      </c>
      <c r="D31693" t="s">
        <v>40</v>
      </c>
      <c r="E31693" t="s">
        <v>43</v>
      </c>
      <c r="F31693" s="1">
        <v>43702</v>
      </c>
      <c r="G31693" t="s">
        <v>18</v>
      </c>
      <c r="H31693">
        <v>40519.503508567912</v>
      </c>
      <c r="I31693" t="s">
        <v>33123</v>
      </c>
      <c r="J31693">
        <v>431</v>
      </c>
      <c r="K31693" t="s">
        <v>19</v>
      </c>
      <c r="L31693" s="1">
        <v>43712</v>
      </c>
      <c r="M31693" t="s">
        <v>33</v>
      </c>
      <c r="N31693" t="s">
        <v>21</v>
      </c>
      <c r="O31693">
        <v>10</v>
      </c>
      <c r="P31693" t="s">
        <v>33124</v>
      </c>
      <c r="Q31693" t="s">
        <v>33125</v>
      </c>
      <c r="R31693" t="s">
        <v>33126</v>
      </c>
    </row>
    <row r="31694" spans="1:18" x14ac:dyDescent="0.25">
      <c r="A31694" t="s">
        <v>22395</v>
      </c>
      <c r="B31694">
        <v>19</v>
      </c>
      <c r="C31694" t="s">
        <v>30</v>
      </c>
      <c r="D31694" t="s">
        <v>31</v>
      </c>
      <c r="E31694" t="s">
        <v>56</v>
      </c>
      <c r="F31694" s="1">
        <v>43976</v>
      </c>
      <c r="G31694" t="s">
        <v>25</v>
      </c>
      <c r="H31694">
        <v>33615.164546046624</v>
      </c>
      <c r="I31694" t="s">
        <v>33123</v>
      </c>
      <c r="J31694">
        <v>138</v>
      </c>
      <c r="K31694" t="s">
        <v>26</v>
      </c>
      <c r="L31694" s="1">
        <v>43992</v>
      </c>
      <c r="M31694" t="s">
        <v>41</v>
      </c>
      <c r="N31694" t="s">
        <v>38</v>
      </c>
      <c r="O31694">
        <v>16</v>
      </c>
      <c r="P31694" t="s">
        <v>33131</v>
      </c>
      <c r="Q31694" t="s">
        <v>33121</v>
      </c>
      <c r="R31694" t="s">
        <v>33122</v>
      </c>
    </row>
    <row r="31695" spans="1:18" x14ac:dyDescent="0.25">
      <c r="A31695" t="s">
        <v>27940</v>
      </c>
      <c r="B31695">
        <v>75</v>
      </c>
      <c r="C31695" t="s">
        <v>30</v>
      </c>
      <c r="D31695" t="s">
        <v>46</v>
      </c>
      <c r="E31695" t="s">
        <v>63</v>
      </c>
      <c r="F31695" s="1">
        <v>43701</v>
      </c>
      <c r="G31695" t="s">
        <v>44</v>
      </c>
      <c r="H31695">
        <v>26530.200805696892</v>
      </c>
      <c r="I31695" t="s">
        <v>33119</v>
      </c>
      <c r="J31695">
        <v>312</v>
      </c>
      <c r="K31695" t="s">
        <v>19</v>
      </c>
      <c r="L31695" s="1">
        <v>43725</v>
      </c>
      <c r="M31695" t="s">
        <v>20</v>
      </c>
      <c r="N31695" t="s">
        <v>28</v>
      </c>
      <c r="O31695">
        <v>24</v>
      </c>
      <c r="P31695" t="s">
        <v>33124</v>
      </c>
      <c r="Q31695" t="s">
        <v>33125</v>
      </c>
      <c r="R31695" t="s">
        <v>33126</v>
      </c>
    </row>
    <row r="31696" spans="1:18" x14ac:dyDescent="0.25">
      <c r="A31696" t="s">
        <v>27941</v>
      </c>
      <c r="B31696">
        <v>47</v>
      </c>
      <c r="C31696" t="s">
        <v>14</v>
      </c>
      <c r="D31696" t="s">
        <v>35</v>
      </c>
      <c r="E31696" t="s">
        <v>16</v>
      </c>
      <c r="F31696" s="1">
        <v>45383</v>
      </c>
      <c r="G31696" t="s">
        <v>25</v>
      </c>
      <c r="H31696">
        <v>31118.972527283378</v>
      </c>
      <c r="I31696" t="s">
        <v>33123</v>
      </c>
      <c r="J31696">
        <v>172</v>
      </c>
      <c r="K31696" t="s">
        <v>19</v>
      </c>
      <c r="L31696" s="1">
        <v>45404</v>
      </c>
      <c r="M31696" t="s">
        <v>57</v>
      </c>
      <c r="N31696" t="s">
        <v>38</v>
      </c>
      <c r="O31696">
        <v>21</v>
      </c>
      <c r="P31696" t="s">
        <v>33127</v>
      </c>
      <c r="Q31696" t="s">
        <v>33128</v>
      </c>
      <c r="R31696" t="s">
        <v>33126</v>
      </c>
    </row>
    <row r="31697" spans="1:18" x14ac:dyDescent="0.25">
      <c r="A31697" t="s">
        <v>7722</v>
      </c>
      <c r="B31697">
        <v>66</v>
      </c>
      <c r="C31697" t="s">
        <v>30</v>
      </c>
      <c r="D31697" t="s">
        <v>46</v>
      </c>
      <c r="E31697" t="s">
        <v>56</v>
      </c>
      <c r="F31697" s="1">
        <v>44588</v>
      </c>
      <c r="G31697" t="s">
        <v>48</v>
      </c>
      <c r="H31697">
        <v>49227.757315048439</v>
      </c>
      <c r="I31697" t="s">
        <v>33123</v>
      </c>
      <c r="J31697">
        <v>346</v>
      </c>
      <c r="K31697" t="s">
        <v>26</v>
      </c>
      <c r="L31697" s="1">
        <v>44600</v>
      </c>
      <c r="M31697" t="s">
        <v>33</v>
      </c>
      <c r="N31697" t="s">
        <v>38</v>
      </c>
      <c r="O31697">
        <v>12</v>
      </c>
      <c r="P31697" t="s">
        <v>33124</v>
      </c>
      <c r="Q31697" t="s">
        <v>33125</v>
      </c>
      <c r="R31697" t="s">
        <v>33134</v>
      </c>
    </row>
    <row r="31698" spans="1:18" x14ac:dyDescent="0.25">
      <c r="A31698" t="s">
        <v>27942</v>
      </c>
      <c r="B31698">
        <v>64</v>
      </c>
      <c r="C31698" t="s">
        <v>30</v>
      </c>
      <c r="D31698" t="s">
        <v>67</v>
      </c>
      <c r="E31698" t="s">
        <v>16</v>
      </c>
      <c r="F31698" s="1">
        <v>44959</v>
      </c>
      <c r="G31698" t="s">
        <v>32</v>
      </c>
      <c r="H31698">
        <v>19421.420678895316</v>
      </c>
      <c r="I31698" t="s">
        <v>33119</v>
      </c>
      <c r="J31698">
        <v>133</v>
      </c>
      <c r="K31698" t="s">
        <v>19</v>
      </c>
      <c r="L31698" s="1">
        <v>44970</v>
      </c>
      <c r="M31698" t="s">
        <v>57</v>
      </c>
      <c r="N31698" t="s">
        <v>21</v>
      </c>
      <c r="O31698">
        <v>11</v>
      </c>
      <c r="P31698" t="s">
        <v>33124</v>
      </c>
      <c r="Q31698" t="s">
        <v>33125</v>
      </c>
      <c r="R31698" t="s">
        <v>33126</v>
      </c>
    </row>
    <row r="31699" spans="1:18" x14ac:dyDescent="0.25">
      <c r="A31699" t="s">
        <v>27943</v>
      </c>
      <c r="B31699">
        <v>60</v>
      </c>
      <c r="C31699" t="s">
        <v>30</v>
      </c>
      <c r="D31699" t="s">
        <v>67</v>
      </c>
      <c r="E31699" t="s">
        <v>24</v>
      </c>
      <c r="F31699" s="1">
        <v>44808</v>
      </c>
      <c r="G31699" t="s">
        <v>44</v>
      </c>
      <c r="H31699">
        <v>46750.962495062719</v>
      </c>
      <c r="I31699" t="s">
        <v>33123</v>
      </c>
      <c r="J31699">
        <v>423</v>
      </c>
      <c r="K31699" t="s">
        <v>37</v>
      </c>
      <c r="L31699" s="1">
        <v>44814</v>
      </c>
      <c r="M31699" t="s">
        <v>20</v>
      </c>
      <c r="N31699" t="s">
        <v>21</v>
      </c>
      <c r="O31699">
        <v>6</v>
      </c>
      <c r="P31699" t="s">
        <v>33132</v>
      </c>
      <c r="Q31699" t="s">
        <v>33128</v>
      </c>
      <c r="R31699" t="s">
        <v>33126</v>
      </c>
    </row>
    <row r="31700" spans="1:18" x14ac:dyDescent="0.25">
      <c r="A31700" t="s">
        <v>11446</v>
      </c>
      <c r="B31700">
        <v>63</v>
      </c>
      <c r="C31700" t="s">
        <v>30</v>
      </c>
      <c r="D31700" t="s">
        <v>23</v>
      </c>
      <c r="E31700" t="s">
        <v>63</v>
      </c>
      <c r="F31700" s="1">
        <v>45224</v>
      </c>
      <c r="G31700" t="s">
        <v>18</v>
      </c>
      <c r="H31700">
        <v>42269.197309158124</v>
      </c>
      <c r="I31700" t="s">
        <v>33123</v>
      </c>
      <c r="J31700">
        <v>279</v>
      </c>
      <c r="K31700" t="s">
        <v>37</v>
      </c>
      <c r="L31700" s="1">
        <v>45232</v>
      </c>
      <c r="M31700" t="s">
        <v>57</v>
      </c>
      <c r="N31700" t="s">
        <v>28</v>
      </c>
      <c r="O31700">
        <v>8</v>
      </c>
      <c r="P31700" t="s">
        <v>33124</v>
      </c>
      <c r="Q31700" t="s">
        <v>33125</v>
      </c>
      <c r="R31700" t="s">
        <v>33126</v>
      </c>
    </row>
    <row r="31701" spans="1:18" x14ac:dyDescent="0.25">
      <c r="A31701" t="s">
        <v>27944</v>
      </c>
      <c r="B31701">
        <v>20</v>
      </c>
      <c r="C31701" t="s">
        <v>14</v>
      </c>
      <c r="D31701" t="s">
        <v>35</v>
      </c>
      <c r="E31701" t="s">
        <v>63</v>
      </c>
      <c r="F31701" s="1">
        <v>44413</v>
      </c>
      <c r="G31701" t="s">
        <v>44</v>
      </c>
      <c r="H31701">
        <v>25601.713667175409</v>
      </c>
      <c r="I31701" t="s">
        <v>33119</v>
      </c>
      <c r="J31701">
        <v>407</v>
      </c>
      <c r="K31701" t="s">
        <v>19</v>
      </c>
      <c r="L31701" s="1">
        <v>44414</v>
      </c>
      <c r="M31701" t="s">
        <v>57</v>
      </c>
      <c r="N31701" t="s">
        <v>38</v>
      </c>
      <c r="O31701">
        <v>1</v>
      </c>
      <c r="P31701" t="s">
        <v>33131</v>
      </c>
      <c r="Q31701" t="s">
        <v>33121</v>
      </c>
      <c r="R31701" t="s">
        <v>33122</v>
      </c>
    </row>
    <row r="31702" spans="1:18" x14ac:dyDescent="0.25">
      <c r="A31702" t="s">
        <v>27945</v>
      </c>
      <c r="B31702">
        <v>18</v>
      </c>
      <c r="C31702" t="s">
        <v>30</v>
      </c>
      <c r="D31702" t="s">
        <v>40</v>
      </c>
      <c r="E31702" t="s">
        <v>43</v>
      </c>
      <c r="F31702" s="1">
        <v>43909</v>
      </c>
      <c r="G31702" t="s">
        <v>32</v>
      </c>
      <c r="H31702">
        <v>7940.7585450524875</v>
      </c>
      <c r="I31702" t="s">
        <v>33133</v>
      </c>
      <c r="J31702">
        <v>445</v>
      </c>
      <c r="K31702" t="s">
        <v>26</v>
      </c>
      <c r="L31702" s="1">
        <v>43933</v>
      </c>
      <c r="M31702" t="s">
        <v>41</v>
      </c>
      <c r="N31702" t="s">
        <v>38</v>
      </c>
      <c r="O31702">
        <v>24</v>
      </c>
      <c r="P31702" t="s">
        <v>33131</v>
      </c>
      <c r="Q31702" t="s">
        <v>33121</v>
      </c>
      <c r="R31702" t="s">
        <v>33122</v>
      </c>
    </row>
    <row r="31703" spans="1:18" x14ac:dyDescent="0.25">
      <c r="A31703" t="s">
        <v>27946</v>
      </c>
      <c r="B31703">
        <v>43</v>
      </c>
      <c r="C31703" t="s">
        <v>14</v>
      </c>
      <c r="D31703" t="s">
        <v>46</v>
      </c>
      <c r="E31703" t="s">
        <v>36</v>
      </c>
      <c r="F31703" s="1">
        <v>44018</v>
      </c>
      <c r="G31703" t="s">
        <v>25</v>
      </c>
      <c r="H31703">
        <v>40399.657826880124</v>
      </c>
      <c r="I31703" t="s">
        <v>33123</v>
      </c>
      <c r="J31703">
        <v>238</v>
      </c>
      <c r="K31703" t="s">
        <v>26</v>
      </c>
      <c r="L31703" s="1">
        <v>44038</v>
      </c>
      <c r="M31703" t="s">
        <v>20</v>
      </c>
      <c r="N31703" t="s">
        <v>28</v>
      </c>
      <c r="O31703">
        <v>20</v>
      </c>
      <c r="P31703" t="s">
        <v>33127</v>
      </c>
      <c r="Q31703" t="s">
        <v>33128</v>
      </c>
      <c r="R31703" t="s">
        <v>33126</v>
      </c>
    </row>
    <row r="31704" spans="1:18" x14ac:dyDescent="0.25">
      <c r="A31704" t="s">
        <v>27947</v>
      </c>
      <c r="B31704">
        <v>78</v>
      </c>
      <c r="C31704" t="s">
        <v>30</v>
      </c>
      <c r="D31704" t="s">
        <v>31</v>
      </c>
      <c r="E31704" t="s">
        <v>56</v>
      </c>
      <c r="F31704" s="1">
        <v>44813</v>
      </c>
      <c r="G31704" t="s">
        <v>48</v>
      </c>
      <c r="H31704">
        <v>29348.94178227253</v>
      </c>
      <c r="I31704" t="s">
        <v>33119</v>
      </c>
      <c r="J31704">
        <v>146</v>
      </c>
      <c r="K31704" t="s">
        <v>19</v>
      </c>
      <c r="L31704" s="1">
        <v>44839</v>
      </c>
      <c r="M31704" t="s">
        <v>57</v>
      </c>
      <c r="N31704" t="s">
        <v>38</v>
      </c>
      <c r="O31704">
        <v>26</v>
      </c>
      <c r="P31704" t="s">
        <v>33124</v>
      </c>
      <c r="Q31704" t="s">
        <v>33125</v>
      </c>
      <c r="R31704" t="s">
        <v>33134</v>
      </c>
    </row>
    <row r="31705" spans="1:18" x14ac:dyDescent="0.25">
      <c r="A31705" t="s">
        <v>27948</v>
      </c>
      <c r="B31705">
        <v>50</v>
      </c>
      <c r="C31705" t="s">
        <v>30</v>
      </c>
      <c r="D31705" t="s">
        <v>40</v>
      </c>
      <c r="E31705" t="s">
        <v>63</v>
      </c>
      <c r="F31705" s="1">
        <v>44362</v>
      </c>
      <c r="G31705" t="s">
        <v>25</v>
      </c>
      <c r="H31705">
        <v>23156.121586795052</v>
      </c>
      <c r="I31705" t="s">
        <v>33119</v>
      </c>
      <c r="J31705">
        <v>408</v>
      </c>
      <c r="K31705" t="s">
        <v>37</v>
      </c>
      <c r="L31705" s="1">
        <v>44390</v>
      </c>
      <c r="M31705" t="s">
        <v>27</v>
      </c>
      <c r="N31705" t="s">
        <v>28</v>
      </c>
      <c r="O31705">
        <v>28</v>
      </c>
      <c r="P31705" t="s">
        <v>33127</v>
      </c>
      <c r="Q31705" t="s">
        <v>33128</v>
      </c>
      <c r="R31705" t="s">
        <v>33126</v>
      </c>
    </row>
    <row r="31706" spans="1:18" x14ac:dyDescent="0.25">
      <c r="A31706" t="s">
        <v>14106</v>
      </c>
      <c r="B31706">
        <v>83</v>
      </c>
      <c r="C31706" t="s">
        <v>14</v>
      </c>
      <c r="D31706" t="s">
        <v>67</v>
      </c>
      <c r="E31706" t="s">
        <v>63</v>
      </c>
      <c r="F31706" s="1">
        <v>44109</v>
      </c>
      <c r="G31706" t="s">
        <v>25</v>
      </c>
      <c r="H31706">
        <v>19336.57401525465</v>
      </c>
      <c r="I31706" t="s">
        <v>33119</v>
      </c>
      <c r="J31706">
        <v>326</v>
      </c>
      <c r="K31706" t="s">
        <v>26</v>
      </c>
      <c r="L31706" s="1">
        <v>44113</v>
      </c>
      <c r="M31706" t="s">
        <v>20</v>
      </c>
      <c r="N31706" t="s">
        <v>38</v>
      </c>
      <c r="O31706">
        <v>4</v>
      </c>
      <c r="P31706" t="s">
        <v>33124</v>
      </c>
      <c r="Q31706" t="s">
        <v>33125</v>
      </c>
      <c r="R31706" t="s">
        <v>33126</v>
      </c>
    </row>
    <row r="31707" spans="1:18" x14ac:dyDescent="0.25">
      <c r="A31707" t="s">
        <v>1129</v>
      </c>
      <c r="B31707">
        <v>20</v>
      </c>
      <c r="C31707" t="s">
        <v>30</v>
      </c>
      <c r="D31707" t="s">
        <v>76</v>
      </c>
      <c r="E31707" t="s">
        <v>63</v>
      </c>
      <c r="F31707" s="1">
        <v>44077</v>
      </c>
      <c r="G31707" t="s">
        <v>32</v>
      </c>
      <c r="H31707">
        <v>19200.560947845184</v>
      </c>
      <c r="I31707" t="s">
        <v>33119</v>
      </c>
      <c r="J31707">
        <v>391</v>
      </c>
      <c r="K31707" t="s">
        <v>26</v>
      </c>
      <c r="L31707" s="1">
        <v>44099</v>
      </c>
      <c r="M31707" t="s">
        <v>20</v>
      </c>
      <c r="N31707" t="s">
        <v>28</v>
      </c>
      <c r="O31707">
        <v>22</v>
      </c>
      <c r="P31707" t="s">
        <v>33131</v>
      </c>
      <c r="Q31707" t="s">
        <v>33121</v>
      </c>
      <c r="R31707" t="s">
        <v>33122</v>
      </c>
    </row>
    <row r="31708" spans="1:18" x14ac:dyDescent="0.25">
      <c r="A31708" t="s">
        <v>27949</v>
      </c>
      <c r="B31708">
        <v>52</v>
      </c>
      <c r="C31708" t="s">
        <v>14</v>
      </c>
      <c r="D31708" t="s">
        <v>76</v>
      </c>
      <c r="E31708" t="s">
        <v>24</v>
      </c>
      <c r="F31708" s="1">
        <v>44766</v>
      </c>
      <c r="G31708" t="s">
        <v>18</v>
      </c>
      <c r="H31708">
        <v>22521.097960967843</v>
      </c>
      <c r="I31708" t="s">
        <v>33119</v>
      </c>
      <c r="J31708">
        <v>277</v>
      </c>
      <c r="K31708" t="s">
        <v>26</v>
      </c>
      <c r="L31708" s="1">
        <v>44771</v>
      </c>
      <c r="M31708" t="s">
        <v>33</v>
      </c>
      <c r="N31708" t="s">
        <v>21</v>
      </c>
      <c r="O31708">
        <v>5</v>
      </c>
      <c r="P31708" t="s">
        <v>33132</v>
      </c>
      <c r="Q31708" t="s">
        <v>33128</v>
      </c>
      <c r="R31708" t="s">
        <v>33126</v>
      </c>
    </row>
    <row r="31709" spans="1:18" x14ac:dyDescent="0.25">
      <c r="A31709" t="s">
        <v>27950</v>
      </c>
      <c r="B31709">
        <v>52</v>
      </c>
      <c r="C31709" t="s">
        <v>30</v>
      </c>
      <c r="D31709" t="s">
        <v>76</v>
      </c>
      <c r="E31709" t="s">
        <v>43</v>
      </c>
      <c r="F31709" s="1">
        <v>43989</v>
      </c>
      <c r="G31709" t="s">
        <v>32</v>
      </c>
      <c r="H31709">
        <v>38435.954274686526</v>
      </c>
      <c r="I31709" t="s">
        <v>33123</v>
      </c>
      <c r="J31709">
        <v>491</v>
      </c>
      <c r="K31709" t="s">
        <v>37</v>
      </c>
      <c r="L31709" s="1">
        <v>44012</v>
      </c>
      <c r="M31709" t="s">
        <v>33</v>
      </c>
      <c r="N31709" t="s">
        <v>38</v>
      </c>
      <c r="O31709">
        <v>23</v>
      </c>
      <c r="P31709" t="s">
        <v>33132</v>
      </c>
      <c r="Q31709" t="s">
        <v>33128</v>
      </c>
      <c r="R31709" t="s">
        <v>33126</v>
      </c>
    </row>
    <row r="31710" spans="1:18" x14ac:dyDescent="0.25">
      <c r="A31710" t="s">
        <v>27951</v>
      </c>
      <c r="B31710">
        <v>48</v>
      </c>
      <c r="C31710" t="s">
        <v>30</v>
      </c>
      <c r="D31710" t="s">
        <v>23</v>
      </c>
      <c r="E31710" t="s">
        <v>43</v>
      </c>
      <c r="F31710" s="1">
        <v>44008</v>
      </c>
      <c r="G31710" t="s">
        <v>18</v>
      </c>
      <c r="H31710">
        <v>37991.080936432285</v>
      </c>
      <c r="I31710" t="s">
        <v>33123</v>
      </c>
      <c r="J31710">
        <v>131</v>
      </c>
      <c r="K31710" t="s">
        <v>37</v>
      </c>
      <c r="L31710" s="1">
        <v>44036</v>
      </c>
      <c r="M31710" t="s">
        <v>41</v>
      </c>
      <c r="N31710" t="s">
        <v>28</v>
      </c>
      <c r="O31710">
        <v>28</v>
      </c>
      <c r="P31710" t="s">
        <v>33127</v>
      </c>
      <c r="Q31710" t="s">
        <v>33128</v>
      </c>
      <c r="R31710" t="s">
        <v>33126</v>
      </c>
    </row>
    <row r="31711" spans="1:18" x14ac:dyDescent="0.25">
      <c r="A31711" t="s">
        <v>22802</v>
      </c>
      <c r="B31711">
        <v>82</v>
      </c>
      <c r="C31711" t="s">
        <v>14</v>
      </c>
      <c r="D31711" t="s">
        <v>23</v>
      </c>
      <c r="E31711" t="s">
        <v>16</v>
      </c>
      <c r="F31711" s="1">
        <v>45198</v>
      </c>
      <c r="G31711" t="s">
        <v>32</v>
      </c>
      <c r="H31711">
        <v>5401.5151778268691</v>
      </c>
      <c r="I31711" t="s">
        <v>33133</v>
      </c>
      <c r="J31711">
        <v>241</v>
      </c>
      <c r="K31711" t="s">
        <v>37</v>
      </c>
      <c r="L31711" s="1">
        <v>45210</v>
      </c>
      <c r="M31711" t="s">
        <v>57</v>
      </c>
      <c r="N31711" t="s">
        <v>21</v>
      </c>
      <c r="O31711">
        <v>12</v>
      </c>
      <c r="P31711" t="s">
        <v>33124</v>
      </c>
      <c r="Q31711" t="s">
        <v>33125</v>
      </c>
      <c r="R31711" t="s">
        <v>33126</v>
      </c>
    </row>
    <row r="31712" spans="1:18" x14ac:dyDescent="0.25">
      <c r="A31712" t="s">
        <v>27952</v>
      </c>
      <c r="B31712">
        <v>30</v>
      </c>
      <c r="C31712" t="s">
        <v>14</v>
      </c>
      <c r="D31712" t="s">
        <v>35</v>
      </c>
      <c r="E31712" t="s">
        <v>56</v>
      </c>
      <c r="F31712" s="1">
        <v>44074</v>
      </c>
      <c r="G31712" t="s">
        <v>44</v>
      </c>
      <c r="H31712">
        <v>45210.674972874709</v>
      </c>
      <c r="I31712" t="s">
        <v>33123</v>
      </c>
      <c r="J31712">
        <v>494</v>
      </c>
      <c r="K31712" t="s">
        <v>37</v>
      </c>
      <c r="L31712" s="1">
        <v>44078</v>
      </c>
      <c r="M31712" t="s">
        <v>20</v>
      </c>
      <c r="N31712" t="s">
        <v>21</v>
      </c>
      <c r="O31712">
        <v>4</v>
      </c>
      <c r="P31712" t="s">
        <v>33120</v>
      </c>
      <c r="Q31712" t="s">
        <v>33121</v>
      </c>
      <c r="R31712" t="s">
        <v>33122</v>
      </c>
    </row>
    <row r="31713" spans="1:18" x14ac:dyDescent="0.25">
      <c r="A31713" t="s">
        <v>27953</v>
      </c>
      <c r="B31713">
        <v>35</v>
      </c>
      <c r="C31713" t="s">
        <v>14</v>
      </c>
      <c r="D31713" t="s">
        <v>35</v>
      </c>
      <c r="E31713" t="s">
        <v>24</v>
      </c>
      <c r="F31713" s="1">
        <v>45226</v>
      </c>
      <c r="G31713" t="s">
        <v>44</v>
      </c>
      <c r="H31713">
        <v>16690.255910560521</v>
      </c>
      <c r="I31713" t="s">
        <v>33119</v>
      </c>
      <c r="J31713">
        <v>409</v>
      </c>
      <c r="K31713" t="s">
        <v>37</v>
      </c>
      <c r="L31713" s="1">
        <v>45233</v>
      </c>
      <c r="M31713" t="s">
        <v>27</v>
      </c>
      <c r="N31713" t="s">
        <v>21</v>
      </c>
      <c r="O31713">
        <v>7</v>
      </c>
      <c r="P31713" t="s">
        <v>33135</v>
      </c>
      <c r="Q31713" t="s">
        <v>33121</v>
      </c>
      <c r="R31713" t="s">
        <v>33122</v>
      </c>
    </row>
    <row r="31714" spans="1:18" x14ac:dyDescent="0.25">
      <c r="A31714" t="s">
        <v>2855</v>
      </c>
      <c r="B31714">
        <v>82</v>
      </c>
      <c r="C31714" t="s">
        <v>14</v>
      </c>
      <c r="D31714" t="s">
        <v>35</v>
      </c>
      <c r="E31714" t="s">
        <v>63</v>
      </c>
      <c r="F31714" s="1">
        <v>44143</v>
      </c>
      <c r="G31714" t="s">
        <v>48</v>
      </c>
      <c r="H31714">
        <v>37218.141925936376</v>
      </c>
      <c r="I31714" t="s">
        <v>33123</v>
      </c>
      <c r="J31714">
        <v>416</v>
      </c>
      <c r="K31714" t="s">
        <v>19</v>
      </c>
      <c r="L31714" s="1">
        <v>44146</v>
      </c>
      <c r="M31714" t="s">
        <v>57</v>
      </c>
      <c r="N31714" t="s">
        <v>28</v>
      </c>
      <c r="O31714">
        <v>3</v>
      </c>
      <c r="P31714" t="s">
        <v>33124</v>
      </c>
      <c r="Q31714" t="s">
        <v>33125</v>
      </c>
      <c r="R31714" t="s">
        <v>33126</v>
      </c>
    </row>
    <row r="31715" spans="1:18" x14ac:dyDescent="0.25">
      <c r="A31715" t="s">
        <v>16831</v>
      </c>
      <c r="B31715">
        <v>22</v>
      </c>
      <c r="C31715" t="s">
        <v>30</v>
      </c>
      <c r="D31715" t="s">
        <v>31</v>
      </c>
      <c r="E31715" t="s">
        <v>56</v>
      </c>
      <c r="F31715" s="1">
        <v>44494</v>
      </c>
      <c r="G31715" t="s">
        <v>44</v>
      </c>
      <c r="H31715">
        <v>12778.611004821756</v>
      </c>
      <c r="I31715" t="s">
        <v>33119</v>
      </c>
      <c r="J31715">
        <v>417</v>
      </c>
      <c r="K31715" t="s">
        <v>19</v>
      </c>
      <c r="L31715" s="1">
        <v>44514</v>
      </c>
      <c r="M31715" t="s">
        <v>57</v>
      </c>
      <c r="N31715" t="s">
        <v>21</v>
      </c>
      <c r="O31715">
        <v>20</v>
      </c>
      <c r="P31715" t="s">
        <v>33130</v>
      </c>
      <c r="Q31715" t="s">
        <v>33121</v>
      </c>
      <c r="R31715" t="s">
        <v>33122</v>
      </c>
    </row>
    <row r="31716" spans="1:18" x14ac:dyDescent="0.25">
      <c r="A31716" t="s">
        <v>12094</v>
      </c>
      <c r="B31716">
        <v>66</v>
      </c>
      <c r="C31716" t="s">
        <v>14</v>
      </c>
      <c r="D31716" t="s">
        <v>15</v>
      </c>
      <c r="E31716" t="s">
        <v>24</v>
      </c>
      <c r="F31716" s="1">
        <v>44414</v>
      </c>
      <c r="G31716" t="s">
        <v>48</v>
      </c>
      <c r="H31716">
        <v>49891.730448568276</v>
      </c>
      <c r="I31716" t="s">
        <v>33123</v>
      </c>
      <c r="J31716">
        <v>224</v>
      </c>
      <c r="K31716" t="s">
        <v>19</v>
      </c>
      <c r="L31716" s="1">
        <v>44436</v>
      </c>
      <c r="M31716" t="s">
        <v>20</v>
      </c>
      <c r="N31716" t="s">
        <v>38</v>
      </c>
      <c r="O31716">
        <v>22</v>
      </c>
      <c r="P31716" t="s">
        <v>33124</v>
      </c>
      <c r="Q31716" t="s">
        <v>33125</v>
      </c>
      <c r="R31716" t="s">
        <v>33126</v>
      </c>
    </row>
    <row r="31717" spans="1:18" x14ac:dyDescent="0.25">
      <c r="A31717" t="s">
        <v>2677</v>
      </c>
      <c r="B31717">
        <v>65</v>
      </c>
      <c r="C31717" t="s">
        <v>14</v>
      </c>
      <c r="D31717" t="s">
        <v>67</v>
      </c>
      <c r="E31717" t="s">
        <v>56</v>
      </c>
      <c r="F31717" s="1">
        <v>44520</v>
      </c>
      <c r="G31717" t="s">
        <v>48</v>
      </c>
      <c r="H31717">
        <v>17491.205086994178</v>
      </c>
      <c r="I31717" t="s">
        <v>33119</v>
      </c>
      <c r="J31717">
        <v>345</v>
      </c>
      <c r="K31717" t="s">
        <v>37</v>
      </c>
      <c r="L31717" s="1">
        <v>44542</v>
      </c>
      <c r="M31717" t="s">
        <v>27</v>
      </c>
      <c r="N31717" t="s">
        <v>28</v>
      </c>
      <c r="O31717">
        <v>22</v>
      </c>
      <c r="P31717" t="s">
        <v>33124</v>
      </c>
      <c r="Q31717" t="s">
        <v>33125</v>
      </c>
      <c r="R31717" t="s">
        <v>33134</v>
      </c>
    </row>
    <row r="31718" spans="1:18" x14ac:dyDescent="0.25">
      <c r="A31718" t="s">
        <v>27954</v>
      </c>
      <c r="B31718">
        <v>36</v>
      </c>
      <c r="C31718" t="s">
        <v>14</v>
      </c>
      <c r="D31718" t="s">
        <v>76</v>
      </c>
      <c r="E31718" t="s">
        <v>63</v>
      </c>
      <c r="F31718" s="1">
        <v>45178</v>
      </c>
      <c r="G31718" t="s">
        <v>32</v>
      </c>
      <c r="H31718">
        <v>25845.500666543285</v>
      </c>
      <c r="I31718" t="s">
        <v>33119</v>
      </c>
      <c r="J31718">
        <v>242</v>
      </c>
      <c r="K31718" t="s">
        <v>19</v>
      </c>
      <c r="L31718" s="1">
        <v>45189</v>
      </c>
      <c r="M31718" t="s">
        <v>20</v>
      </c>
      <c r="N31718" t="s">
        <v>38</v>
      </c>
      <c r="O31718">
        <v>11</v>
      </c>
      <c r="P31718" t="s">
        <v>33129</v>
      </c>
      <c r="Q31718" t="s">
        <v>33121</v>
      </c>
      <c r="R31718" t="s">
        <v>33122</v>
      </c>
    </row>
    <row r="31719" spans="1:18" x14ac:dyDescent="0.25">
      <c r="A31719" t="s">
        <v>27955</v>
      </c>
      <c r="B31719">
        <v>36</v>
      </c>
      <c r="C31719" t="s">
        <v>14</v>
      </c>
      <c r="D31719" t="s">
        <v>76</v>
      </c>
      <c r="E31719" t="s">
        <v>56</v>
      </c>
      <c r="F31719" s="1">
        <v>44131</v>
      </c>
      <c r="G31719" t="s">
        <v>18</v>
      </c>
      <c r="H31719">
        <v>27714.519308028142</v>
      </c>
      <c r="I31719" t="s">
        <v>33119</v>
      </c>
      <c r="J31719">
        <v>408</v>
      </c>
      <c r="K31719" t="s">
        <v>26</v>
      </c>
      <c r="L31719" s="1">
        <v>44145</v>
      </c>
      <c r="M31719" t="s">
        <v>20</v>
      </c>
      <c r="N31719" t="s">
        <v>38</v>
      </c>
      <c r="O31719">
        <v>14</v>
      </c>
      <c r="P31719" t="s">
        <v>33129</v>
      </c>
      <c r="Q31719" t="s">
        <v>33121</v>
      </c>
      <c r="R31719" t="s">
        <v>33122</v>
      </c>
    </row>
    <row r="31720" spans="1:18" x14ac:dyDescent="0.25">
      <c r="A31720" t="s">
        <v>27956</v>
      </c>
      <c r="B31720">
        <v>85</v>
      </c>
      <c r="C31720" t="s">
        <v>14</v>
      </c>
      <c r="D31720" t="s">
        <v>67</v>
      </c>
      <c r="E31720" t="s">
        <v>63</v>
      </c>
      <c r="F31720" s="1">
        <v>44457</v>
      </c>
      <c r="G31720" t="s">
        <v>18</v>
      </c>
      <c r="H31720">
        <v>33474.234328703445</v>
      </c>
      <c r="I31720" t="s">
        <v>33123</v>
      </c>
      <c r="J31720">
        <v>174</v>
      </c>
      <c r="K31720" t="s">
        <v>19</v>
      </c>
      <c r="L31720" s="1">
        <v>44462</v>
      </c>
      <c r="M31720" t="s">
        <v>57</v>
      </c>
      <c r="N31720" t="s">
        <v>28</v>
      </c>
      <c r="O31720">
        <v>5</v>
      </c>
      <c r="P31720" t="s">
        <v>33124</v>
      </c>
      <c r="Q31720" t="s">
        <v>33125</v>
      </c>
      <c r="R31720" t="s">
        <v>33126</v>
      </c>
    </row>
    <row r="31721" spans="1:18" x14ac:dyDescent="0.25">
      <c r="A31721" t="s">
        <v>27957</v>
      </c>
      <c r="B31721">
        <v>33</v>
      </c>
      <c r="C31721" t="s">
        <v>30</v>
      </c>
      <c r="D31721" t="s">
        <v>67</v>
      </c>
      <c r="E31721" t="s">
        <v>56</v>
      </c>
      <c r="F31721" s="1">
        <v>45303</v>
      </c>
      <c r="G31721" t="s">
        <v>44</v>
      </c>
      <c r="H31721">
        <v>2301.2566870925184</v>
      </c>
      <c r="I31721" t="s">
        <v>33133</v>
      </c>
      <c r="J31721">
        <v>193</v>
      </c>
      <c r="K31721" t="s">
        <v>26</v>
      </c>
      <c r="L31721" s="1">
        <v>45308</v>
      </c>
      <c r="M31721" t="s">
        <v>20</v>
      </c>
      <c r="N31721" t="s">
        <v>21</v>
      </c>
      <c r="O31721">
        <v>5</v>
      </c>
      <c r="P31721" t="s">
        <v>33135</v>
      </c>
      <c r="Q31721" t="s">
        <v>33121</v>
      </c>
      <c r="R31721" t="s">
        <v>33122</v>
      </c>
    </row>
    <row r="31722" spans="1:18" x14ac:dyDescent="0.25">
      <c r="A31722" t="s">
        <v>27958</v>
      </c>
      <c r="B31722">
        <v>53</v>
      </c>
      <c r="C31722" t="s">
        <v>14</v>
      </c>
      <c r="D31722" t="s">
        <v>67</v>
      </c>
      <c r="E31722" t="s">
        <v>43</v>
      </c>
      <c r="F31722" s="1">
        <v>43869</v>
      </c>
      <c r="G31722" t="s">
        <v>25</v>
      </c>
      <c r="H31722">
        <v>43075.252836293163</v>
      </c>
      <c r="I31722" t="s">
        <v>33123</v>
      </c>
      <c r="J31722">
        <v>205</v>
      </c>
      <c r="K31722" t="s">
        <v>19</v>
      </c>
      <c r="L31722" s="1">
        <v>43882</v>
      </c>
      <c r="M31722" t="s">
        <v>41</v>
      </c>
      <c r="N31722" t="s">
        <v>38</v>
      </c>
      <c r="O31722">
        <v>13</v>
      </c>
      <c r="P31722" t="s">
        <v>33132</v>
      </c>
      <c r="Q31722" t="s">
        <v>33128</v>
      </c>
      <c r="R31722" t="s">
        <v>33126</v>
      </c>
    </row>
    <row r="31723" spans="1:18" x14ac:dyDescent="0.25">
      <c r="A31723" t="s">
        <v>27959</v>
      </c>
      <c r="B31723">
        <v>31</v>
      </c>
      <c r="C31723" t="s">
        <v>14</v>
      </c>
      <c r="D31723" t="s">
        <v>67</v>
      </c>
      <c r="E31723" t="s">
        <v>63</v>
      </c>
      <c r="F31723" s="1">
        <v>43987</v>
      </c>
      <c r="G31723" t="s">
        <v>44</v>
      </c>
      <c r="H31723">
        <v>27193.109683428047</v>
      </c>
      <c r="I31723" t="s">
        <v>33119</v>
      </c>
      <c r="J31723">
        <v>393</v>
      </c>
      <c r="K31723" t="s">
        <v>26</v>
      </c>
      <c r="L31723" s="1">
        <v>44009</v>
      </c>
      <c r="M31723" t="s">
        <v>20</v>
      </c>
      <c r="N31723" t="s">
        <v>28</v>
      </c>
      <c r="O31723">
        <v>22</v>
      </c>
      <c r="P31723" t="s">
        <v>33135</v>
      </c>
      <c r="Q31723" t="s">
        <v>33121</v>
      </c>
      <c r="R31723" t="s">
        <v>33122</v>
      </c>
    </row>
    <row r="31724" spans="1:18" x14ac:dyDescent="0.25">
      <c r="A31724" t="s">
        <v>5070</v>
      </c>
      <c r="B31724">
        <v>62</v>
      </c>
      <c r="C31724" t="s">
        <v>14</v>
      </c>
      <c r="D31724" t="s">
        <v>35</v>
      </c>
      <c r="E31724" t="s">
        <v>36</v>
      </c>
      <c r="F31724" s="1">
        <v>44590</v>
      </c>
      <c r="G31724" t="s">
        <v>18</v>
      </c>
      <c r="H31724">
        <v>27294.681305351183</v>
      </c>
      <c r="I31724" t="s">
        <v>33119</v>
      </c>
      <c r="J31724">
        <v>273</v>
      </c>
      <c r="K31724" t="s">
        <v>37</v>
      </c>
      <c r="L31724" s="1">
        <v>44614</v>
      </c>
      <c r="M31724" t="s">
        <v>57</v>
      </c>
      <c r="N31724" t="s">
        <v>38</v>
      </c>
      <c r="O31724">
        <v>24</v>
      </c>
      <c r="P31724" t="s">
        <v>33124</v>
      </c>
      <c r="Q31724" t="s">
        <v>33125</v>
      </c>
      <c r="R31724" t="s">
        <v>33134</v>
      </c>
    </row>
    <row r="31725" spans="1:18" x14ac:dyDescent="0.25">
      <c r="A31725" t="s">
        <v>27960</v>
      </c>
      <c r="B31725">
        <v>45</v>
      </c>
      <c r="C31725" t="s">
        <v>30</v>
      </c>
      <c r="D31725" t="s">
        <v>40</v>
      </c>
      <c r="E31725" t="s">
        <v>56</v>
      </c>
      <c r="F31725" s="1">
        <v>44004</v>
      </c>
      <c r="G31725" t="s">
        <v>32</v>
      </c>
      <c r="H31725">
        <v>45425.873125485603</v>
      </c>
      <c r="I31725" t="s">
        <v>33123</v>
      </c>
      <c r="J31725">
        <v>150</v>
      </c>
      <c r="K31725" t="s">
        <v>19</v>
      </c>
      <c r="L31725" s="1">
        <v>44011</v>
      </c>
      <c r="M31725" t="s">
        <v>27</v>
      </c>
      <c r="N31725" t="s">
        <v>38</v>
      </c>
      <c r="O31725">
        <v>7</v>
      </c>
      <c r="P31725" t="s">
        <v>33127</v>
      </c>
      <c r="Q31725" t="s">
        <v>33128</v>
      </c>
      <c r="R31725" t="s">
        <v>33126</v>
      </c>
    </row>
    <row r="31726" spans="1:18" x14ac:dyDescent="0.25">
      <c r="A31726" t="s">
        <v>20342</v>
      </c>
      <c r="B31726">
        <v>74</v>
      </c>
      <c r="C31726" t="s">
        <v>30</v>
      </c>
      <c r="D31726" t="s">
        <v>23</v>
      </c>
      <c r="E31726" t="s">
        <v>16</v>
      </c>
      <c r="F31726" s="1">
        <v>43672</v>
      </c>
      <c r="G31726" t="s">
        <v>18</v>
      </c>
      <c r="H31726">
        <v>13682.918073657816</v>
      </c>
      <c r="I31726" t="s">
        <v>33119</v>
      </c>
      <c r="J31726">
        <v>186</v>
      </c>
      <c r="K31726" t="s">
        <v>37</v>
      </c>
      <c r="L31726" s="1">
        <v>43696</v>
      </c>
      <c r="M31726" t="s">
        <v>57</v>
      </c>
      <c r="N31726" t="s">
        <v>21</v>
      </c>
      <c r="O31726">
        <v>24</v>
      </c>
      <c r="P31726" t="s">
        <v>33124</v>
      </c>
      <c r="Q31726" t="s">
        <v>33125</v>
      </c>
      <c r="R31726" t="s">
        <v>33126</v>
      </c>
    </row>
    <row r="31727" spans="1:18" x14ac:dyDescent="0.25">
      <c r="A31727" t="s">
        <v>9305</v>
      </c>
      <c r="B31727">
        <v>31</v>
      </c>
      <c r="C31727" t="s">
        <v>14</v>
      </c>
      <c r="D31727" t="s">
        <v>31</v>
      </c>
      <c r="E31727" t="s">
        <v>43</v>
      </c>
      <c r="F31727" s="1">
        <v>45175</v>
      </c>
      <c r="G31727" t="s">
        <v>32</v>
      </c>
      <c r="H31727">
        <v>7708.9074384757341</v>
      </c>
      <c r="I31727" t="s">
        <v>33133</v>
      </c>
      <c r="J31727">
        <v>393</v>
      </c>
      <c r="K31727" t="s">
        <v>26</v>
      </c>
      <c r="L31727" s="1">
        <v>45203</v>
      </c>
      <c r="M31727" t="s">
        <v>57</v>
      </c>
      <c r="N31727" t="s">
        <v>38</v>
      </c>
      <c r="O31727">
        <v>28</v>
      </c>
      <c r="P31727" t="s">
        <v>33135</v>
      </c>
      <c r="Q31727" t="s">
        <v>33121</v>
      </c>
      <c r="R31727" t="s">
        <v>33122</v>
      </c>
    </row>
    <row r="31728" spans="1:18" x14ac:dyDescent="0.25">
      <c r="A31728" t="s">
        <v>27961</v>
      </c>
      <c r="B31728">
        <v>58</v>
      </c>
      <c r="C31728" t="s">
        <v>30</v>
      </c>
      <c r="D31728" t="s">
        <v>15</v>
      </c>
      <c r="E31728" t="s">
        <v>36</v>
      </c>
      <c r="F31728" s="1">
        <v>45148</v>
      </c>
      <c r="G31728" t="s">
        <v>44</v>
      </c>
      <c r="H31728">
        <v>41575.237082308282</v>
      </c>
      <c r="I31728" t="s">
        <v>33123</v>
      </c>
      <c r="J31728">
        <v>494</v>
      </c>
      <c r="K31728" t="s">
        <v>37</v>
      </c>
      <c r="L31728" s="1">
        <v>45158</v>
      </c>
      <c r="M31728" t="s">
        <v>27</v>
      </c>
      <c r="N31728" t="s">
        <v>28</v>
      </c>
      <c r="O31728">
        <v>10</v>
      </c>
      <c r="P31728" t="s">
        <v>33132</v>
      </c>
      <c r="Q31728" t="s">
        <v>33128</v>
      </c>
      <c r="R31728" t="s">
        <v>33126</v>
      </c>
    </row>
    <row r="31729" spans="1:18" x14ac:dyDescent="0.25">
      <c r="A31729" t="s">
        <v>7425</v>
      </c>
      <c r="B31729">
        <v>51</v>
      </c>
      <c r="C31729" t="s">
        <v>30</v>
      </c>
      <c r="D31729" t="s">
        <v>67</v>
      </c>
      <c r="E31729" t="s">
        <v>43</v>
      </c>
      <c r="F31729" s="1">
        <v>44814</v>
      </c>
      <c r="G31729" t="s">
        <v>32</v>
      </c>
      <c r="H31729">
        <v>48935.003838293713</v>
      </c>
      <c r="I31729" t="s">
        <v>33123</v>
      </c>
      <c r="J31729">
        <v>217</v>
      </c>
      <c r="K31729" t="s">
        <v>26</v>
      </c>
      <c r="L31729" s="1">
        <v>44837</v>
      </c>
      <c r="M31729" t="s">
        <v>20</v>
      </c>
      <c r="N31729" t="s">
        <v>38</v>
      </c>
      <c r="O31729">
        <v>23</v>
      </c>
      <c r="P31729" t="s">
        <v>33132</v>
      </c>
      <c r="Q31729" t="s">
        <v>33128</v>
      </c>
      <c r="R31729" t="s">
        <v>33126</v>
      </c>
    </row>
    <row r="31730" spans="1:18" x14ac:dyDescent="0.25">
      <c r="A31730" t="s">
        <v>27962</v>
      </c>
      <c r="B31730">
        <v>26</v>
      </c>
      <c r="C31730" t="s">
        <v>30</v>
      </c>
      <c r="D31730" t="s">
        <v>67</v>
      </c>
      <c r="E31730" t="s">
        <v>43</v>
      </c>
      <c r="F31730" s="1">
        <v>44310</v>
      </c>
      <c r="G31730" t="s">
        <v>18</v>
      </c>
      <c r="H31730">
        <v>23918.121585651184</v>
      </c>
      <c r="I31730" t="s">
        <v>33119</v>
      </c>
      <c r="J31730">
        <v>470</v>
      </c>
      <c r="K31730" t="s">
        <v>19</v>
      </c>
      <c r="L31730" s="1">
        <v>44330</v>
      </c>
      <c r="M31730" t="s">
        <v>57</v>
      </c>
      <c r="N31730" t="s">
        <v>38</v>
      </c>
      <c r="O31730">
        <v>20</v>
      </c>
      <c r="P31730" t="s">
        <v>33120</v>
      </c>
      <c r="Q31730" t="s">
        <v>33121</v>
      </c>
      <c r="R31730" t="s">
        <v>33122</v>
      </c>
    </row>
    <row r="31731" spans="1:18" x14ac:dyDescent="0.25">
      <c r="A31731" t="s">
        <v>27963</v>
      </c>
      <c r="B31731">
        <v>79</v>
      </c>
      <c r="C31731" t="s">
        <v>30</v>
      </c>
      <c r="D31731" t="s">
        <v>76</v>
      </c>
      <c r="E31731" t="s">
        <v>43</v>
      </c>
      <c r="F31731" s="1">
        <v>43748</v>
      </c>
      <c r="G31731" t="s">
        <v>48</v>
      </c>
      <c r="H31731">
        <v>42875.57512511492</v>
      </c>
      <c r="I31731" t="s">
        <v>33123</v>
      </c>
      <c r="J31731">
        <v>405</v>
      </c>
      <c r="K31731" t="s">
        <v>37</v>
      </c>
      <c r="L31731" s="1">
        <v>43767</v>
      </c>
      <c r="M31731" t="s">
        <v>41</v>
      </c>
      <c r="N31731" t="s">
        <v>21</v>
      </c>
      <c r="O31731">
        <v>19</v>
      </c>
      <c r="P31731" t="s">
        <v>33124</v>
      </c>
      <c r="Q31731" t="s">
        <v>33125</v>
      </c>
      <c r="R31731" t="s">
        <v>33126</v>
      </c>
    </row>
    <row r="31732" spans="1:18" x14ac:dyDescent="0.25">
      <c r="A31732" t="s">
        <v>27964</v>
      </c>
      <c r="B31732">
        <v>78</v>
      </c>
      <c r="C31732" t="s">
        <v>14</v>
      </c>
      <c r="D31732" t="s">
        <v>46</v>
      </c>
      <c r="E31732" t="s">
        <v>43</v>
      </c>
      <c r="F31732" s="1">
        <v>44320</v>
      </c>
      <c r="G31732" t="s">
        <v>18</v>
      </c>
      <c r="H31732">
        <v>18127.011444053638</v>
      </c>
      <c r="I31732" t="s">
        <v>33119</v>
      </c>
      <c r="J31732">
        <v>140</v>
      </c>
      <c r="K31732" t="s">
        <v>19</v>
      </c>
      <c r="L31732" s="1">
        <v>44350</v>
      </c>
      <c r="M31732" t="s">
        <v>57</v>
      </c>
      <c r="N31732" t="s">
        <v>21</v>
      </c>
      <c r="O31732">
        <v>30</v>
      </c>
      <c r="P31732" t="s">
        <v>33124</v>
      </c>
      <c r="Q31732" t="s">
        <v>33125</v>
      </c>
      <c r="R31732" t="s">
        <v>33126</v>
      </c>
    </row>
    <row r="31733" spans="1:18" x14ac:dyDescent="0.25">
      <c r="A31733" t="s">
        <v>15458</v>
      </c>
      <c r="B31733">
        <v>23</v>
      </c>
      <c r="C31733" t="s">
        <v>30</v>
      </c>
      <c r="D31733" t="s">
        <v>46</v>
      </c>
      <c r="E31733" t="s">
        <v>56</v>
      </c>
      <c r="F31733" s="1">
        <v>44357</v>
      </c>
      <c r="G31733" t="s">
        <v>18</v>
      </c>
      <c r="H31733">
        <v>2099.8126207409041</v>
      </c>
      <c r="I31733" t="s">
        <v>33133</v>
      </c>
      <c r="J31733">
        <v>205</v>
      </c>
      <c r="K31733" t="s">
        <v>37</v>
      </c>
      <c r="L31733" s="1">
        <v>44380</v>
      </c>
      <c r="M31733" t="s">
        <v>20</v>
      </c>
      <c r="N31733" t="s">
        <v>21</v>
      </c>
      <c r="O31733">
        <v>23</v>
      </c>
      <c r="P31733" t="s">
        <v>33130</v>
      </c>
      <c r="Q31733" t="s">
        <v>33121</v>
      </c>
      <c r="R31733" t="s">
        <v>33122</v>
      </c>
    </row>
    <row r="31734" spans="1:18" x14ac:dyDescent="0.25">
      <c r="A31734" t="s">
        <v>27965</v>
      </c>
      <c r="B31734">
        <v>65</v>
      </c>
      <c r="C31734" t="s">
        <v>14</v>
      </c>
      <c r="D31734" t="s">
        <v>46</v>
      </c>
      <c r="E31734" t="s">
        <v>56</v>
      </c>
      <c r="F31734" s="1">
        <v>44259</v>
      </c>
      <c r="G31734" t="s">
        <v>18</v>
      </c>
      <c r="H31734">
        <v>31568.76411340135</v>
      </c>
      <c r="I31734" t="s">
        <v>33123</v>
      </c>
      <c r="J31734">
        <v>481</v>
      </c>
      <c r="K31734" t="s">
        <v>37</v>
      </c>
      <c r="L31734" s="1">
        <v>44284</v>
      </c>
      <c r="M31734" t="s">
        <v>33</v>
      </c>
      <c r="N31734" t="s">
        <v>21</v>
      </c>
      <c r="O31734">
        <v>25</v>
      </c>
      <c r="P31734" t="s">
        <v>33124</v>
      </c>
      <c r="Q31734" t="s">
        <v>33125</v>
      </c>
      <c r="R31734" t="s">
        <v>33134</v>
      </c>
    </row>
    <row r="31735" spans="1:18" x14ac:dyDescent="0.25">
      <c r="A31735" t="s">
        <v>27966</v>
      </c>
      <c r="B31735">
        <v>58</v>
      </c>
      <c r="C31735" t="s">
        <v>14</v>
      </c>
      <c r="D31735" t="s">
        <v>15</v>
      </c>
      <c r="E31735" t="s">
        <v>56</v>
      </c>
      <c r="F31735" s="1">
        <v>45110</v>
      </c>
      <c r="G31735" t="s">
        <v>25</v>
      </c>
      <c r="H31735">
        <v>33761.350747810044</v>
      </c>
      <c r="I31735" t="s">
        <v>33123</v>
      </c>
      <c r="J31735">
        <v>309</v>
      </c>
      <c r="K31735" t="s">
        <v>19</v>
      </c>
      <c r="L31735" s="1">
        <v>45136</v>
      </c>
      <c r="M31735" t="s">
        <v>57</v>
      </c>
      <c r="N31735" t="s">
        <v>38</v>
      </c>
      <c r="O31735">
        <v>26</v>
      </c>
      <c r="P31735" t="s">
        <v>33132</v>
      </c>
      <c r="Q31735" t="s">
        <v>33128</v>
      </c>
      <c r="R31735" t="s">
        <v>33126</v>
      </c>
    </row>
    <row r="31736" spans="1:18" x14ac:dyDescent="0.25">
      <c r="A31736" t="s">
        <v>27967</v>
      </c>
      <c r="B31736">
        <v>72</v>
      </c>
      <c r="C31736" t="s">
        <v>30</v>
      </c>
      <c r="D31736" t="s">
        <v>31</v>
      </c>
      <c r="E31736" t="s">
        <v>43</v>
      </c>
      <c r="F31736" s="1">
        <v>45316</v>
      </c>
      <c r="G31736" t="s">
        <v>48</v>
      </c>
      <c r="H31736">
        <v>5769.896841272317</v>
      </c>
      <c r="I31736" t="s">
        <v>33133</v>
      </c>
      <c r="J31736">
        <v>210</v>
      </c>
      <c r="K31736" t="s">
        <v>37</v>
      </c>
      <c r="L31736" s="1">
        <v>45345</v>
      </c>
      <c r="M31736" t="s">
        <v>57</v>
      </c>
      <c r="N31736" t="s">
        <v>21</v>
      </c>
      <c r="O31736">
        <v>29</v>
      </c>
      <c r="P31736" t="s">
        <v>33124</v>
      </c>
      <c r="Q31736" t="s">
        <v>33125</v>
      </c>
      <c r="R31736" t="s">
        <v>33126</v>
      </c>
    </row>
    <row r="31737" spans="1:18" x14ac:dyDescent="0.25">
      <c r="A31737" t="s">
        <v>27968</v>
      </c>
      <c r="B31737">
        <v>64</v>
      </c>
      <c r="C31737" t="s">
        <v>14</v>
      </c>
      <c r="D31737" t="s">
        <v>46</v>
      </c>
      <c r="E31737" t="s">
        <v>24</v>
      </c>
      <c r="F31737" s="1">
        <v>45317</v>
      </c>
      <c r="G31737" t="s">
        <v>32</v>
      </c>
      <c r="H31737">
        <v>37929.252804056239</v>
      </c>
      <c r="I31737" t="s">
        <v>33123</v>
      </c>
      <c r="J31737">
        <v>233</v>
      </c>
      <c r="K31737" t="s">
        <v>37</v>
      </c>
      <c r="L31737" s="1">
        <v>45325</v>
      </c>
      <c r="M31737" t="s">
        <v>27</v>
      </c>
      <c r="N31737" t="s">
        <v>38</v>
      </c>
      <c r="O31737">
        <v>8</v>
      </c>
      <c r="P31737" t="s">
        <v>33124</v>
      </c>
      <c r="Q31737" t="s">
        <v>33125</v>
      </c>
      <c r="R31737" t="s">
        <v>33126</v>
      </c>
    </row>
    <row r="31738" spans="1:18" x14ac:dyDescent="0.25">
      <c r="A31738" t="s">
        <v>3993</v>
      </c>
      <c r="B31738">
        <v>52</v>
      </c>
      <c r="C31738" t="s">
        <v>30</v>
      </c>
      <c r="D31738" t="s">
        <v>46</v>
      </c>
      <c r="E31738" t="s">
        <v>56</v>
      </c>
      <c r="F31738" s="1">
        <v>44105</v>
      </c>
      <c r="G31738" t="s">
        <v>25</v>
      </c>
      <c r="H31738">
        <v>1738.1830043449304</v>
      </c>
      <c r="I31738" t="s">
        <v>33133</v>
      </c>
      <c r="J31738">
        <v>141</v>
      </c>
      <c r="K31738" t="s">
        <v>26</v>
      </c>
      <c r="L31738" s="1">
        <v>44112</v>
      </c>
      <c r="M31738" t="s">
        <v>57</v>
      </c>
      <c r="N31738" t="s">
        <v>21</v>
      </c>
      <c r="O31738">
        <v>7</v>
      </c>
      <c r="P31738" t="s">
        <v>33132</v>
      </c>
      <c r="Q31738" t="s">
        <v>33128</v>
      </c>
      <c r="R31738" t="s">
        <v>33126</v>
      </c>
    </row>
    <row r="31739" spans="1:18" x14ac:dyDescent="0.25">
      <c r="A31739" t="s">
        <v>18549</v>
      </c>
      <c r="B31739">
        <v>40</v>
      </c>
      <c r="C31739" t="s">
        <v>30</v>
      </c>
      <c r="D31739" t="s">
        <v>23</v>
      </c>
      <c r="E31739" t="s">
        <v>43</v>
      </c>
      <c r="F31739" s="1">
        <v>44289</v>
      </c>
      <c r="G31739" t="s">
        <v>48</v>
      </c>
      <c r="H31739">
        <v>12711.578788261992</v>
      </c>
      <c r="I31739" t="s">
        <v>33119</v>
      </c>
      <c r="J31739">
        <v>286</v>
      </c>
      <c r="K31739" t="s">
        <v>19</v>
      </c>
      <c r="L31739" s="1">
        <v>44319</v>
      </c>
      <c r="M31739" t="s">
        <v>33</v>
      </c>
      <c r="N31739" t="s">
        <v>21</v>
      </c>
      <c r="O31739">
        <v>30</v>
      </c>
      <c r="P31739" t="s">
        <v>33129</v>
      </c>
      <c r="Q31739" t="s">
        <v>33121</v>
      </c>
      <c r="R31739" t="s">
        <v>33126</v>
      </c>
    </row>
    <row r="31740" spans="1:18" x14ac:dyDescent="0.25">
      <c r="A31740" t="s">
        <v>1636</v>
      </c>
      <c r="B31740">
        <v>18</v>
      </c>
      <c r="C31740" t="s">
        <v>30</v>
      </c>
      <c r="D31740" t="s">
        <v>23</v>
      </c>
      <c r="E31740" t="s">
        <v>36</v>
      </c>
      <c r="F31740" s="1">
        <v>44010</v>
      </c>
      <c r="G31740" t="s">
        <v>32</v>
      </c>
      <c r="H31740">
        <v>1821.0585063078156</v>
      </c>
      <c r="I31740" t="s">
        <v>33133</v>
      </c>
      <c r="J31740">
        <v>326</v>
      </c>
      <c r="K31740" t="s">
        <v>37</v>
      </c>
      <c r="L31740" s="1">
        <v>44036</v>
      </c>
      <c r="M31740" t="s">
        <v>41</v>
      </c>
      <c r="N31740" t="s">
        <v>28</v>
      </c>
      <c r="O31740">
        <v>26</v>
      </c>
      <c r="P31740" t="s">
        <v>33131</v>
      </c>
      <c r="Q31740" t="s">
        <v>33121</v>
      </c>
      <c r="R31740" t="s">
        <v>33122</v>
      </c>
    </row>
    <row r="31741" spans="1:18" x14ac:dyDescent="0.25">
      <c r="A31741" t="s">
        <v>6121</v>
      </c>
      <c r="B31741">
        <v>76</v>
      </c>
      <c r="C31741" t="s">
        <v>14</v>
      </c>
      <c r="D31741" t="s">
        <v>46</v>
      </c>
      <c r="E31741" t="s">
        <v>24</v>
      </c>
      <c r="F31741" s="1">
        <v>43809</v>
      </c>
      <c r="G31741" t="s">
        <v>25</v>
      </c>
      <c r="H31741">
        <v>5262.3434454781245</v>
      </c>
      <c r="I31741" t="s">
        <v>33133</v>
      </c>
      <c r="J31741">
        <v>320</v>
      </c>
      <c r="K31741" t="s">
        <v>37</v>
      </c>
      <c r="L31741" s="1">
        <v>43832</v>
      </c>
      <c r="M31741" t="s">
        <v>41</v>
      </c>
      <c r="N31741" t="s">
        <v>38</v>
      </c>
      <c r="O31741">
        <v>23</v>
      </c>
      <c r="P31741" t="s">
        <v>33124</v>
      </c>
      <c r="Q31741" t="s">
        <v>33125</v>
      </c>
      <c r="R31741" t="s">
        <v>33126</v>
      </c>
    </row>
    <row r="31742" spans="1:18" x14ac:dyDescent="0.25">
      <c r="A31742" t="s">
        <v>2653</v>
      </c>
      <c r="B31742">
        <v>34</v>
      </c>
      <c r="C31742" t="s">
        <v>30</v>
      </c>
      <c r="D31742" t="s">
        <v>76</v>
      </c>
      <c r="E31742" t="s">
        <v>36</v>
      </c>
      <c r="F31742" s="1">
        <v>44647</v>
      </c>
      <c r="G31742" t="s">
        <v>32</v>
      </c>
      <c r="H31742">
        <v>13450.998247047959</v>
      </c>
      <c r="I31742" t="s">
        <v>33119</v>
      </c>
      <c r="J31742">
        <v>132</v>
      </c>
      <c r="K31742" t="s">
        <v>26</v>
      </c>
      <c r="L31742" s="1">
        <v>44676</v>
      </c>
      <c r="M31742" t="s">
        <v>20</v>
      </c>
      <c r="N31742" t="s">
        <v>21</v>
      </c>
      <c r="O31742">
        <v>29</v>
      </c>
      <c r="P31742" t="s">
        <v>33135</v>
      </c>
      <c r="Q31742" t="s">
        <v>33121</v>
      </c>
      <c r="R31742" t="s">
        <v>33122</v>
      </c>
    </row>
    <row r="31743" spans="1:18" x14ac:dyDescent="0.25">
      <c r="A31743" t="s">
        <v>27969</v>
      </c>
      <c r="B31743">
        <v>80</v>
      </c>
      <c r="C31743" t="s">
        <v>14</v>
      </c>
      <c r="D31743" t="s">
        <v>31</v>
      </c>
      <c r="E31743" t="s">
        <v>63</v>
      </c>
      <c r="F31743" s="1">
        <v>44111</v>
      </c>
      <c r="G31743" t="s">
        <v>48</v>
      </c>
      <c r="H31743">
        <v>3836.3894643536751</v>
      </c>
      <c r="I31743" t="s">
        <v>33133</v>
      </c>
      <c r="J31743">
        <v>444</v>
      </c>
      <c r="K31743" t="s">
        <v>26</v>
      </c>
      <c r="L31743" s="1">
        <v>44121</v>
      </c>
      <c r="M31743" t="s">
        <v>41</v>
      </c>
      <c r="N31743" t="s">
        <v>38</v>
      </c>
      <c r="O31743">
        <v>10</v>
      </c>
      <c r="P31743" t="s">
        <v>33124</v>
      </c>
      <c r="Q31743" t="s">
        <v>33125</v>
      </c>
      <c r="R31743" t="s">
        <v>33126</v>
      </c>
    </row>
    <row r="31744" spans="1:18" x14ac:dyDescent="0.25">
      <c r="A31744" t="s">
        <v>27970</v>
      </c>
      <c r="B31744">
        <v>75</v>
      </c>
      <c r="C31744" t="s">
        <v>30</v>
      </c>
      <c r="D31744" t="s">
        <v>35</v>
      </c>
      <c r="E31744" t="s">
        <v>56</v>
      </c>
      <c r="F31744" s="1">
        <v>44001</v>
      </c>
      <c r="G31744" t="s">
        <v>44</v>
      </c>
      <c r="H31744">
        <v>5991.514436191841</v>
      </c>
      <c r="I31744" t="s">
        <v>33133</v>
      </c>
      <c r="J31744">
        <v>207</v>
      </c>
      <c r="K31744" t="s">
        <v>37</v>
      </c>
      <c r="L31744" s="1">
        <v>44030</v>
      </c>
      <c r="M31744" t="s">
        <v>57</v>
      </c>
      <c r="N31744" t="s">
        <v>38</v>
      </c>
      <c r="O31744">
        <v>29</v>
      </c>
      <c r="P31744" t="s">
        <v>33124</v>
      </c>
      <c r="Q31744" t="s">
        <v>33125</v>
      </c>
      <c r="R31744" t="s">
        <v>33134</v>
      </c>
    </row>
    <row r="31745" spans="1:18" x14ac:dyDescent="0.25">
      <c r="A31745" t="s">
        <v>3526</v>
      </c>
      <c r="B31745">
        <v>43</v>
      </c>
      <c r="C31745" t="s">
        <v>30</v>
      </c>
      <c r="D31745" t="s">
        <v>35</v>
      </c>
      <c r="E31745" t="s">
        <v>24</v>
      </c>
      <c r="F31745" s="1">
        <v>44347</v>
      </c>
      <c r="G31745" t="s">
        <v>44</v>
      </c>
      <c r="H31745">
        <v>19532.621347586726</v>
      </c>
      <c r="I31745" t="s">
        <v>33119</v>
      </c>
      <c r="J31745">
        <v>497</v>
      </c>
      <c r="K31745" t="s">
        <v>19</v>
      </c>
      <c r="L31745" s="1">
        <v>44365</v>
      </c>
      <c r="M31745" t="s">
        <v>27</v>
      </c>
      <c r="N31745" t="s">
        <v>28</v>
      </c>
      <c r="O31745">
        <v>18</v>
      </c>
      <c r="P31745" t="s">
        <v>33127</v>
      </c>
      <c r="Q31745" t="s">
        <v>33128</v>
      </c>
      <c r="R31745" t="s">
        <v>33126</v>
      </c>
    </row>
    <row r="31746" spans="1:18" x14ac:dyDescent="0.25">
      <c r="A31746" t="s">
        <v>27971</v>
      </c>
      <c r="B31746">
        <v>33</v>
      </c>
      <c r="C31746" t="s">
        <v>14</v>
      </c>
      <c r="D31746" t="s">
        <v>40</v>
      </c>
      <c r="E31746" t="s">
        <v>43</v>
      </c>
      <c r="F31746" s="1">
        <v>44620</v>
      </c>
      <c r="G31746" t="s">
        <v>18</v>
      </c>
      <c r="H31746">
        <v>10533.415040300672</v>
      </c>
      <c r="I31746" t="s">
        <v>33119</v>
      </c>
      <c r="J31746">
        <v>274</v>
      </c>
      <c r="K31746" t="s">
        <v>37</v>
      </c>
      <c r="L31746" s="1">
        <v>44624</v>
      </c>
      <c r="M31746" t="s">
        <v>41</v>
      </c>
      <c r="N31746" t="s">
        <v>38</v>
      </c>
      <c r="O31746">
        <v>4</v>
      </c>
      <c r="P31746" t="s">
        <v>33135</v>
      </c>
      <c r="Q31746" t="s">
        <v>33121</v>
      </c>
      <c r="R31746" t="s">
        <v>33122</v>
      </c>
    </row>
    <row r="31747" spans="1:18" x14ac:dyDescent="0.25">
      <c r="A31747" t="s">
        <v>27972</v>
      </c>
      <c r="B31747">
        <v>27</v>
      </c>
      <c r="C31747" t="s">
        <v>14</v>
      </c>
      <c r="D31747" t="s">
        <v>46</v>
      </c>
      <c r="E31747" t="s">
        <v>63</v>
      </c>
      <c r="F31747" s="1">
        <v>45388</v>
      </c>
      <c r="G31747" t="s">
        <v>32</v>
      </c>
      <c r="H31747">
        <v>36739.95993719258</v>
      </c>
      <c r="I31747" t="s">
        <v>33123</v>
      </c>
      <c r="J31747">
        <v>388</v>
      </c>
      <c r="K31747" t="s">
        <v>26</v>
      </c>
      <c r="L31747" s="1">
        <v>45404</v>
      </c>
      <c r="M31747" t="s">
        <v>27</v>
      </c>
      <c r="N31747" t="s">
        <v>38</v>
      </c>
      <c r="O31747">
        <v>16</v>
      </c>
      <c r="P31747" t="s">
        <v>33120</v>
      </c>
      <c r="Q31747" t="s">
        <v>33121</v>
      </c>
      <c r="R31747" t="s">
        <v>33122</v>
      </c>
    </row>
    <row r="31748" spans="1:18" x14ac:dyDescent="0.25">
      <c r="A31748" t="s">
        <v>3421</v>
      </c>
      <c r="B31748">
        <v>74</v>
      </c>
      <c r="C31748" t="s">
        <v>14</v>
      </c>
      <c r="D31748" t="s">
        <v>46</v>
      </c>
      <c r="E31748" t="s">
        <v>56</v>
      </c>
      <c r="F31748" s="1">
        <v>44351</v>
      </c>
      <c r="G31748" t="s">
        <v>32</v>
      </c>
      <c r="H31748">
        <v>47715.026098547205</v>
      </c>
      <c r="I31748" t="s">
        <v>33123</v>
      </c>
      <c r="J31748">
        <v>406</v>
      </c>
      <c r="K31748" t="s">
        <v>19</v>
      </c>
      <c r="L31748" s="1">
        <v>44381</v>
      </c>
      <c r="M31748" t="s">
        <v>20</v>
      </c>
      <c r="N31748" t="s">
        <v>38</v>
      </c>
      <c r="O31748">
        <v>30</v>
      </c>
      <c r="P31748" t="s">
        <v>33124</v>
      </c>
      <c r="Q31748" t="s">
        <v>33125</v>
      </c>
      <c r="R31748" t="s">
        <v>33134</v>
      </c>
    </row>
    <row r="31749" spans="1:18" x14ac:dyDescent="0.25">
      <c r="A31749" t="s">
        <v>7257</v>
      </c>
      <c r="B31749">
        <v>27</v>
      </c>
      <c r="C31749" t="s">
        <v>14</v>
      </c>
      <c r="D31749" t="s">
        <v>23</v>
      </c>
      <c r="E31749" t="s">
        <v>24</v>
      </c>
      <c r="F31749" s="1">
        <v>43870</v>
      </c>
      <c r="G31749" t="s">
        <v>18</v>
      </c>
      <c r="H31749">
        <v>33210.449647330599</v>
      </c>
      <c r="I31749" t="s">
        <v>33123</v>
      </c>
      <c r="J31749">
        <v>225</v>
      </c>
      <c r="K31749" t="s">
        <v>26</v>
      </c>
      <c r="L31749" s="1">
        <v>43891</v>
      </c>
      <c r="M31749" t="s">
        <v>20</v>
      </c>
      <c r="N31749" t="s">
        <v>28</v>
      </c>
      <c r="O31749">
        <v>21</v>
      </c>
      <c r="P31749" t="s">
        <v>33120</v>
      </c>
      <c r="Q31749" t="s">
        <v>33121</v>
      </c>
      <c r="R31749" t="s">
        <v>33122</v>
      </c>
    </row>
    <row r="31750" spans="1:18" x14ac:dyDescent="0.25">
      <c r="A31750" t="s">
        <v>27973</v>
      </c>
      <c r="B31750">
        <v>54</v>
      </c>
      <c r="C31750" t="s">
        <v>30</v>
      </c>
      <c r="D31750" t="s">
        <v>23</v>
      </c>
      <c r="E31750" t="s">
        <v>16</v>
      </c>
      <c r="F31750" s="1">
        <v>43972</v>
      </c>
      <c r="G31750" t="s">
        <v>25</v>
      </c>
      <c r="H31750">
        <v>15141.433752729812</v>
      </c>
      <c r="I31750" t="s">
        <v>33119</v>
      </c>
      <c r="J31750">
        <v>425</v>
      </c>
      <c r="K31750" t="s">
        <v>19</v>
      </c>
      <c r="L31750" s="1">
        <v>44002</v>
      </c>
      <c r="M31750" t="s">
        <v>27</v>
      </c>
      <c r="N31750" t="s">
        <v>21</v>
      </c>
      <c r="O31750">
        <v>30</v>
      </c>
      <c r="P31750" t="s">
        <v>33132</v>
      </c>
      <c r="Q31750" t="s">
        <v>33128</v>
      </c>
      <c r="R31750" t="s">
        <v>33126</v>
      </c>
    </row>
    <row r="31751" spans="1:18" x14ac:dyDescent="0.25">
      <c r="A31751" t="s">
        <v>27974</v>
      </c>
      <c r="B31751">
        <v>66</v>
      </c>
      <c r="C31751" t="s">
        <v>14</v>
      </c>
      <c r="D31751" t="s">
        <v>35</v>
      </c>
      <c r="E31751" t="s">
        <v>43</v>
      </c>
      <c r="F31751" s="1">
        <v>45411</v>
      </c>
      <c r="G31751" t="s">
        <v>25</v>
      </c>
      <c r="H31751">
        <v>23975.333378443214</v>
      </c>
      <c r="I31751" t="s">
        <v>33119</v>
      </c>
      <c r="J31751">
        <v>412</v>
      </c>
      <c r="K31751" t="s">
        <v>19</v>
      </c>
      <c r="L31751" s="1">
        <v>45424</v>
      </c>
      <c r="M31751" t="s">
        <v>27</v>
      </c>
      <c r="N31751" t="s">
        <v>38</v>
      </c>
      <c r="O31751">
        <v>13</v>
      </c>
      <c r="P31751" t="s">
        <v>33124</v>
      </c>
      <c r="Q31751" t="s">
        <v>33125</v>
      </c>
      <c r="R31751" t="s">
        <v>33126</v>
      </c>
    </row>
    <row r="31752" spans="1:18" x14ac:dyDescent="0.25">
      <c r="A31752" t="s">
        <v>16788</v>
      </c>
      <c r="B31752">
        <v>83</v>
      </c>
      <c r="C31752" t="s">
        <v>30</v>
      </c>
      <c r="D31752" t="s">
        <v>67</v>
      </c>
      <c r="E31752" t="s">
        <v>43</v>
      </c>
      <c r="F31752" s="1">
        <v>45306</v>
      </c>
      <c r="G31752" t="s">
        <v>48</v>
      </c>
      <c r="H31752">
        <v>5480.5661544099912</v>
      </c>
      <c r="I31752" t="s">
        <v>33133</v>
      </c>
      <c r="J31752">
        <v>153</v>
      </c>
      <c r="K31752" t="s">
        <v>19</v>
      </c>
      <c r="L31752" s="1">
        <v>45317</v>
      </c>
      <c r="M31752" t="s">
        <v>33</v>
      </c>
      <c r="N31752" t="s">
        <v>28</v>
      </c>
      <c r="O31752">
        <v>11</v>
      </c>
      <c r="P31752" t="s">
        <v>33124</v>
      </c>
      <c r="Q31752" t="s">
        <v>33125</v>
      </c>
      <c r="R31752" t="s">
        <v>33126</v>
      </c>
    </row>
    <row r="31753" spans="1:18" x14ac:dyDescent="0.25">
      <c r="A31753" t="s">
        <v>27975</v>
      </c>
      <c r="B31753">
        <v>49</v>
      </c>
      <c r="C31753" t="s">
        <v>14</v>
      </c>
      <c r="D31753" t="s">
        <v>67</v>
      </c>
      <c r="E31753" t="s">
        <v>24</v>
      </c>
      <c r="F31753" s="1">
        <v>45206</v>
      </c>
      <c r="G31753" t="s">
        <v>44</v>
      </c>
      <c r="H31753">
        <v>38788.273018249907</v>
      </c>
      <c r="I31753" t="s">
        <v>33123</v>
      </c>
      <c r="J31753">
        <v>255</v>
      </c>
      <c r="K31753" t="s">
        <v>19</v>
      </c>
      <c r="L31753" s="1">
        <v>45227</v>
      </c>
      <c r="M31753" t="s">
        <v>57</v>
      </c>
      <c r="N31753" t="s">
        <v>38</v>
      </c>
      <c r="O31753">
        <v>21</v>
      </c>
      <c r="P31753" t="s">
        <v>33127</v>
      </c>
      <c r="Q31753" t="s">
        <v>33128</v>
      </c>
      <c r="R31753" t="s">
        <v>33126</v>
      </c>
    </row>
    <row r="31754" spans="1:18" x14ac:dyDescent="0.25">
      <c r="A31754" t="s">
        <v>11177</v>
      </c>
      <c r="B31754">
        <v>52</v>
      </c>
      <c r="C31754" t="s">
        <v>30</v>
      </c>
      <c r="D31754" t="s">
        <v>23</v>
      </c>
      <c r="E31754" t="s">
        <v>16</v>
      </c>
      <c r="F31754" s="1">
        <v>44658</v>
      </c>
      <c r="G31754" t="s">
        <v>48</v>
      </c>
      <c r="H31754">
        <v>49878.117326025829</v>
      </c>
      <c r="I31754" t="s">
        <v>33123</v>
      </c>
      <c r="J31754">
        <v>178</v>
      </c>
      <c r="K31754" t="s">
        <v>26</v>
      </c>
      <c r="L31754" s="1">
        <v>44669</v>
      </c>
      <c r="M31754" t="s">
        <v>41</v>
      </c>
      <c r="N31754" t="s">
        <v>28</v>
      </c>
      <c r="O31754">
        <v>11</v>
      </c>
      <c r="P31754" t="s">
        <v>33132</v>
      </c>
      <c r="Q31754" t="s">
        <v>33128</v>
      </c>
      <c r="R31754" t="s">
        <v>33126</v>
      </c>
    </row>
    <row r="31755" spans="1:18" x14ac:dyDescent="0.25">
      <c r="A31755" t="s">
        <v>23075</v>
      </c>
      <c r="B31755">
        <v>46</v>
      </c>
      <c r="C31755" t="s">
        <v>14</v>
      </c>
      <c r="D31755" t="s">
        <v>31</v>
      </c>
      <c r="E31755" t="s">
        <v>63</v>
      </c>
      <c r="F31755" s="1">
        <v>44733</v>
      </c>
      <c r="G31755" t="s">
        <v>25</v>
      </c>
      <c r="H31755">
        <v>32726.122984927228</v>
      </c>
      <c r="I31755" t="s">
        <v>33123</v>
      </c>
      <c r="J31755">
        <v>477</v>
      </c>
      <c r="K31755" t="s">
        <v>26</v>
      </c>
      <c r="L31755" s="1">
        <v>44759</v>
      </c>
      <c r="M31755" t="s">
        <v>27</v>
      </c>
      <c r="N31755" t="s">
        <v>28</v>
      </c>
      <c r="O31755">
        <v>26</v>
      </c>
      <c r="P31755" t="s">
        <v>33127</v>
      </c>
      <c r="Q31755" t="s">
        <v>33128</v>
      </c>
      <c r="R31755" t="s">
        <v>33126</v>
      </c>
    </row>
    <row r="31756" spans="1:18" x14ac:dyDescent="0.25">
      <c r="A31756" t="s">
        <v>27976</v>
      </c>
      <c r="B31756">
        <v>33</v>
      </c>
      <c r="C31756" t="s">
        <v>30</v>
      </c>
      <c r="D31756" t="s">
        <v>67</v>
      </c>
      <c r="E31756" t="s">
        <v>36</v>
      </c>
      <c r="F31756" s="1">
        <v>44247</v>
      </c>
      <c r="G31756" t="s">
        <v>25</v>
      </c>
      <c r="H31756">
        <v>44915.008935351689</v>
      </c>
      <c r="I31756" t="s">
        <v>33123</v>
      </c>
      <c r="J31756">
        <v>474</v>
      </c>
      <c r="K31756" t="s">
        <v>26</v>
      </c>
      <c r="L31756" s="1">
        <v>44270</v>
      </c>
      <c r="M31756" t="s">
        <v>33</v>
      </c>
      <c r="N31756" t="s">
        <v>38</v>
      </c>
      <c r="O31756">
        <v>23</v>
      </c>
      <c r="P31756" t="s">
        <v>33135</v>
      </c>
      <c r="Q31756" t="s">
        <v>33121</v>
      </c>
      <c r="R31756" t="s">
        <v>33122</v>
      </c>
    </row>
    <row r="31757" spans="1:18" x14ac:dyDescent="0.25">
      <c r="A31757" t="s">
        <v>13535</v>
      </c>
      <c r="B31757">
        <v>54</v>
      </c>
      <c r="C31757" t="s">
        <v>14</v>
      </c>
      <c r="D31757" t="s">
        <v>46</v>
      </c>
      <c r="E31757" t="s">
        <v>63</v>
      </c>
      <c r="F31757" s="1">
        <v>44794</v>
      </c>
      <c r="G31757" t="s">
        <v>25</v>
      </c>
      <c r="H31757">
        <v>30819.734582638182</v>
      </c>
      <c r="I31757" t="s">
        <v>33123</v>
      </c>
      <c r="J31757">
        <v>213</v>
      </c>
      <c r="K31757" t="s">
        <v>26</v>
      </c>
      <c r="L31757" s="1">
        <v>44812</v>
      </c>
      <c r="M31757" t="s">
        <v>20</v>
      </c>
      <c r="N31757" t="s">
        <v>21</v>
      </c>
      <c r="O31757">
        <v>18</v>
      </c>
      <c r="P31757" t="s">
        <v>33132</v>
      </c>
      <c r="Q31757" t="s">
        <v>33128</v>
      </c>
      <c r="R31757" t="s">
        <v>33126</v>
      </c>
    </row>
    <row r="31758" spans="1:18" x14ac:dyDescent="0.25">
      <c r="A31758" t="s">
        <v>27977</v>
      </c>
      <c r="B31758">
        <v>18</v>
      </c>
      <c r="C31758" t="s">
        <v>14</v>
      </c>
      <c r="D31758" t="s">
        <v>76</v>
      </c>
      <c r="E31758" t="s">
        <v>43</v>
      </c>
      <c r="F31758" s="1">
        <v>45178</v>
      </c>
      <c r="G31758" t="s">
        <v>32</v>
      </c>
      <c r="H31758">
        <v>6210.0547940785164</v>
      </c>
      <c r="I31758" t="s">
        <v>33133</v>
      </c>
      <c r="J31758">
        <v>255</v>
      </c>
      <c r="K31758" t="s">
        <v>19</v>
      </c>
      <c r="L31758" s="1">
        <v>45182</v>
      </c>
      <c r="M31758" t="s">
        <v>33</v>
      </c>
      <c r="N31758" t="s">
        <v>28</v>
      </c>
      <c r="O31758">
        <v>4</v>
      </c>
      <c r="P31758" t="s">
        <v>33131</v>
      </c>
      <c r="Q31758" t="s">
        <v>33121</v>
      </c>
      <c r="R31758" t="s">
        <v>33122</v>
      </c>
    </row>
    <row r="31759" spans="1:18" x14ac:dyDescent="0.25">
      <c r="A31759" t="s">
        <v>19949</v>
      </c>
      <c r="B31759">
        <v>63</v>
      </c>
      <c r="C31759" t="s">
        <v>30</v>
      </c>
      <c r="D31759" t="s">
        <v>67</v>
      </c>
      <c r="E31759" t="s">
        <v>56</v>
      </c>
      <c r="F31759" s="1">
        <v>45260</v>
      </c>
      <c r="G31759" t="s">
        <v>48</v>
      </c>
      <c r="H31759">
        <v>11876.806168718849</v>
      </c>
      <c r="I31759" t="s">
        <v>33119</v>
      </c>
      <c r="J31759">
        <v>482</v>
      </c>
      <c r="K31759" t="s">
        <v>19</v>
      </c>
      <c r="L31759" s="1">
        <v>45278</v>
      </c>
      <c r="M31759" t="s">
        <v>57</v>
      </c>
      <c r="N31759" t="s">
        <v>21</v>
      </c>
      <c r="O31759">
        <v>18</v>
      </c>
      <c r="P31759" t="s">
        <v>33124</v>
      </c>
      <c r="Q31759" t="s">
        <v>33125</v>
      </c>
      <c r="R31759" t="s">
        <v>33134</v>
      </c>
    </row>
    <row r="31760" spans="1:18" x14ac:dyDescent="0.25">
      <c r="A31760" t="s">
        <v>27978</v>
      </c>
      <c r="B31760">
        <v>74</v>
      </c>
      <c r="C31760" t="s">
        <v>14</v>
      </c>
      <c r="D31760" t="s">
        <v>23</v>
      </c>
      <c r="E31760" t="s">
        <v>63</v>
      </c>
      <c r="F31760" s="1">
        <v>44635</v>
      </c>
      <c r="G31760" t="s">
        <v>18</v>
      </c>
      <c r="H31760">
        <v>45818.171659381456</v>
      </c>
      <c r="I31760" t="s">
        <v>33123</v>
      </c>
      <c r="J31760">
        <v>219</v>
      </c>
      <c r="K31760" t="s">
        <v>19</v>
      </c>
      <c r="L31760" s="1">
        <v>44653</v>
      </c>
      <c r="M31760" t="s">
        <v>57</v>
      </c>
      <c r="N31760" t="s">
        <v>28</v>
      </c>
      <c r="O31760">
        <v>18</v>
      </c>
      <c r="P31760" t="s">
        <v>33124</v>
      </c>
      <c r="Q31760" t="s">
        <v>33125</v>
      </c>
      <c r="R31760" t="s">
        <v>33126</v>
      </c>
    </row>
    <row r="31761" spans="1:18" x14ac:dyDescent="0.25">
      <c r="A31761" t="s">
        <v>710</v>
      </c>
      <c r="B31761">
        <v>32</v>
      </c>
      <c r="C31761" t="s">
        <v>14</v>
      </c>
      <c r="D31761" t="s">
        <v>46</v>
      </c>
      <c r="E31761" t="s">
        <v>43</v>
      </c>
      <c r="F31761" s="1">
        <v>44397</v>
      </c>
      <c r="G31761" t="s">
        <v>25</v>
      </c>
      <c r="H31761">
        <v>20205.470722323895</v>
      </c>
      <c r="I31761" t="s">
        <v>33119</v>
      </c>
      <c r="J31761">
        <v>276</v>
      </c>
      <c r="K31761" t="s">
        <v>37</v>
      </c>
      <c r="L31761" s="1">
        <v>44415</v>
      </c>
      <c r="M31761" t="s">
        <v>20</v>
      </c>
      <c r="N31761" t="s">
        <v>21</v>
      </c>
      <c r="O31761">
        <v>18</v>
      </c>
      <c r="P31761" t="s">
        <v>33135</v>
      </c>
      <c r="Q31761" t="s">
        <v>33121</v>
      </c>
      <c r="R31761" t="s">
        <v>33122</v>
      </c>
    </row>
    <row r="31762" spans="1:18" x14ac:dyDescent="0.25">
      <c r="A31762" t="s">
        <v>4454</v>
      </c>
      <c r="B31762">
        <v>37</v>
      </c>
      <c r="C31762" t="s">
        <v>14</v>
      </c>
      <c r="D31762" t="s">
        <v>40</v>
      </c>
      <c r="E31762" t="s">
        <v>63</v>
      </c>
      <c r="F31762" s="1">
        <v>45220</v>
      </c>
      <c r="G31762" t="s">
        <v>18</v>
      </c>
      <c r="H31762">
        <v>21242.813341898458</v>
      </c>
      <c r="I31762" t="s">
        <v>33119</v>
      </c>
      <c r="J31762">
        <v>309</v>
      </c>
      <c r="K31762" t="s">
        <v>37</v>
      </c>
      <c r="L31762" s="1">
        <v>45223</v>
      </c>
      <c r="M31762" t="s">
        <v>27</v>
      </c>
      <c r="N31762" t="s">
        <v>21</v>
      </c>
      <c r="O31762">
        <v>3</v>
      </c>
      <c r="P31762" t="s">
        <v>33129</v>
      </c>
      <c r="Q31762" t="s">
        <v>33121</v>
      </c>
      <c r="R31762" t="s">
        <v>33122</v>
      </c>
    </row>
    <row r="31763" spans="1:18" x14ac:dyDescent="0.25">
      <c r="A31763" t="s">
        <v>15634</v>
      </c>
      <c r="B31763">
        <v>72</v>
      </c>
      <c r="C31763" t="s">
        <v>14</v>
      </c>
      <c r="D31763" t="s">
        <v>35</v>
      </c>
      <c r="E31763" t="s">
        <v>63</v>
      </c>
      <c r="F31763" s="1">
        <v>45096</v>
      </c>
      <c r="G31763" t="s">
        <v>18</v>
      </c>
      <c r="H31763">
        <v>33437.86378706347</v>
      </c>
      <c r="I31763" t="s">
        <v>33123</v>
      </c>
      <c r="J31763">
        <v>146</v>
      </c>
      <c r="K31763" t="s">
        <v>26</v>
      </c>
      <c r="L31763" s="1">
        <v>45115</v>
      </c>
      <c r="M31763" t="s">
        <v>33</v>
      </c>
      <c r="N31763" t="s">
        <v>21</v>
      </c>
      <c r="O31763">
        <v>19</v>
      </c>
      <c r="P31763" t="s">
        <v>33124</v>
      </c>
      <c r="Q31763" t="s">
        <v>33125</v>
      </c>
      <c r="R31763" t="s">
        <v>33126</v>
      </c>
    </row>
    <row r="31764" spans="1:18" x14ac:dyDescent="0.25">
      <c r="A31764" t="s">
        <v>27979</v>
      </c>
      <c r="B31764">
        <v>65</v>
      </c>
      <c r="C31764" t="s">
        <v>14</v>
      </c>
      <c r="D31764" t="s">
        <v>76</v>
      </c>
      <c r="E31764" t="s">
        <v>43</v>
      </c>
      <c r="F31764" s="1">
        <v>44062</v>
      </c>
      <c r="G31764" t="s">
        <v>32</v>
      </c>
      <c r="H31764">
        <v>14952.940846547426</v>
      </c>
      <c r="I31764" t="s">
        <v>33119</v>
      </c>
      <c r="J31764">
        <v>133</v>
      </c>
      <c r="K31764" t="s">
        <v>26</v>
      </c>
      <c r="L31764" s="1">
        <v>44084</v>
      </c>
      <c r="M31764" t="s">
        <v>33</v>
      </c>
      <c r="N31764" t="s">
        <v>21</v>
      </c>
      <c r="O31764">
        <v>22</v>
      </c>
      <c r="P31764" t="s">
        <v>33124</v>
      </c>
      <c r="Q31764" t="s">
        <v>33125</v>
      </c>
      <c r="R31764" t="s">
        <v>33126</v>
      </c>
    </row>
    <row r="31765" spans="1:18" x14ac:dyDescent="0.25">
      <c r="A31765" t="s">
        <v>15114</v>
      </c>
      <c r="B31765">
        <v>19</v>
      </c>
      <c r="C31765" t="s">
        <v>14</v>
      </c>
      <c r="D31765" t="s">
        <v>23</v>
      </c>
      <c r="E31765" t="s">
        <v>63</v>
      </c>
      <c r="F31765" s="1">
        <v>44841</v>
      </c>
      <c r="G31765" t="s">
        <v>48</v>
      </c>
      <c r="H31765">
        <v>10978.769318983983</v>
      </c>
      <c r="I31765" t="s">
        <v>33119</v>
      </c>
      <c r="J31765">
        <v>451</v>
      </c>
      <c r="K31765" t="s">
        <v>19</v>
      </c>
      <c r="L31765" s="1">
        <v>44855</v>
      </c>
      <c r="M31765" t="s">
        <v>20</v>
      </c>
      <c r="N31765" t="s">
        <v>28</v>
      </c>
      <c r="O31765">
        <v>14</v>
      </c>
      <c r="P31765" t="s">
        <v>33131</v>
      </c>
      <c r="Q31765" t="s">
        <v>33121</v>
      </c>
      <c r="R31765" t="s">
        <v>33122</v>
      </c>
    </row>
    <row r="31766" spans="1:18" x14ac:dyDescent="0.25">
      <c r="A31766" t="s">
        <v>27980</v>
      </c>
      <c r="B31766">
        <v>84</v>
      </c>
      <c r="C31766" t="s">
        <v>14</v>
      </c>
      <c r="D31766" t="s">
        <v>15</v>
      </c>
      <c r="E31766" t="s">
        <v>36</v>
      </c>
      <c r="F31766" s="1">
        <v>44354</v>
      </c>
      <c r="G31766" t="s">
        <v>44</v>
      </c>
      <c r="H31766">
        <v>44285.002483272547</v>
      </c>
      <c r="I31766" t="s">
        <v>33123</v>
      </c>
      <c r="J31766">
        <v>220</v>
      </c>
      <c r="K31766" t="s">
        <v>19</v>
      </c>
      <c r="L31766" s="1">
        <v>44362</v>
      </c>
      <c r="M31766" t="s">
        <v>57</v>
      </c>
      <c r="N31766" t="s">
        <v>28</v>
      </c>
      <c r="O31766">
        <v>8</v>
      </c>
      <c r="P31766" t="s">
        <v>33124</v>
      </c>
      <c r="Q31766" t="s">
        <v>33125</v>
      </c>
      <c r="R31766" t="s">
        <v>33134</v>
      </c>
    </row>
    <row r="31767" spans="1:18" x14ac:dyDescent="0.25">
      <c r="A31767" t="s">
        <v>27982</v>
      </c>
      <c r="B31767">
        <v>35</v>
      </c>
      <c r="C31767" t="s">
        <v>30</v>
      </c>
      <c r="D31767" t="s">
        <v>76</v>
      </c>
      <c r="E31767" t="s">
        <v>56</v>
      </c>
      <c r="F31767" s="1">
        <v>44463</v>
      </c>
      <c r="G31767" t="s">
        <v>25</v>
      </c>
      <c r="H31767">
        <v>30781.538786835816</v>
      </c>
      <c r="I31767" t="s">
        <v>33123</v>
      </c>
      <c r="J31767">
        <v>332</v>
      </c>
      <c r="K31767" t="s">
        <v>37</v>
      </c>
      <c r="L31767" s="1">
        <v>44473</v>
      </c>
      <c r="M31767" t="s">
        <v>27</v>
      </c>
      <c r="N31767" t="s">
        <v>38</v>
      </c>
      <c r="O31767">
        <v>10</v>
      </c>
      <c r="P31767" t="s">
        <v>33135</v>
      </c>
      <c r="Q31767" t="s">
        <v>33121</v>
      </c>
      <c r="R31767" t="s">
        <v>33122</v>
      </c>
    </row>
    <row r="31768" spans="1:18" x14ac:dyDescent="0.25">
      <c r="A31768" t="s">
        <v>27983</v>
      </c>
      <c r="B31768">
        <v>23</v>
      </c>
      <c r="C31768" t="s">
        <v>30</v>
      </c>
      <c r="D31768" t="s">
        <v>76</v>
      </c>
      <c r="E31768" t="s">
        <v>63</v>
      </c>
      <c r="F31768" s="1">
        <v>43726</v>
      </c>
      <c r="G31768" t="s">
        <v>32</v>
      </c>
      <c r="H31768">
        <v>47106.088594260225</v>
      </c>
      <c r="I31768" t="s">
        <v>33123</v>
      </c>
      <c r="J31768">
        <v>341</v>
      </c>
      <c r="K31768" t="s">
        <v>19</v>
      </c>
      <c r="L31768" s="1">
        <v>43751</v>
      </c>
      <c r="M31768" t="s">
        <v>27</v>
      </c>
      <c r="N31768" t="s">
        <v>38</v>
      </c>
      <c r="O31768">
        <v>25</v>
      </c>
      <c r="P31768" t="s">
        <v>33130</v>
      </c>
      <c r="Q31768" t="s">
        <v>33121</v>
      </c>
      <c r="R31768" t="s">
        <v>33122</v>
      </c>
    </row>
    <row r="31769" spans="1:18" x14ac:dyDescent="0.25">
      <c r="A31769" t="s">
        <v>27984</v>
      </c>
      <c r="B31769">
        <v>61</v>
      </c>
      <c r="C31769" t="s">
        <v>14</v>
      </c>
      <c r="D31769" t="s">
        <v>46</v>
      </c>
      <c r="E31769" t="s">
        <v>16</v>
      </c>
      <c r="F31769" s="1">
        <v>44898</v>
      </c>
      <c r="G31769" t="s">
        <v>32</v>
      </c>
      <c r="H31769">
        <v>13578.904287295532</v>
      </c>
      <c r="I31769" t="s">
        <v>33119</v>
      </c>
      <c r="J31769">
        <v>382</v>
      </c>
      <c r="K31769" t="s">
        <v>19</v>
      </c>
      <c r="L31769" s="1">
        <v>44918</v>
      </c>
      <c r="M31769" t="s">
        <v>33</v>
      </c>
      <c r="N31769" t="s">
        <v>38</v>
      </c>
      <c r="O31769">
        <v>20</v>
      </c>
      <c r="P31769" t="s">
        <v>33124</v>
      </c>
      <c r="Q31769" t="s">
        <v>33125</v>
      </c>
      <c r="R31769" t="s">
        <v>33126</v>
      </c>
    </row>
    <row r="31770" spans="1:18" x14ac:dyDescent="0.25">
      <c r="A31770" t="s">
        <v>27985</v>
      </c>
      <c r="B31770">
        <v>40</v>
      </c>
      <c r="C31770" t="s">
        <v>30</v>
      </c>
      <c r="D31770" t="s">
        <v>23</v>
      </c>
      <c r="E31770" t="s">
        <v>36</v>
      </c>
      <c r="F31770" s="1">
        <v>43675</v>
      </c>
      <c r="G31770" t="s">
        <v>18</v>
      </c>
      <c r="H31770">
        <v>42282.569270507724</v>
      </c>
      <c r="I31770" t="s">
        <v>33123</v>
      </c>
      <c r="J31770">
        <v>410</v>
      </c>
      <c r="K31770" t="s">
        <v>37</v>
      </c>
      <c r="L31770" s="1">
        <v>43677</v>
      </c>
      <c r="M31770" t="s">
        <v>41</v>
      </c>
      <c r="N31770" t="s">
        <v>21</v>
      </c>
      <c r="O31770">
        <v>2</v>
      </c>
      <c r="P31770" t="s">
        <v>33129</v>
      </c>
      <c r="Q31770" t="s">
        <v>33121</v>
      </c>
      <c r="R31770" t="s">
        <v>33126</v>
      </c>
    </row>
    <row r="31771" spans="1:18" x14ac:dyDescent="0.25">
      <c r="A31771" t="s">
        <v>27986</v>
      </c>
      <c r="B31771">
        <v>62</v>
      </c>
      <c r="C31771" t="s">
        <v>30</v>
      </c>
      <c r="D31771" t="s">
        <v>15</v>
      </c>
      <c r="E31771" t="s">
        <v>16</v>
      </c>
      <c r="F31771" s="1">
        <v>44561</v>
      </c>
      <c r="G31771" t="s">
        <v>48</v>
      </c>
      <c r="H31771">
        <v>24340.764223224935</v>
      </c>
      <c r="I31771" t="s">
        <v>33119</v>
      </c>
      <c r="J31771">
        <v>403</v>
      </c>
      <c r="K31771" t="s">
        <v>26</v>
      </c>
      <c r="L31771" s="1">
        <v>44576</v>
      </c>
      <c r="M31771" t="s">
        <v>27</v>
      </c>
      <c r="N31771" t="s">
        <v>38</v>
      </c>
      <c r="O31771">
        <v>15</v>
      </c>
      <c r="P31771" t="s">
        <v>33124</v>
      </c>
      <c r="Q31771" t="s">
        <v>33125</v>
      </c>
      <c r="R31771" t="s">
        <v>33126</v>
      </c>
    </row>
    <row r="31772" spans="1:18" x14ac:dyDescent="0.25">
      <c r="A31772" t="s">
        <v>27987</v>
      </c>
      <c r="B31772">
        <v>20</v>
      </c>
      <c r="C31772" t="s">
        <v>14</v>
      </c>
      <c r="D31772" t="s">
        <v>76</v>
      </c>
      <c r="E31772" t="s">
        <v>43</v>
      </c>
      <c r="F31772" s="1">
        <v>44732</v>
      </c>
      <c r="G31772" t="s">
        <v>25</v>
      </c>
      <c r="H31772">
        <v>6929.1955396780777</v>
      </c>
      <c r="I31772" t="s">
        <v>33133</v>
      </c>
      <c r="J31772">
        <v>300</v>
      </c>
      <c r="K31772" t="s">
        <v>37</v>
      </c>
      <c r="L31772" s="1">
        <v>44758</v>
      </c>
      <c r="M31772" t="s">
        <v>33</v>
      </c>
      <c r="N31772" t="s">
        <v>38</v>
      </c>
      <c r="O31772">
        <v>26</v>
      </c>
      <c r="P31772" t="s">
        <v>33131</v>
      </c>
      <c r="Q31772" t="s">
        <v>33121</v>
      </c>
      <c r="R31772" t="s">
        <v>33122</v>
      </c>
    </row>
    <row r="31773" spans="1:18" x14ac:dyDescent="0.25">
      <c r="A31773" t="s">
        <v>27988</v>
      </c>
      <c r="B31773">
        <v>22</v>
      </c>
      <c r="C31773" t="s">
        <v>30</v>
      </c>
      <c r="D31773" t="s">
        <v>15</v>
      </c>
      <c r="E31773" t="s">
        <v>16</v>
      </c>
      <c r="F31773" s="1">
        <v>44824</v>
      </c>
      <c r="G31773" t="s">
        <v>32</v>
      </c>
      <c r="H31773">
        <v>7350.043801218646</v>
      </c>
      <c r="I31773" t="s">
        <v>33133</v>
      </c>
      <c r="J31773">
        <v>107</v>
      </c>
      <c r="K31773" t="s">
        <v>26</v>
      </c>
      <c r="L31773" s="1">
        <v>44851</v>
      </c>
      <c r="M31773" t="s">
        <v>33</v>
      </c>
      <c r="N31773" t="s">
        <v>21</v>
      </c>
      <c r="O31773">
        <v>27</v>
      </c>
      <c r="P31773" t="s">
        <v>33130</v>
      </c>
      <c r="Q31773" t="s">
        <v>33121</v>
      </c>
      <c r="R31773" t="s">
        <v>33122</v>
      </c>
    </row>
    <row r="31774" spans="1:18" x14ac:dyDescent="0.25">
      <c r="A31774" t="s">
        <v>27989</v>
      </c>
      <c r="B31774">
        <v>76</v>
      </c>
      <c r="C31774" t="s">
        <v>30</v>
      </c>
      <c r="D31774" t="s">
        <v>31</v>
      </c>
      <c r="E31774" t="s">
        <v>63</v>
      </c>
      <c r="F31774" s="1">
        <v>43597</v>
      </c>
      <c r="G31774" t="s">
        <v>48</v>
      </c>
      <c r="H31774">
        <v>35846.651834894961</v>
      </c>
      <c r="I31774" t="s">
        <v>33123</v>
      </c>
      <c r="J31774">
        <v>361</v>
      </c>
      <c r="K31774" t="s">
        <v>26</v>
      </c>
      <c r="L31774" s="1">
        <v>43626</v>
      </c>
      <c r="M31774" t="s">
        <v>41</v>
      </c>
      <c r="N31774" t="s">
        <v>28</v>
      </c>
      <c r="O31774">
        <v>29</v>
      </c>
      <c r="P31774" t="s">
        <v>33124</v>
      </c>
      <c r="Q31774" t="s">
        <v>33125</v>
      </c>
      <c r="R31774" t="s">
        <v>33126</v>
      </c>
    </row>
    <row r="31775" spans="1:18" x14ac:dyDescent="0.25">
      <c r="A31775" t="s">
        <v>27990</v>
      </c>
      <c r="B31775">
        <v>36</v>
      </c>
      <c r="C31775" t="s">
        <v>14</v>
      </c>
      <c r="D31775" t="s">
        <v>46</v>
      </c>
      <c r="E31775" t="s">
        <v>43</v>
      </c>
      <c r="F31775" s="1">
        <v>43811</v>
      </c>
      <c r="G31775" t="s">
        <v>32</v>
      </c>
      <c r="H31775">
        <v>27580.324535812524</v>
      </c>
      <c r="I31775" t="s">
        <v>33119</v>
      </c>
      <c r="J31775">
        <v>141</v>
      </c>
      <c r="K31775" t="s">
        <v>26</v>
      </c>
      <c r="L31775" s="1">
        <v>43832</v>
      </c>
      <c r="M31775" t="s">
        <v>27</v>
      </c>
      <c r="N31775" t="s">
        <v>28</v>
      </c>
      <c r="O31775">
        <v>21</v>
      </c>
      <c r="P31775" t="s">
        <v>33129</v>
      </c>
      <c r="Q31775" t="s">
        <v>33121</v>
      </c>
      <c r="R31775" t="s">
        <v>33122</v>
      </c>
    </row>
    <row r="31776" spans="1:18" x14ac:dyDescent="0.25">
      <c r="A31776" t="s">
        <v>27991</v>
      </c>
      <c r="B31776">
        <v>57</v>
      </c>
      <c r="C31776" t="s">
        <v>14</v>
      </c>
      <c r="D31776" t="s">
        <v>67</v>
      </c>
      <c r="E31776" t="s">
        <v>36</v>
      </c>
      <c r="F31776" s="1">
        <v>45352</v>
      </c>
      <c r="G31776" t="s">
        <v>44</v>
      </c>
      <c r="H31776">
        <v>11379.719488024244</v>
      </c>
      <c r="I31776" t="s">
        <v>33119</v>
      </c>
      <c r="J31776">
        <v>326</v>
      </c>
      <c r="K31776" t="s">
        <v>37</v>
      </c>
      <c r="L31776" s="1">
        <v>45372</v>
      </c>
      <c r="M31776" t="s">
        <v>41</v>
      </c>
      <c r="N31776" t="s">
        <v>38</v>
      </c>
      <c r="O31776">
        <v>20</v>
      </c>
      <c r="P31776" t="s">
        <v>33132</v>
      </c>
      <c r="Q31776" t="s">
        <v>33128</v>
      </c>
      <c r="R31776" t="s">
        <v>33126</v>
      </c>
    </row>
    <row r="31777" spans="1:18" x14ac:dyDescent="0.25">
      <c r="A31777" t="s">
        <v>27992</v>
      </c>
      <c r="B31777">
        <v>40</v>
      </c>
      <c r="C31777" t="s">
        <v>30</v>
      </c>
      <c r="D31777" t="s">
        <v>46</v>
      </c>
      <c r="E31777" t="s">
        <v>24</v>
      </c>
      <c r="F31777" s="1">
        <v>44853</v>
      </c>
      <c r="G31777" t="s">
        <v>18</v>
      </c>
      <c r="H31777">
        <v>11273.157593640028</v>
      </c>
      <c r="I31777" t="s">
        <v>33119</v>
      </c>
      <c r="J31777">
        <v>247</v>
      </c>
      <c r="K31777" t="s">
        <v>37</v>
      </c>
      <c r="L31777" s="1">
        <v>44860</v>
      </c>
      <c r="M31777" t="s">
        <v>33</v>
      </c>
      <c r="N31777" t="s">
        <v>38</v>
      </c>
      <c r="O31777">
        <v>7</v>
      </c>
      <c r="P31777" t="s">
        <v>33129</v>
      </c>
      <c r="Q31777" t="s">
        <v>33121</v>
      </c>
      <c r="R31777" t="s">
        <v>33126</v>
      </c>
    </row>
    <row r="31778" spans="1:18" x14ac:dyDescent="0.25">
      <c r="A31778" t="s">
        <v>27993</v>
      </c>
      <c r="B31778">
        <v>74</v>
      </c>
      <c r="C31778" t="s">
        <v>30</v>
      </c>
      <c r="D31778" t="s">
        <v>31</v>
      </c>
      <c r="E31778" t="s">
        <v>43</v>
      </c>
      <c r="F31778" s="1">
        <v>44016</v>
      </c>
      <c r="G31778" t="s">
        <v>32</v>
      </c>
      <c r="H31778">
        <v>2077.7194259175385</v>
      </c>
      <c r="I31778" t="s">
        <v>33133</v>
      </c>
      <c r="J31778">
        <v>469</v>
      </c>
      <c r="K31778" t="s">
        <v>19</v>
      </c>
      <c r="L31778" s="1">
        <v>44044</v>
      </c>
      <c r="M31778" t="s">
        <v>20</v>
      </c>
      <c r="N31778" t="s">
        <v>21</v>
      </c>
      <c r="O31778">
        <v>28</v>
      </c>
      <c r="P31778" t="s">
        <v>33124</v>
      </c>
      <c r="Q31778" t="s">
        <v>33125</v>
      </c>
      <c r="R31778" t="s">
        <v>33126</v>
      </c>
    </row>
    <row r="31779" spans="1:18" x14ac:dyDescent="0.25">
      <c r="A31779" t="s">
        <v>17471</v>
      </c>
      <c r="B31779">
        <v>55</v>
      </c>
      <c r="C31779" t="s">
        <v>14</v>
      </c>
      <c r="D31779" t="s">
        <v>40</v>
      </c>
      <c r="E31779" t="s">
        <v>36</v>
      </c>
      <c r="F31779" s="1">
        <v>43891</v>
      </c>
      <c r="G31779" t="s">
        <v>18</v>
      </c>
      <c r="H31779">
        <v>17593.93974172723</v>
      </c>
      <c r="I31779" t="s">
        <v>33119</v>
      </c>
      <c r="J31779">
        <v>127</v>
      </c>
      <c r="K31779" t="s">
        <v>37</v>
      </c>
      <c r="L31779" s="1">
        <v>43903</v>
      </c>
      <c r="M31779" t="s">
        <v>33</v>
      </c>
      <c r="N31779" t="s">
        <v>28</v>
      </c>
      <c r="O31779">
        <v>12</v>
      </c>
      <c r="P31779" t="s">
        <v>33132</v>
      </c>
      <c r="Q31779" t="s">
        <v>33128</v>
      </c>
      <c r="R31779" t="s">
        <v>33126</v>
      </c>
    </row>
    <row r="31780" spans="1:18" x14ac:dyDescent="0.25">
      <c r="A31780" t="s">
        <v>27994</v>
      </c>
      <c r="B31780">
        <v>60</v>
      </c>
      <c r="C31780" t="s">
        <v>14</v>
      </c>
      <c r="D31780" t="s">
        <v>31</v>
      </c>
      <c r="E31780" t="s">
        <v>36</v>
      </c>
      <c r="F31780" s="1">
        <v>44364</v>
      </c>
      <c r="G31780" t="s">
        <v>18</v>
      </c>
      <c r="H31780">
        <v>39601.830975075442</v>
      </c>
      <c r="I31780" t="s">
        <v>33123</v>
      </c>
      <c r="J31780">
        <v>326</v>
      </c>
      <c r="K31780" t="s">
        <v>26</v>
      </c>
      <c r="L31780" s="1">
        <v>44375</v>
      </c>
      <c r="M31780" t="s">
        <v>27</v>
      </c>
      <c r="N31780" t="s">
        <v>21</v>
      </c>
      <c r="O31780">
        <v>11</v>
      </c>
      <c r="P31780" t="s">
        <v>33132</v>
      </c>
      <c r="Q31780" t="s">
        <v>33128</v>
      </c>
      <c r="R31780" t="s">
        <v>33126</v>
      </c>
    </row>
    <row r="31781" spans="1:18" x14ac:dyDescent="0.25">
      <c r="A31781" t="s">
        <v>27995</v>
      </c>
      <c r="B31781">
        <v>36</v>
      </c>
      <c r="C31781" t="s">
        <v>14</v>
      </c>
      <c r="D31781" t="s">
        <v>15</v>
      </c>
      <c r="E31781" t="s">
        <v>24</v>
      </c>
      <c r="F31781" s="1">
        <v>45052</v>
      </c>
      <c r="G31781" t="s">
        <v>25</v>
      </c>
      <c r="H31781">
        <v>28152.568106902589</v>
      </c>
      <c r="I31781" t="s">
        <v>33119</v>
      </c>
      <c r="J31781">
        <v>455</v>
      </c>
      <c r="K31781" t="s">
        <v>37</v>
      </c>
      <c r="L31781" s="1">
        <v>45082</v>
      </c>
      <c r="M31781" t="s">
        <v>27</v>
      </c>
      <c r="N31781" t="s">
        <v>28</v>
      </c>
      <c r="O31781">
        <v>30</v>
      </c>
      <c r="P31781" t="s">
        <v>33129</v>
      </c>
      <c r="Q31781" t="s">
        <v>33121</v>
      </c>
      <c r="R31781" t="s">
        <v>33122</v>
      </c>
    </row>
    <row r="31782" spans="1:18" x14ac:dyDescent="0.25">
      <c r="A31782" t="s">
        <v>5375</v>
      </c>
      <c r="B31782">
        <v>83</v>
      </c>
      <c r="C31782" t="s">
        <v>14</v>
      </c>
      <c r="D31782" t="s">
        <v>46</v>
      </c>
      <c r="E31782" t="s">
        <v>56</v>
      </c>
      <c r="F31782" s="1">
        <v>44061</v>
      </c>
      <c r="G31782" t="s">
        <v>25</v>
      </c>
      <c r="H31782">
        <v>17285.683740042165</v>
      </c>
      <c r="I31782" t="s">
        <v>33119</v>
      </c>
      <c r="J31782">
        <v>326</v>
      </c>
      <c r="K31782" t="s">
        <v>26</v>
      </c>
      <c r="L31782" s="1">
        <v>44062</v>
      </c>
      <c r="M31782" t="s">
        <v>41</v>
      </c>
      <c r="N31782" t="s">
        <v>38</v>
      </c>
      <c r="O31782">
        <v>1</v>
      </c>
      <c r="P31782" t="s">
        <v>33124</v>
      </c>
      <c r="Q31782" t="s">
        <v>33125</v>
      </c>
      <c r="R31782" t="s">
        <v>33134</v>
      </c>
    </row>
    <row r="31783" spans="1:18" x14ac:dyDescent="0.25">
      <c r="A31783" t="s">
        <v>21039</v>
      </c>
      <c r="B31783">
        <v>45</v>
      </c>
      <c r="C31783" t="s">
        <v>14</v>
      </c>
      <c r="D31783" t="s">
        <v>46</v>
      </c>
      <c r="E31783" t="s">
        <v>36</v>
      </c>
      <c r="F31783" s="1">
        <v>45097</v>
      </c>
      <c r="G31783" t="s">
        <v>18</v>
      </c>
      <c r="H31783">
        <v>26949.302561542027</v>
      </c>
      <c r="I31783" t="s">
        <v>33119</v>
      </c>
      <c r="J31783">
        <v>223</v>
      </c>
      <c r="K31783" t="s">
        <v>19</v>
      </c>
      <c r="L31783" s="1">
        <v>45102</v>
      </c>
      <c r="M31783" t="s">
        <v>33</v>
      </c>
      <c r="N31783" t="s">
        <v>38</v>
      </c>
      <c r="O31783">
        <v>5</v>
      </c>
      <c r="P31783" t="s">
        <v>33127</v>
      </c>
      <c r="Q31783" t="s">
        <v>33128</v>
      </c>
      <c r="R31783" t="s">
        <v>33126</v>
      </c>
    </row>
    <row r="31784" spans="1:18" x14ac:dyDescent="0.25">
      <c r="A31784" t="s">
        <v>13917</v>
      </c>
      <c r="B31784">
        <v>75</v>
      </c>
      <c r="C31784" t="s">
        <v>30</v>
      </c>
      <c r="D31784" t="s">
        <v>46</v>
      </c>
      <c r="E31784" t="s">
        <v>63</v>
      </c>
      <c r="F31784" s="1">
        <v>44205</v>
      </c>
      <c r="G31784" t="s">
        <v>44</v>
      </c>
      <c r="H31784">
        <v>23333.649319962838</v>
      </c>
      <c r="I31784" t="s">
        <v>33119</v>
      </c>
      <c r="J31784">
        <v>232</v>
      </c>
      <c r="K31784" t="s">
        <v>19</v>
      </c>
      <c r="L31784" s="1">
        <v>44213</v>
      </c>
      <c r="M31784" t="s">
        <v>20</v>
      </c>
      <c r="N31784" t="s">
        <v>38</v>
      </c>
      <c r="O31784">
        <v>8</v>
      </c>
      <c r="P31784" t="s">
        <v>33124</v>
      </c>
      <c r="Q31784" t="s">
        <v>33125</v>
      </c>
      <c r="R31784" t="s">
        <v>33126</v>
      </c>
    </row>
    <row r="31785" spans="1:18" x14ac:dyDescent="0.25">
      <c r="A31785" t="s">
        <v>7067</v>
      </c>
      <c r="B31785">
        <v>85</v>
      </c>
      <c r="C31785" t="s">
        <v>30</v>
      </c>
      <c r="D31785" t="s">
        <v>35</v>
      </c>
      <c r="E31785" t="s">
        <v>56</v>
      </c>
      <c r="F31785" s="1">
        <v>45163</v>
      </c>
      <c r="G31785" t="s">
        <v>48</v>
      </c>
      <c r="H31785">
        <v>24640.876041696414</v>
      </c>
      <c r="I31785" t="s">
        <v>33119</v>
      </c>
      <c r="J31785">
        <v>181</v>
      </c>
      <c r="K31785" t="s">
        <v>19</v>
      </c>
      <c r="L31785" s="1">
        <v>45187</v>
      </c>
      <c r="M31785" t="s">
        <v>41</v>
      </c>
      <c r="N31785" t="s">
        <v>38</v>
      </c>
      <c r="O31785">
        <v>24</v>
      </c>
      <c r="P31785" t="s">
        <v>33124</v>
      </c>
      <c r="Q31785" t="s">
        <v>33125</v>
      </c>
      <c r="R31785" t="s">
        <v>33134</v>
      </c>
    </row>
    <row r="31786" spans="1:18" x14ac:dyDescent="0.25">
      <c r="A31786" t="s">
        <v>27996</v>
      </c>
      <c r="B31786">
        <v>38</v>
      </c>
      <c r="C31786" t="s">
        <v>14</v>
      </c>
      <c r="D31786" t="s">
        <v>76</v>
      </c>
      <c r="E31786" t="s">
        <v>63</v>
      </c>
      <c r="F31786" s="1">
        <v>44999</v>
      </c>
      <c r="G31786" t="s">
        <v>48</v>
      </c>
      <c r="H31786">
        <v>8649.2306792201853</v>
      </c>
      <c r="I31786" t="s">
        <v>33133</v>
      </c>
      <c r="J31786">
        <v>462</v>
      </c>
      <c r="K31786" t="s">
        <v>37</v>
      </c>
      <c r="L31786" s="1">
        <v>45029</v>
      </c>
      <c r="M31786" t="s">
        <v>33</v>
      </c>
      <c r="N31786" t="s">
        <v>38</v>
      </c>
      <c r="O31786">
        <v>30</v>
      </c>
      <c r="P31786" t="s">
        <v>33129</v>
      </c>
      <c r="Q31786" t="s">
        <v>33121</v>
      </c>
      <c r="R31786" t="s">
        <v>33122</v>
      </c>
    </row>
    <row r="31787" spans="1:18" x14ac:dyDescent="0.25">
      <c r="A31787" t="s">
        <v>27997</v>
      </c>
      <c r="B31787">
        <v>68</v>
      </c>
      <c r="C31787" t="s">
        <v>14</v>
      </c>
      <c r="D31787" t="s">
        <v>35</v>
      </c>
      <c r="E31787" t="s">
        <v>36</v>
      </c>
      <c r="F31787" s="1">
        <v>44195</v>
      </c>
      <c r="G31787" t="s">
        <v>48</v>
      </c>
      <c r="H31787">
        <v>29486.610127435142</v>
      </c>
      <c r="I31787" t="s">
        <v>33119</v>
      </c>
      <c r="J31787">
        <v>417</v>
      </c>
      <c r="K31787" t="s">
        <v>37</v>
      </c>
      <c r="L31787" s="1">
        <v>44202</v>
      </c>
      <c r="M31787" t="s">
        <v>57</v>
      </c>
      <c r="N31787" t="s">
        <v>21</v>
      </c>
      <c r="O31787">
        <v>7</v>
      </c>
      <c r="P31787" t="s">
        <v>33124</v>
      </c>
      <c r="Q31787" t="s">
        <v>33125</v>
      </c>
      <c r="R31787" t="s">
        <v>33134</v>
      </c>
    </row>
    <row r="31788" spans="1:18" x14ac:dyDescent="0.25">
      <c r="A31788" t="s">
        <v>17864</v>
      </c>
      <c r="B31788">
        <v>68</v>
      </c>
      <c r="C31788" t="s">
        <v>30</v>
      </c>
      <c r="D31788" t="s">
        <v>76</v>
      </c>
      <c r="E31788" t="s">
        <v>56</v>
      </c>
      <c r="F31788" s="1">
        <v>44230</v>
      </c>
      <c r="G31788" t="s">
        <v>32</v>
      </c>
      <c r="H31788">
        <v>49399.450937888971</v>
      </c>
      <c r="I31788" t="s">
        <v>33123</v>
      </c>
      <c r="J31788">
        <v>110</v>
      </c>
      <c r="K31788" t="s">
        <v>37</v>
      </c>
      <c r="L31788" s="1">
        <v>44246</v>
      </c>
      <c r="M31788" t="s">
        <v>57</v>
      </c>
      <c r="N31788" t="s">
        <v>38</v>
      </c>
      <c r="O31788">
        <v>16</v>
      </c>
      <c r="P31788" t="s">
        <v>33124</v>
      </c>
      <c r="Q31788" t="s">
        <v>33125</v>
      </c>
      <c r="R31788" t="s">
        <v>33134</v>
      </c>
    </row>
    <row r="31789" spans="1:18" x14ac:dyDescent="0.25">
      <c r="A31789" t="s">
        <v>27998</v>
      </c>
      <c r="B31789">
        <v>57</v>
      </c>
      <c r="C31789" t="s">
        <v>14</v>
      </c>
      <c r="D31789" t="s">
        <v>46</v>
      </c>
      <c r="E31789" t="s">
        <v>24</v>
      </c>
      <c r="F31789" s="1">
        <v>43700</v>
      </c>
      <c r="G31789" t="s">
        <v>25</v>
      </c>
      <c r="H31789">
        <v>15772.484755223484</v>
      </c>
      <c r="I31789" t="s">
        <v>33119</v>
      </c>
      <c r="J31789">
        <v>420</v>
      </c>
      <c r="K31789" t="s">
        <v>19</v>
      </c>
      <c r="L31789" s="1">
        <v>43712</v>
      </c>
      <c r="M31789" t="s">
        <v>41</v>
      </c>
      <c r="N31789" t="s">
        <v>38</v>
      </c>
      <c r="O31789">
        <v>12</v>
      </c>
      <c r="P31789" t="s">
        <v>33132</v>
      </c>
      <c r="Q31789" t="s">
        <v>33128</v>
      </c>
      <c r="R31789" t="s">
        <v>33126</v>
      </c>
    </row>
    <row r="31790" spans="1:18" x14ac:dyDescent="0.25">
      <c r="A31790" t="s">
        <v>27999</v>
      </c>
      <c r="B31790">
        <v>77</v>
      </c>
      <c r="C31790" t="s">
        <v>30</v>
      </c>
      <c r="D31790" t="s">
        <v>46</v>
      </c>
      <c r="E31790" t="s">
        <v>56</v>
      </c>
      <c r="F31790" s="1">
        <v>45319</v>
      </c>
      <c r="G31790" t="s">
        <v>44</v>
      </c>
      <c r="H31790">
        <v>12531.034877774791</v>
      </c>
      <c r="I31790" t="s">
        <v>33119</v>
      </c>
      <c r="J31790">
        <v>461</v>
      </c>
      <c r="K31790" t="s">
        <v>37</v>
      </c>
      <c r="L31790" s="1">
        <v>45331</v>
      </c>
      <c r="M31790" t="s">
        <v>33</v>
      </c>
      <c r="N31790" t="s">
        <v>28</v>
      </c>
      <c r="O31790">
        <v>12</v>
      </c>
      <c r="P31790" t="s">
        <v>33124</v>
      </c>
      <c r="Q31790" t="s">
        <v>33125</v>
      </c>
      <c r="R31790" t="s">
        <v>33134</v>
      </c>
    </row>
    <row r="31791" spans="1:18" x14ac:dyDescent="0.25">
      <c r="A31791" t="s">
        <v>1999</v>
      </c>
      <c r="B31791">
        <v>83</v>
      </c>
      <c r="C31791" t="s">
        <v>30</v>
      </c>
      <c r="D31791" t="s">
        <v>23</v>
      </c>
      <c r="E31791" t="s">
        <v>16</v>
      </c>
      <c r="F31791" s="1">
        <v>44551</v>
      </c>
      <c r="G31791" t="s">
        <v>32</v>
      </c>
      <c r="H31791">
        <v>15040.650505664406</v>
      </c>
      <c r="I31791" t="s">
        <v>33119</v>
      </c>
      <c r="J31791">
        <v>451</v>
      </c>
      <c r="K31791" t="s">
        <v>26</v>
      </c>
      <c r="L31791" s="1">
        <v>44573</v>
      </c>
      <c r="M31791" t="s">
        <v>27</v>
      </c>
      <c r="N31791" t="s">
        <v>28</v>
      </c>
      <c r="O31791">
        <v>22</v>
      </c>
      <c r="P31791" t="s">
        <v>33124</v>
      </c>
      <c r="Q31791" t="s">
        <v>33125</v>
      </c>
      <c r="R31791" t="s">
        <v>33126</v>
      </c>
    </row>
    <row r="31792" spans="1:18" x14ac:dyDescent="0.25">
      <c r="A31792" t="s">
        <v>28000</v>
      </c>
      <c r="B31792">
        <v>46</v>
      </c>
      <c r="C31792" t="s">
        <v>30</v>
      </c>
      <c r="D31792" t="s">
        <v>40</v>
      </c>
      <c r="E31792" t="s">
        <v>63</v>
      </c>
      <c r="F31792" s="1">
        <v>45199</v>
      </c>
      <c r="G31792" t="s">
        <v>44</v>
      </c>
      <c r="H31792">
        <v>19047.875916255543</v>
      </c>
      <c r="I31792" t="s">
        <v>33119</v>
      </c>
      <c r="J31792">
        <v>486</v>
      </c>
      <c r="K31792" t="s">
        <v>37</v>
      </c>
      <c r="L31792" s="1">
        <v>45229</v>
      </c>
      <c r="M31792" t="s">
        <v>57</v>
      </c>
      <c r="N31792" t="s">
        <v>21</v>
      </c>
      <c r="O31792">
        <v>30</v>
      </c>
      <c r="P31792" t="s">
        <v>33127</v>
      </c>
      <c r="Q31792" t="s">
        <v>33128</v>
      </c>
      <c r="R31792" t="s">
        <v>33126</v>
      </c>
    </row>
    <row r="31793" spans="1:18" x14ac:dyDescent="0.25">
      <c r="A31793" t="s">
        <v>28001</v>
      </c>
      <c r="B31793">
        <v>22</v>
      </c>
      <c r="C31793" t="s">
        <v>14</v>
      </c>
      <c r="D31793" t="s">
        <v>40</v>
      </c>
      <c r="E31793" t="s">
        <v>43</v>
      </c>
      <c r="F31793" s="1">
        <v>43652</v>
      </c>
      <c r="G31793" t="s">
        <v>25</v>
      </c>
      <c r="H31793">
        <v>25883.783214594929</v>
      </c>
      <c r="I31793" t="s">
        <v>33119</v>
      </c>
      <c r="J31793">
        <v>245</v>
      </c>
      <c r="K31793" t="s">
        <v>37</v>
      </c>
      <c r="L31793" s="1">
        <v>43673</v>
      </c>
      <c r="M31793" t="s">
        <v>33</v>
      </c>
      <c r="N31793" t="s">
        <v>21</v>
      </c>
      <c r="O31793">
        <v>21</v>
      </c>
      <c r="P31793" t="s">
        <v>33130</v>
      </c>
      <c r="Q31793" t="s">
        <v>33121</v>
      </c>
      <c r="R31793" t="s">
        <v>33122</v>
      </c>
    </row>
    <row r="31794" spans="1:18" x14ac:dyDescent="0.25">
      <c r="A31794" t="s">
        <v>28002</v>
      </c>
      <c r="B31794">
        <v>37</v>
      </c>
      <c r="C31794" t="s">
        <v>30</v>
      </c>
      <c r="D31794" t="s">
        <v>31</v>
      </c>
      <c r="E31794" t="s">
        <v>43</v>
      </c>
      <c r="F31794" s="1">
        <v>44305</v>
      </c>
      <c r="G31794" t="s">
        <v>25</v>
      </c>
      <c r="H31794">
        <v>26176.901938691288</v>
      </c>
      <c r="I31794" t="s">
        <v>33119</v>
      </c>
      <c r="J31794">
        <v>251</v>
      </c>
      <c r="K31794" t="s">
        <v>26</v>
      </c>
      <c r="L31794" s="1">
        <v>44323</v>
      </c>
      <c r="M31794" t="s">
        <v>41</v>
      </c>
      <c r="N31794" t="s">
        <v>38</v>
      </c>
      <c r="O31794">
        <v>18</v>
      </c>
      <c r="P31794" t="s">
        <v>33129</v>
      </c>
      <c r="Q31794" t="s">
        <v>33121</v>
      </c>
      <c r="R31794" t="s">
        <v>33122</v>
      </c>
    </row>
    <row r="31795" spans="1:18" x14ac:dyDescent="0.25">
      <c r="A31795" t="s">
        <v>28003</v>
      </c>
      <c r="B31795">
        <v>82</v>
      </c>
      <c r="C31795" t="s">
        <v>14</v>
      </c>
      <c r="D31795" t="s">
        <v>31</v>
      </c>
      <c r="E31795" t="s">
        <v>36</v>
      </c>
      <c r="F31795" s="1">
        <v>44955</v>
      </c>
      <c r="G31795" t="s">
        <v>44</v>
      </c>
      <c r="H31795">
        <v>4981.7492705249588</v>
      </c>
      <c r="I31795" t="s">
        <v>33133</v>
      </c>
      <c r="J31795">
        <v>276</v>
      </c>
      <c r="K31795" t="s">
        <v>26</v>
      </c>
      <c r="L31795" s="1">
        <v>44974</v>
      </c>
      <c r="M31795" t="s">
        <v>20</v>
      </c>
      <c r="N31795" t="s">
        <v>21</v>
      </c>
      <c r="O31795">
        <v>19</v>
      </c>
      <c r="P31795" t="s">
        <v>33124</v>
      </c>
      <c r="Q31795" t="s">
        <v>33125</v>
      </c>
      <c r="R31795" t="s">
        <v>33134</v>
      </c>
    </row>
    <row r="31796" spans="1:18" x14ac:dyDescent="0.25">
      <c r="A31796" t="s">
        <v>28004</v>
      </c>
      <c r="B31796">
        <v>18</v>
      </c>
      <c r="C31796" t="s">
        <v>30</v>
      </c>
      <c r="D31796" t="s">
        <v>46</v>
      </c>
      <c r="E31796" t="s">
        <v>63</v>
      </c>
      <c r="F31796" s="1">
        <v>44364</v>
      </c>
      <c r="G31796" t="s">
        <v>48</v>
      </c>
      <c r="H31796">
        <v>47860.966035081008</v>
      </c>
      <c r="I31796" t="s">
        <v>33123</v>
      </c>
      <c r="J31796">
        <v>112</v>
      </c>
      <c r="K31796" t="s">
        <v>19</v>
      </c>
      <c r="L31796" s="1">
        <v>44377</v>
      </c>
      <c r="M31796" t="s">
        <v>33</v>
      </c>
      <c r="N31796" t="s">
        <v>28</v>
      </c>
      <c r="O31796">
        <v>13</v>
      </c>
      <c r="P31796" t="s">
        <v>33131</v>
      </c>
      <c r="Q31796" t="s">
        <v>33121</v>
      </c>
      <c r="R31796" t="s">
        <v>33122</v>
      </c>
    </row>
    <row r="31797" spans="1:18" x14ac:dyDescent="0.25">
      <c r="A31797" t="s">
        <v>2232</v>
      </c>
      <c r="B31797">
        <v>21</v>
      </c>
      <c r="C31797" t="s">
        <v>14</v>
      </c>
      <c r="D31797" t="s">
        <v>15</v>
      </c>
      <c r="E31797" t="s">
        <v>63</v>
      </c>
      <c r="F31797" s="1">
        <v>45131</v>
      </c>
      <c r="G31797" t="s">
        <v>48</v>
      </c>
      <c r="H31797">
        <v>10926.97052776793</v>
      </c>
      <c r="I31797" t="s">
        <v>33119</v>
      </c>
      <c r="J31797">
        <v>318</v>
      </c>
      <c r="K31797" t="s">
        <v>37</v>
      </c>
      <c r="L31797" s="1">
        <v>45146</v>
      </c>
      <c r="M31797" t="s">
        <v>33</v>
      </c>
      <c r="N31797" t="s">
        <v>28</v>
      </c>
      <c r="O31797">
        <v>15</v>
      </c>
      <c r="P31797" t="s">
        <v>33130</v>
      </c>
      <c r="Q31797" t="s">
        <v>33121</v>
      </c>
      <c r="R31797" t="s">
        <v>33122</v>
      </c>
    </row>
    <row r="31798" spans="1:18" x14ac:dyDescent="0.25">
      <c r="A31798" t="s">
        <v>28005</v>
      </c>
      <c r="B31798">
        <v>54</v>
      </c>
      <c r="C31798" t="s">
        <v>30</v>
      </c>
      <c r="D31798" t="s">
        <v>15</v>
      </c>
      <c r="E31798" t="s">
        <v>16</v>
      </c>
      <c r="F31798" s="1">
        <v>43878</v>
      </c>
      <c r="G31798" t="s">
        <v>48</v>
      </c>
      <c r="H31798">
        <v>22884.369799914304</v>
      </c>
      <c r="I31798" t="s">
        <v>33119</v>
      </c>
      <c r="J31798">
        <v>474</v>
      </c>
      <c r="K31798" t="s">
        <v>19</v>
      </c>
      <c r="L31798" s="1">
        <v>43906</v>
      </c>
      <c r="M31798" t="s">
        <v>41</v>
      </c>
      <c r="N31798" t="s">
        <v>28</v>
      </c>
      <c r="O31798">
        <v>28</v>
      </c>
      <c r="P31798" t="s">
        <v>33132</v>
      </c>
      <c r="Q31798" t="s">
        <v>33128</v>
      </c>
      <c r="R31798" t="s">
        <v>33126</v>
      </c>
    </row>
    <row r="31799" spans="1:18" x14ac:dyDescent="0.25">
      <c r="A31799" t="s">
        <v>28006</v>
      </c>
      <c r="B31799">
        <v>36</v>
      </c>
      <c r="C31799" t="s">
        <v>30</v>
      </c>
      <c r="D31799" t="s">
        <v>15</v>
      </c>
      <c r="E31799" t="s">
        <v>24</v>
      </c>
      <c r="F31799" s="1">
        <v>45415</v>
      </c>
      <c r="G31799" t="s">
        <v>25</v>
      </c>
      <c r="H31799">
        <v>48862.203694865268</v>
      </c>
      <c r="I31799" t="s">
        <v>33123</v>
      </c>
      <c r="J31799">
        <v>336</v>
      </c>
      <c r="K31799" t="s">
        <v>19</v>
      </c>
      <c r="L31799" s="1">
        <v>45439</v>
      </c>
      <c r="M31799" t="s">
        <v>57</v>
      </c>
      <c r="N31799" t="s">
        <v>28</v>
      </c>
      <c r="O31799">
        <v>24</v>
      </c>
      <c r="P31799" t="s">
        <v>33129</v>
      </c>
      <c r="Q31799" t="s">
        <v>33121</v>
      </c>
      <c r="R31799" t="s">
        <v>33122</v>
      </c>
    </row>
    <row r="31800" spans="1:18" x14ac:dyDescent="0.25">
      <c r="A31800" t="s">
        <v>28007</v>
      </c>
      <c r="B31800">
        <v>61</v>
      </c>
      <c r="C31800" t="s">
        <v>30</v>
      </c>
      <c r="D31800" t="s">
        <v>23</v>
      </c>
      <c r="E31800" t="s">
        <v>24</v>
      </c>
      <c r="F31800" s="1">
        <v>45236</v>
      </c>
      <c r="G31800" t="s">
        <v>32</v>
      </c>
      <c r="H31800">
        <v>47937.935098342037</v>
      </c>
      <c r="I31800" t="s">
        <v>33123</v>
      </c>
      <c r="J31800">
        <v>334</v>
      </c>
      <c r="K31800" t="s">
        <v>26</v>
      </c>
      <c r="L31800" s="1">
        <v>45254</v>
      </c>
      <c r="M31800" t="s">
        <v>20</v>
      </c>
      <c r="N31800" t="s">
        <v>38</v>
      </c>
      <c r="O31800">
        <v>18</v>
      </c>
      <c r="P31800" t="s">
        <v>33124</v>
      </c>
      <c r="Q31800" t="s">
        <v>33125</v>
      </c>
      <c r="R31800" t="s">
        <v>33126</v>
      </c>
    </row>
    <row r="31801" spans="1:18" x14ac:dyDescent="0.25">
      <c r="A31801" t="s">
        <v>28008</v>
      </c>
      <c r="B31801">
        <v>31</v>
      </c>
      <c r="C31801" t="s">
        <v>14</v>
      </c>
      <c r="D31801" t="s">
        <v>35</v>
      </c>
      <c r="E31801" t="s">
        <v>56</v>
      </c>
      <c r="F31801" s="1">
        <v>43848</v>
      </c>
      <c r="G31801" t="s">
        <v>25</v>
      </c>
      <c r="H31801">
        <v>25360.490251270312</v>
      </c>
      <c r="I31801" t="s">
        <v>33119</v>
      </c>
      <c r="J31801">
        <v>290</v>
      </c>
      <c r="K31801" t="s">
        <v>26</v>
      </c>
      <c r="L31801" s="1">
        <v>43878</v>
      </c>
      <c r="M31801" t="s">
        <v>20</v>
      </c>
      <c r="N31801" t="s">
        <v>38</v>
      </c>
      <c r="O31801">
        <v>30</v>
      </c>
      <c r="P31801" t="s">
        <v>33135</v>
      </c>
      <c r="Q31801" t="s">
        <v>33121</v>
      </c>
      <c r="R31801" t="s">
        <v>33122</v>
      </c>
    </row>
    <row r="31802" spans="1:18" x14ac:dyDescent="0.25">
      <c r="A31802" t="s">
        <v>28009</v>
      </c>
      <c r="B31802">
        <v>20</v>
      </c>
      <c r="C31802" t="s">
        <v>30</v>
      </c>
      <c r="D31802" t="s">
        <v>15</v>
      </c>
      <c r="E31802" t="s">
        <v>63</v>
      </c>
      <c r="F31802" s="1">
        <v>44042</v>
      </c>
      <c r="G31802" t="s">
        <v>48</v>
      </c>
      <c r="H31802">
        <v>37359.903501992754</v>
      </c>
      <c r="I31802" t="s">
        <v>33123</v>
      </c>
      <c r="J31802">
        <v>226</v>
      </c>
      <c r="K31802" t="s">
        <v>37</v>
      </c>
      <c r="L31802" s="1">
        <v>44072</v>
      </c>
      <c r="M31802" t="s">
        <v>33</v>
      </c>
      <c r="N31802" t="s">
        <v>38</v>
      </c>
      <c r="O31802">
        <v>30</v>
      </c>
      <c r="P31802" t="s">
        <v>33131</v>
      </c>
      <c r="Q31802" t="s">
        <v>33121</v>
      </c>
      <c r="R31802" t="s">
        <v>33122</v>
      </c>
    </row>
    <row r="31803" spans="1:18" x14ac:dyDescent="0.25">
      <c r="A31803" t="s">
        <v>28010</v>
      </c>
      <c r="B31803">
        <v>56</v>
      </c>
      <c r="C31803" t="s">
        <v>14</v>
      </c>
      <c r="D31803" t="s">
        <v>31</v>
      </c>
      <c r="E31803" t="s">
        <v>16</v>
      </c>
      <c r="F31803" s="1">
        <v>45353</v>
      </c>
      <c r="G31803" t="s">
        <v>32</v>
      </c>
      <c r="H31803">
        <v>31728.007320351513</v>
      </c>
      <c r="I31803" t="s">
        <v>33123</v>
      </c>
      <c r="J31803">
        <v>148</v>
      </c>
      <c r="K31803" t="s">
        <v>26</v>
      </c>
      <c r="L31803" s="1">
        <v>45360</v>
      </c>
      <c r="M31803" t="s">
        <v>57</v>
      </c>
      <c r="N31803" t="s">
        <v>28</v>
      </c>
      <c r="O31803">
        <v>7</v>
      </c>
      <c r="P31803" t="s">
        <v>33132</v>
      </c>
      <c r="Q31803" t="s">
        <v>33128</v>
      </c>
      <c r="R31803" t="s">
        <v>33126</v>
      </c>
    </row>
    <row r="31804" spans="1:18" x14ac:dyDescent="0.25">
      <c r="A31804" t="s">
        <v>15739</v>
      </c>
      <c r="B31804">
        <v>38</v>
      </c>
      <c r="C31804" t="s">
        <v>30</v>
      </c>
      <c r="D31804" t="s">
        <v>15</v>
      </c>
      <c r="E31804" t="s">
        <v>56</v>
      </c>
      <c r="F31804" s="1">
        <v>43963</v>
      </c>
      <c r="G31804" t="s">
        <v>44</v>
      </c>
      <c r="H31804">
        <v>12912.395223025662</v>
      </c>
      <c r="I31804" t="s">
        <v>33119</v>
      </c>
      <c r="J31804">
        <v>270</v>
      </c>
      <c r="K31804" t="s">
        <v>26</v>
      </c>
      <c r="L31804" s="1">
        <v>43978</v>
      </c>
      <c r="M31804" t="s">
        <v>41</v>
      </c>
      <c r="N31804" t="s">
        <v>28</v>
      </c>
      <c r="O31804">
        <v>15</v>
      </c>
      <c r="P31804" t="s">
        <v>33129</v>
      </c>
      <c r="Q31804" t="s">
        <v>33121</v>
      </c>
      <c r="R31804" t="s">
        <v>33122</v>
      </c>
    </row>
    <row r="31805" spans="1:18" x14ac:dyDescent="0.25">
      <c r="A31805" t="s">
        <v>28011</v>
      </c>
      <c r="B31805">
        <v>28</v>
      </c>
      <c r="C31805" t="s">
        <v>14</v>
      </c>
      <c r="D31805" t="s">
        <v>67</v>
      </c>
      <c r="E31805" t="s">
        <v>36</v>
      </c>
      <c r="F31805" s="1">
        <v>45197</v>
      </c>
      <c r="G31805" t="s">
        <v>18</v>
      </c>
      <c r="H31805">
        <v>18629.42016523012</v>
      </c>
      <c r="I31805" t="s">
        <v>33119</v>
      </c>
      <c r="J31805">
        <v>489</v>
      </c>
      <c r="K31805" t="s">
        <v>19</v>
      </c>
      <c r="L31805" s="1">
        <v>45199</v>
      </c>
      <c r="M31805" t="s">
        <v>33</v>
      </c>
      <c r="N31805" t="s">
        <v>21</v>
      </c>
      <c r="O31805">
        <v>2</v>
      </c>
      <c r="P31805" t="s">
        <v>33120</v>
      </c>
      <c r="Q31805" t="s">
        <v>33121</v>
      </c>
      <c r="R31805" t="s">
        <v>33122</v>
      </c>
    </row>
    <row r="31806" spans="1:18" x14ac:dyDescent="0.25">
      <c r="A31806" t="s">
        <v>1609</v>
      </c>
      <c r="B31806">
        <v>55</v>
      </c>
      <c r="C31806" t="s">
        <v>30</v>
      </c>
      <c r="D31806" t="s">
        <v>46</v>
      </c>
      <c r="E31806" t="s">
        <v>16</v>
      </c>
      <c r="F31806" s="1">
        <v>44909</v>
      </c>
      <c r="G31806" t="s">
        <v>48</v>
      </c>
      <c r="H31806">
        <v>24401.454871076607</v>
      </c>
      <c r="I31806" t="s">
        <v>33119</v>
      </c>
      <c r="J31806">
        <v>441</v>
      </c>
      <c r="K31806" t="s">
        <v>19</v>
      </c>
      <c r="L31806" s="1">
        <v>44913</v>
      </c>
      <c r="M31806" t="s">
        <v>41</v>
      </c>
      <c r="N31806" t="s">
        <v>21</v>
      </c>
      <c r="O31806">
        <v>4</v>
      </c>
      <c r="P31806" t="s">
        <v>33132</v>
      </c>
      <c r="Q31806" t="s">
        <v>33128</v>
      </c>
      <c r="R31806" t="s">
        <v>33126</v>
      </c>
    </row>
    <row r="31807" spans="1:18" x14ac:dyDescent="0.25">
      <c r="A31807" t="s">
        <v>28012</v>
      </c>
      <c r="B31807">
        <v>31</v>
      </c>
      <c r="C31807" t="s">
        <v>30</v>
      </c>
      <c r="D31807" t="s">
        <v>23</v>
      </c>
      <c r="E31807" t="s">
        <v>36</v>
      </c>
      <c r="F31807" s="1">
        <v>44262</v>
      </c>
      <c r="G31807" t="s">
        <v>32</v>
      </c>
      <c r="H31807">
        <v>19784.71191001833</v>
      </c>
      <c r="I31807" t="s">
        <v>33119</v>
      </c>
      <c r="J31807">
        <v>316</v>
      </c>
      <c r="K31807" t="s">
        <v>37</v>
      </c>
      <c r="L31807" s="1">
        <v>44270</v>
      </c>
      <c r="M31807" t="s">
        <v>27</v>
      </c>
      <c r="N31807" t="s">
        <v>28</v>
      </c>
      <c r="O31807">
        <v>8</v>
      </c>
      <c r="P31807" t="s">
        <v>33135</v>
      </c>
      <c r="Q31807" t="s">
        <v>33121</v>
      </c>
      <c r="R31807" t="s">
        <v>33122</v>
      </c>
    </row>
    <row r="31808" spans="1:18" x14ac:dyDescent="0.25">
      <c r="A31808" t="s">
        <v>28013</v>
      </c>
      <c r="B31808">
        <v>67</v>
      </c>
      <c r="C31808" t="s">
        <v>14</v>
      </c>
      <c r="D31808" t="s">
        <v>76</v>
      </c>
      <c r="E31808" t="s">
        <v>43</v>
      </c>
      <c r="F31808" s="1">
        <v>44028</v>
      </c>
      <c r="G31808" t="s">
        <v>32</v>
      </c>
      <c r="H31808">
        <v>44269.3647344684</v>
      </c>
      <c r="I31808" t="s">
        <v>33123</v>
      </c>
      <c r="J31808">
        <v>441</v>
      </c>
      <c r="K31808" t="s">
        <v>37</v>
      </c>
      <c r="L31808" s="1">
        <v>44043</v>
      </c>
      <c r="M31808" t="s">
        <v>57</v>
      </c>
      <c r="N31808" t="s">
        <v>38</v>
      </c>
      <c r="O31808">
        <v>15</v>
      </c>
      <c r="P31808" t="s">
        <v>33124</v>
      </c>
      <c r="Q31808" t="s">
        <v>33125</v>
      </c>
      <c r="R31808" t="s">
        <v>33126</v>
      </c>
    </row>
    <row r="31809" spans="1:18" x14ac:dyDescent="0.25">
      <c r="A31809" t="s">
        <v>22489</v>
      </c>
      <c r="B31809">
        <v>43</v>
      </c>
      <c r="C31809" t="s">
        <v>30</v>
      </c>
      <c r="D31809" t="s">
        <v>40</v>
      </c>
      <c r="E31809" t="s">
        <v>36</v>
      </c>
      <c r="F31809" s="1">
        <v>43931</v>
      </c>
      <c r="G31809" t="s">
        <v>18</v>
      </c>
      <c r="H31809">
        <v>39706.409669489978</v>
      </c>
      <c r="I31809" t="s">
        <v>33123</v>
      </c>
      <c r="J31809">
        <v>150</v>
      </c>
      <c r="K31809" t="s">
        <v>37</v>
      </c>
      <c r="L31809" s="1">
        <v>43946</v>
      </c>
      <c r="M31809" t="s">
        <v>20</v>
      </c>
      <c r="N31809" t="s">
        <v>38</v>
      </c>
      <c r="O31809">
        <v>15</v>
      </c>
      <c r="P31809" t="s">
        <v>33127</v>
      </c>
      <c r="Q31809" t="s">
        <v>33128</v>
      </c>
      <c r="R31809" t="s">
        <v>33126</v>
      </c>
    </row>
    <row r="31810" spans="1:18" x14ac:dyDescent="0.25">
      <c r="A31810" t="s">
        <v>28014</v>
      </c>
      <c r="B31810">
        <v>43</v>
      </c>
      <c r="C31810" t="s">
        <v>30</v>
      </c>
      <c r="D31810" t="s">
        <v>15</v>
      </c>
      <c r="E31810" t="s">
        <v>63</v>
      </c>
      <c r="F31810" s="1">
        <v>44054</v>
      </c>
      <c r="G31810" t="s">
        <v>18</v>
      </c>
      <c r="H31810">
        <v>38218.04379563476</v>
      </c>
      <c r="I31810" t="s">
        <v>33123</v>
      </c>
      <c r="J31810">
        <v>131</v>
      </c>
      <c r="K31810" t="s">
        <v>19</v>
      </c>
      <c r="L31810" s="1">
        <v>44075</v>
      </c>
      <c r="M31810" t="s">
        <v>20</v>
      </c>
      <c r="N31810" t="s">
        <v>28</v>
      </c>
      <c r="O31810">
        <v>21</v>
      </c>
      <c r="P31810" t="s">
        <v>33127</v>
      </c>
      <c r="Q31810" t="s">
        <v>33128</v>
      </c>
      <c r="R31810" t="s">
        <v>33126</v>
      </c>
    </row>
    <row r="31811" spans="1:18" x14ac:dyDescent="0.25">
      <c r="A31811" t="s">
        <v>18603</v>
      </c>
      <c r="B31811">
        <v>26</v>
      </c>
      <c r="C31811" t="s">
        <v>30</v>
      </c>
      <c r="D31811" t="s">
        <v>31</v>
      </c>
      <c r="E31811" t="s">
        <v>24</v>
      </c>
      <c r="F31811" s="1">
        <v>44825</v>
      </c>
      <c r="G31811" t="s">
        <v>48</v>
      </c>
      <c r="H31811">
        <v>34474.126560031684</v>
      </c>
      <c r="I31811" t="s">
        <v>33123</v>
      </c>
      <c r="J31811">
        <v>328</v>
      </c>
      <c r="K31811" t="s">
        <v>37</v>
      </c>
      <c r="L31811" s="1">
        <v>44849</v>
      </c>
      <c r="M31811" t="s">
        <v>27</v>
      </c>
      <c r="N31811" t="s">
        <v>28</v>
      </c>
      <c r="O31811">
        <v>24</v>
      </c>
      <c r="P31811" t="s">
        <v>33120</v>
      </c>
      <c r="Q31811" t="s">
        <v>33121</v>
      </c>
      <c r="R31811" t="s">
        <v>33122</v>
      </c>
    </row>
    <row r="31812" spans="1:18" x14ac:dyDescent="0.25">
      <c r="A31812" t="s">
        <v>28015</v>
      </c>
      <c r="B31812">
        <v>63</v>
      </c>
      <c r="C31812" t="s">
        <v>14</v>
      </c>
      <c r="D31812" t="s">
        <v>15</v>
      </c>
      <c r="E31812" t="s">
        <v>63</v>
      </c>
      <c r="F31812" s="1">
        <v>45165</v>
      </c>
      <c r="G31812" t="s">
        <v>32</v>
      </c>
      <c r="H31812">
        <v>41750.867114156703</v>
      </c>
      <c r="I31812" t="s">
        <v>33123</v>
      </c>
      <c r="J31812">
        <v>340</v>
      </c>
      <c r="K31812" t="s">
        <v>26</v>
      </c>
      <c r="L31812" s="1">
        <v>45191</v>
      </c>
      <c r="M31812" t="s">
        <v>20</v>
      </c>
      <c r="N31812" t="s">
        <v>28</v>
      </c>
      <c r="O31812">
        <v>26</v>
      </c>
      <c r="P31812" t="s">
        <v>33124</v>
      </c>
      <c r="Q31812" t="s">
        <v>33125</v>
      </c>
      <c r="R31812" t="s">
        <v>33126</v>
      </c>
    </row>
    <row r="31813" spans="1:18" x14ac:dyDescent="0.25">
      <c r="A31813" t="s">
        <v>28016</v>
      </c>
      <c r="B31813">
        <v>30</v>
      </c>
      <c r="C31813" t="s">
        <v>14</v>
      </c>
      <c r="D31813" t="s">
        <v>15</v>
      </c>
      <c r="E31813" t="s">
        <v>24</v>
      </c>
      <c r="F31813" s="1">
        <v>44982</v>
      </c>
      <c r="G31813" t="s">
        <v>25</v>
      </c>
      <c r="H31813">
        <v>23688.842491544357</v>
      </c>
      <c r="I31813" t="s">
        <v>33119</v>
      </c>
      <c r="J31813">
        <v>228</v>
      </c>
      <c r="K31813" t="s">
        <v>26</v>
      </c>
      <c r="L31813" s="1">
        <v>45005</v>
      </c>
      <c r="M31813" t="s">
        <v>27</v>
      </c>
      <c r="N31813" t="s">
        <v>38</v>
      </c>
      <c r="O31813">
        <v>23</v>
      </c>
      <c r="P31813" t="s">
        <v>33120</v>
      </c>
      <c r="Q31813" t="s">
        <v>33121</v>
      </c>
      <c r="R31813" t="s">
        <v>33122</v>
      </c>
    </row>
    <row r="31814" spans="1:18" x14ac:dyDescent="0.25">
      <c r="A31814" t="s">
        <v>28017</v>
      </c>
      <c r="B31814">
        <v>52</v>
      </c>
      <c r="C31814" t="s">
        <v>14</v>
      </c>
      <c r="D31814" t="s">
        <v>40</v>
      </c>
      <c r="E31814" t="s">
        <v>43</v>
      </c>
      <c r="F31814" s="1">
        <v>43615</v>
      </c>
      <c r="G31814" t="s">
        <v>25</v>
      </c>
      <c r="H31814">
        <v>35913.283415529222</v>
      </c>
      <c r="I31814" t="s">
        <v>33123</v>
      </c>
      <c r="J31814">
        <v>467</v>
      </c>
      <c r="K31814" t="s">
        <v>26</v>
      </c>
      <c r="L31814" s="1">
        <v>43626</v>
      </c>
      <c r="M31814" t="s">
        <v>20</v>
      </c>
      <c r="N31814" t="s">
        <v>38</v>
      </c>
      <c r="O31814">
        <v>11</v>
      </c>
      <c r="P31814" t="s">
        <v>33132</v>
      </c>
      <c r="Q31814" t="s">
        <v>33128</v>
      </c>
      <c r="R31814" t="s">
        <v>33126</v>
      </c>
    </row>
    <row r="31815" spans="1:18" x14ac:dyDescent="0.25">
      <c r="A31815" t="s">
        <v>762</v>
      </c>
      <c r="B31815">
        <v>23</v>
      </c>
      <c r="C31815" t="s">
        <v>30</v>
      </c>
      <c r="D31815" t="s">
        <v>67</v>
      </c>
      <c r="E31815" t="s">
        <v>36</v>
      </c>
      <c r="F31815" s="1">
        <v>44450</v>
      </c>
      <c r="G31815" t="s">
        <v>25</v>
      </c>
      <c r="H31815">
        <v>10682.700220741875</v>
      </c>
      <c r="I31815" t="s">
        <v>33119</v>
      </c>
      <c r="J31815">
        <v>191</v>
      </c>
      <c r="K31815" t="s">
        <v>26</v>
      </c>
      <c r="L31815" s="1">
        <v>44462</v>
      </c>
      <c r="M31815" t="s">
        <v>27</v>
      </c>
      <c r="N31815" t="s">
        <v>38</v>
      </c>
      <c r="O31815">
        <v>12</v>
      </c>
      <c r="P31815" t="s">
        <v>33130</v>
      </c>
      <c r="Q31815" t="s">
        <v>33121</v>
      </c>
      <c r="R31815" t="s">
        <v>33122</v>
      </c>
    </row>
    <row r="31816" spans="1:18" x14ac:dyDescent="0.25">
      <c r="A31816" t="s">
        <v>28018</v>
      </c>
      <c r="B31816">
        <v>57</v>
      </c>
      <c r="C31816" t="s">
        <v>30</v>
      </c>
      <c r="D31816" t="s">
        <v>46</v>
      </c>
      <c r="E31816" t="s">
        <v>24</v>
      </c>
      <c r="F31816" s="1">
        <v>44823</v>
      </c>
      <c r="G31816" t="s">
        <v>32</v>
      </c>
      <c r="H31816">
        <v>20815.731569121912</v>
      </c>
      <c r="I31816" t="s">
        <v>33119</v>
      </c>
      <c r="J31816">
        <v>181</v>
      </c>
      <c r="K31816" t="s">
        <v>37</v>
      </c>
      <c r="L31816" s="1">
        <v>44832</v>
      </c>
      <c r="M31816" t="s">
        <v>20</v>
      </c>
      <c r="N31816" t="s">
        <v>21</v>
      </c>
      <c r="O31816">
        <v>9</v>
      </c>
      <c r="P31816" t="s">
        <v>33132</v>
      </c>
      <c r="Q31816" t="s">
        <v>33128</v>
      </c>
      <c r="R31816" t="s">
        <v>33126</v>
      </c>
    </row>
    <row r="31817" spans="1:18" x14ac:dyDescent="0.25">
      <c r="A31817" t="s">
        <v>28019</v>
      </c>
      <c r="B31817">
        <v>40</v>
      </c>
      <c r="C31817" t="s">
        <v>30</v>
      </c>
      <c r="D31817" t="s">
        <v>31</v>
      </c>
      <c r="E31817" t="s">
        <v>56</v>
      </c>
      <c r="F31817" s="1">
        <v>43713</v>
      </c>
      <c r="G31817" t="s">
        <v>18</v>
      </c>
      <c r="H31817">
        <v>8389.1546210051656</v>
      </c>
      <c r="I31817" t="s">
        <v>33133</v>
      </c>
      <c r="J31817">
        <v>398</v>
      </c>
      <c r="K31817" t="s">
        <v>37</v>
      </c>
      <c r="L31817" s="1">
        <v>43733</v>
      </c>
      <c r="M31817" t="s">
        <v>41</v>
      </c>
      <c r="N31817" t="s">
        <v>28</v>
      </c>
      <c r="O31817">
        <v>20</v>
      </c>
      <c r="P31817" t="s">
        <v>33129</v>
      </c>
      <c r="Q31817" t="s">
        <v>33121</v>
      </c>
      <c r="R31817" t="s">
        <v>33126</v>
      </c>
    </row>
    <row r="31818" spans="1:18" x14ac:dyDescent="0.25">
      <c r="A31818" t="s">
        <v>28020</v>
      </c>
      <c r="B31818">
        <v>71</v>
      </c>
      <c r="C31818" t="s">
        <v>30</v>
      </c>
      <c r="D31818" t="s">
        <v>40</v>
      </c>
      <c r="E31818" t="s">
        <v>63</v>
      </c>
      <c r="F31818" s="1">
        <v>44035</v>
      </c>
      <c r="G31818" t="s">
        <v>18</v>
      </c>
      <c r="H31818">
        <v>4328.5076917193674</v>
      </c>
      <c r="I31818" t="s">
        <v>33133</v>
      </c>
      <c r="J31818">
        <v>146</v>
      </c>
      <c r="K31818" t="s">
        <v>19</v>
      </c>
      <c r="L31818" s="1">
        <v>44054</v>
      </c>
      <c r="M31818" t="s">
        <v>20</v>
      </c>
      <c r="N31818" t="s">
        <v>21</v>
      </c>
      <c r="O31818">
        <v>19</v>
      </c>
      <c r="P31818" t="s">
        <v>33124</v>
      </c>
      <c r="Q31818" t="s">
        <v>33125</v>
      </c>
      <c r="R31818" t="s">
        <v>33126</v>
      </c>
    </row>
    <row r="31819" spans="1:18" x14ac:dyDescent="0.25">
      <c r="A31819" t="s">
        <v>3806</v>
      </c>
      <c r="B31819">
        <v>37</v>
      </c>
      <c r="C31819" t="s">
        <v>30</v>
      </c>
      <c r="D31819" t="s">
        <v>35</v>
      </c>
      <c r="E31819" t="s">
        <v>56</v>
      </c>
      <c r="F31819" s="1">
        <v>44662</v>
      </c>
      <c r="G31819" t="s">
        <v>44</v>
      </c>
      <c r="H31819">
        <v>24034.893376839715</v>
      </c>
      <c r="I31819" t="s">
        <v>33119</v>
      </c>
      <c r="J31819">
        <v>298</v>
      </c>
      <c r="K31819" t="s">
        <v>26</v>
      </c>
      <c r="L31819" s="1">
        <v>44691</v>
      </c>
      <c r="M31819" t="s">
        <v>57</v>
      </c>
      <c r="N31819" t="s">
        <v>28</v>
      </c>
      <c r="O31819">
        <v>29</v>
      </c>
      <c r="P31819" t="s">
        <v>33129</v>
      </c>
      <c r="Q31819" t="s">
        <v>33121</v>
      </c>
      <c r="R31819" t="s">
        <v>33122</v>
      </c>
    </row>
    <row r="31820" spans="1:18" x14ac:dyDescent="0.25">
      <c r="A31820" t="s">
        <v>28021</v>
      </c>
      <c r="B31820">
        <v>50</v>
      </c>
      <c r="C31820" t="s">
        <v>30</v>
      </c>
      <c r="D31820" t="s">
        <v>76</v>
      </c>
      <c r="E31820" t="s">
        <v>43</v>
      </c>
      <c r="F31820" s="1">
        <v>44319</v>
      </c>
      <c r="G31820" t="s">
        <v>44</v>
      </c>
      <c r="H31820">
        <v>25534.52477314544</v>
      </c>
      <c r="I31820" t="s">
        <v>33119</v>
      </c>
      <c r="J31820">
        <v>433</v>
      </c>
      <c r="K31820" t="s">
        <v>26</v>
      </c>
      <c r="L31820" s="1">
        <v>44321</v>
      </c>
      <c r="M31820" t="s">
        <v>57</v>
      </c>
      <c r="N31820" t="s">
        <v>38</v>
      </c>
      <c r="O31820">
        <v>2</v>
      </c>
      <c r="P31820" t="s">
        <v>33127</v>
      </c>
      <c r="Q31820" t="s">
        <v>33128</v>
      </c>
      <c r="R31820" t="s">
        <v>33126</v>
      </c>
    </row>
    <row r="31821" spans="1:18" x14ac:dyDescent="0.25">
      <c r="A31821" t="s">
        <v>28022</v>
      </c>
      <c r="B31821">
        <v>83</v>
      </c>
      <c r="C31821" t="s">
        <v>14</v>
      </c>
      <c r="D31821" t="s">
        <v>23</v>
      </c>
      <c r="E31821" t="s">
        <v>63</v>
      </c>
      <c r="F31821" s="1">
        <v>45224</v>
      </c>
      <c r="G31821" t="s">
        <v>25</v>
      </c>
      <c r="H31821">
        <v>6697.2240747933065</v>
      </c>
      <c r="I31821" t="s">
        <v>33133</v>
      </c>
      <c r="J31821">
        <v>303</v>
      </c>
      <c r="K31821" t="s">
        <v>26</v>
      </c>
      <c r="L31821" s="1">
        <v>45254</v>
      </c>
      <c r="M31821" t="s">
        <v>57</v>
      </c>
      <c r="N31821" t="s">
        <v>28</v>
      </c>
      <c r="O31821">
        <v>30</v>
      </c>
      <c r="P31821" t="s">
        <v>33124</v>
      </c>
      <c r="Q31821" t="s">
        <v>33125</v>
      </c>
      <c r="R31821" t="s">
        <v>33126</v>
      </c>
    </row>
    <row r="31822" spans="1:18" x14ac:dyDescent="0.25">
      <c r="A31822" t="s">
        <v>28023</v>
      </c>
      <c r="B31822">
        <v>21</v>
      </c>
      <c r="C31822" t="s">
        <v>30</v>
      </c>
      <c r="D31822" t="s">
        <v>46</v>
      </c>
      <c r="E31822" t="s">
        <v>24</v>
      </c>
      <c r="F31822" s="1">
        <v>44155</v>
      </c>
      <c r="G31822" t="s">
        <v>32</v>
      </c>
      <c r="H31822">
        <v>4521.9899813313241</v>
      </c>
      <c r="I31822" t="s">
        <v>33133</v>
      </c>
      <c r="J31822">
        <v>158</v>
      </c>
      <c r="K31822" t="s">
        <v>37</v>
      </c>
      <c r="L31822" s="1">
        <v>44180</v>
      </c>
      <c r="M31822" t="s">
        <v>41</v>
      </c>
      <c r="N31822" t="s">
        <v>38</v>
      </c>
      <c r="O31822">
        <v>25</v>
      </c>
      <c r="P31822" t="s">
        <v>33130</v>
      </c>
      <c r="Q31822" t="s">
        <v>33121</v>
      </c>
      <c r="R31822" t="s">
        <v>33122</v>
      </c>
    </row>
    <row r="31823" spans="1:18" x14ac:dyDescent="0.25">
      <c r="A31823" t="s">
        <v>28024</v>
      </c>
      <c r="B31823">
        <v>23</v>
      </c>
      <c r="C31823" t="s">
        <v>30</v>
      </c>
      <c r="D31823" t="s">
        <v>15</v>
      </c>
      <c r="E31823" t="s">
        <v>24</v>
      </c>
      <c r="F31823" s="1">
        <v>43732</v>
      </c>
      <c r="G31823" t="s">
        <v>25</v>
      </c>
      <c r="H31823">
        <v>30720.638424869587</v>
      </c>
      <c r="I31823" t="s">
        <v>33123</v>
      </c>
      <c r="J31823">
        <v>215</v>
      </c>
      <c r="K31823" t="s">
        <v>26</v>
      </c>
      <c r="L31823" s="1">
        <v>43743</v>
      </c>
      <c r="M31823" t="s">
        <v>33</v>
      </c>
      <c r="N31823" t="s">
        <v>21</v>
      </c>
      <c r="O31823">
        <v>11</v>
      </c>
      <c r="P31823" t="s">
        <v>33130</v>
      </c>
      <c r="Q31823" t="s">
        <v>33121</v>
      </c>
      <c r="R31823" t="s">
        <v>33122</v>
      </c>
    </row>
    <row r="31824" spans="1:18" x14ac:dyDescent="0.25">
      <c r="A31824" t="s">
        <v>28026</v>
      </c>
      <c r="B31824">
        <v>27</v>
      </c>
      <c r="C31824" t="s">
        <v>14</v>
      </c>
      <c r="D31824" t="s">
        <v>40</v>
      </c>
      <c r="E31824" t="s">
        <v>43</v>
      </c>
      <c r="F31824" s="1">
        <v>44048</v>
      </c>
      <c r="G31824" t="s">
        <v>18</v>
      </c>
      <c r="H31824">
        <v>27622.102250760043</v>
      </c>
      <c r="I31824" t="s">
        <v>33119</v>
      </c>
      <c r="J31824">
        <v>306</v>
      </c>
      <c r="K31824" t="s">
        <v>37</v>
      </c>
      <c r="L31824" s="1">
        <v>44053</v>
      </c>
      <c r="M31824" t="s">
        <v>27</v>
      </c>
      <c r="N31824" t="s">
        <v>28</v>
      </c>
      <c r="O31824">
        <v>5</v>
      </c>
      <c r="P31824" t="s">
        <v>33120</v>
      </c>
      <c r="Q31824" t="s">
        <v>33121</v>
      </c>
      <c r="R31824" t="s">
        <v>33122</v>
      </c>
    </row>
    <row r="31825" spans="1:18" x14ac:dyDescent="0.25">
      <c r="A31825" t="s">
        <v>27703</v>
      </c>
      <c r="B31825">
        <v>64</v>
      </c>
      <c r="C31825" t="s">
        <v>30</v>
      </c>
      <c r="D31825" t="s">
        <v>40</v>
      </c>
      <c r="E31825" t="s">
        <v>36</v>
      </c>
      <c r="F31825" s="1">
        <v>45007</v>
      </c>
      <c r="G31825" t="s">
        <v>18</v>
      </c>
      <c r="H31825">
        <v>15200.706423918078</v>
      </c>
      <c r="I31825" t="s">
        <v>33119</v>
      </c>
      <c r="J31825">
        <v>259</v>
      </c>
      <c r="K31825" t="s">
        <v>26</v>
      </c>
      <c r="L31825" s="1">
        <v>45034</v>
      </c>
      <c r="M31825" t="s">
        <v>41</v>
      </c>
      <c r="N31825" t="s">
        <v>21</v>
      </c>
      <c r="O31825">
        <v>27</v>
      </c>
      <c r="P31825" t="s">
        <v>33124</v>
      </c>
      <c r="Q31825" t="s">
        <v>33125</v>
      </c>
      <c r="R31825" t="s">
        <v>33134</v>
      </c>
    </row>
    <row r="31826" spans="1:18" x14ac:dyDescent="0.25">
      <c r="A31826" t="s">
        <v>28027</v>
      </c>
      <c r="B31826">
        <v>48</v>
      </c>
      <c r="C31826" t="s">
        <v>30</v>
      </c>
      <c r="D31826" t="s">
        <v>23</v>
      </c>
      <c r="E31826" t="s">
        <v>56</v>
      </c>
      <c r="F31826" s="1">
        <v>44099</v>
      </c>
      <c r="G31826" t="s">
        <v>18</v>
      </c>
      <c r="H31826">
        <v>21256.351704432469</v>
      </c>
      <c r="I31826" t="s">
        <v>33119</v>
      </c>
      <c r="J31826">
        <v>151</v>
      </c>
      <c r="K31826" t="s">
        <v>26</v>
      </c>
      <c r="L31826" s="1">
        <v>44102</v>
      </c>
      <c r="M31826" t="s">
        <v>20</v>
      </c>
      <c r="N31826" t="s">
        <v>38</v>
      </c>
      <c r="O31826">
        <v>3</v>
      </c>
      <c r="P31826" t="s">
        <v>33127</v>
      </c>
      <c r="Q31826" t="s">
        <v>33128</v>
      </c>
      <c r="R31826" t="s">
        <v>33126</v>
      </c>
    </row>
    <row r="31827" spans="1:18" x14ac:dyDescent="0.25">
      <c r="A31827" t="s">
        <v>15782</v>
      </c>
      <c r="B31827">
        <v>47</v>
      </c>
      <c r="C31827" t="s">
        <v>30</v>
      </c>
      <c r="D31827" t="s">
        <v>31</v>
      </c>
      <c r="E31827" t="s">
        <v>16</v>
      </c>
      <c r="F31827" s="1">
        <v>44830</v>
      </c>
      <c r="G31827" t="s">
        <v>48</v>
      </c>
      <c r="H31827">
        <v>44180.373714940411</v>
      </c>
      <c r="I31827" t="s">
        <v>33123</v>
      </c>
      <c r="J31827">
        <v>440</v>
      </c>
      <c r="K31827" t="s">
        <v>19</v>
      </c>
      <c r="L31827" s="1">
        <v>44833</v>
      </c>
      <c r="M31827" t="s">
        <v>27</v>
      </c>
      <c r="N31827" t="s">
        <v>21</v>
      </c>
      <c r="O31827">
        <v>3</v>
      </c>
      <c r="P31827" t="s">
        <v>33127</v>
      </c>
      <c r="Q31827" t="s">
        <v>33128</v>
      </c>
      <c r="R31827" t="s">
        <v>33126</v>
      </c>
    </row>
    <row r="31828" spans="1:18" x14ac:dyDescent="0.25">
      <c r="A31828" t="s">
        <v>28028</v>
      </c>
      <c r="B31828">
        <v>46</v>
      </c>
      <c r="C31828" t="s">
        <v>14</v>
      </c>
      <c r="D31828" t="s">
        <v>31</v>
      </c>
      <c r="E31828" t="s">
        <v>16</v>
      </c>
      <c r="F31828" s="1">
        <v>44327</v>
      </c>
      <c r="G31828" t="s">
        <v>48</v>
      </c>
      <c r="H31828">
        <v>21440.505104841213</v>
      </c>
      <c r="I31828" t="s">
        <v>33119</v>
      </c>
      <c r="J31828">
        <v>238</v>
      </c>
      <c r="K31828" t="s">
        <v>19</v>
      </c>
      <c r="L31828" s="1">
        <v>44350</v>
      </c>
      <c r="M31828" t="s">
        <v>33</v>
      </c>
      <c r="N31828" t="s">
        <v>21</v>
      </c>
      <c r="O31828">
        <v>23</v>
      </c>
      <c r="P31828" t="s">
        <v>33127</v>
      </c>
      <c r="Q31828" t="s">
        <v>33128</v>
      </c>
      <c r="R31828" t="s">
        <v>33126</v>
      </c>
    </row>
    <row r="31829" spans="1:18" x14ac:dyDescent="0.25">
      <c r="A31829" t="s">
        <v>28029</v>
      </c>
      <c r="B31829">
        <v>48</v>
      </c>
      <c r="C31829" t="s">
        <v>14</v>
      </c>
      <c r="D31829" t="s">
        <v>40</v>
      </c>
      <c r="E31829" t="s">
        <v>43</v>
      </c>
      <c r="F31829" s="1">
        <v>43914</v>
      </c>
      <c r="G31829" t="s">
        <v>18</v>
      </c>
      <c r="H31829">
        <v>17347.362869342483</v>
      </c>
      <c r="I31829" t="s">
        <v>33119</v>
      </c>
      <c r="J31829">
        <v>310</v>
      </c>
      <c r="K31829" t="s">
        <v>37</v>
      </c>
      <c r="L31829" s="1">
        <v>43930</v>
      </c>
      <c r="M31829" t="s">
        <v>20</v>
      </c>
      <c r="N31829" t="s">
        <v>28</v>
      </c>
      <c r="O31829">
        <v>16</v>
      </c>
      <c r="P31829" t="s">
        <v>33127</v>
      </c>
      <c r="Q31829" t="s">
        <v>33128</v>
      </c>
      <c r="R31829" t="s">
        <v>33126</v>
      </c>
    </row>
    <row r="31830" spans="1:18" x14ac:dyDescent="0.25">
      <c r="A31830" t="s">
        <v>28030</v>
      </c>
      <c r="B31830">
        <v>30</v>
      </c>
      <c r="C31830" t="s">
        <v>30</v>
      </c>
      <c r="D31830" t="s">
        <v>35</v>
      </c>
      <c r="E31830" t="s">
        <v>63</v>
      </c>
      <c r="F31830" s="1">
        <v>45231</v>
      </c>
      <c r="G31830" t="s">
        <v>44</v>
      </c>
      <c r="H31830">
        <v>43465.748471595733</v>
      </c>
      <c r="I31830" t="s">
        <v>33123</v>
      </c>
      <c r="J31830">
        <v>292</v>
      </c>
      <c r="K31830" t="s">
        <v>26</v>
      </c>
      <c r="L31830" s="1">
        <v>45247</v>
      </c>
      <c r="M31830" t="s">
        <v>27</v>
      </c>
      <c r="N31830" t="s">
        <v>21</v>
      </c>
      <c r="O31830">
        <v>16</v>
      </c>
      <c r="P31830" t="s">
        <v>33120</v>
      </c>
      <c r="Q31830" t="s">
        <v>33121</v>
      </c>
      <c r="R31830" t="s">
        <v>33122</v>
      </c>
    </row>
    <row r="31831" spans="1:18" x14ac:dyDescent="0.25">
      <c r="A31831" t="s">
        <v>28031</v>
      </c>
      <c r="B31831">
        <v>76</v>
      </c>
      <c r="C31831" t="s">
        <v>14</v>
      </c>
      <c r="D31831" t="s">
        <v>35</v>
      </c>
      <c r="E31831" t="s">
        <v>36</v>
      </c>
      <c r="F31831" s="1">
        <v>44950</v>
      </c>
      <c r="G31831" t="s">
        <v>48</v>
      </c>
      <c r="H31831">
        <v>35059.196078038753</v>
      </c>
      <c r="I31831" t="s">
        <v>33123</v>
      </c>
      <c r="J31831">
        <v>458</v>
      </c>
      <c r="K31831" t="s">
        <v>19</v>
      </c>
      <c r="L31831" s="1">
        <v>44971</v>
      </c>
      <c r="M31831" t="s">
        <v>20</v>
      </c>
      <c r="N31831" t="s">
        <v>21</v>
      </c>
      <c r="O31831">
        <v>21</v>
      </c>
      <c r="P31831" t="s">
        <v>33124</v>
      </c>
      <c r="Q31831" t="s">
        <v>33125</v>
      </c>
      <c r="R31831" t="s">
        <v>33134</v>
      </c>
    </row>
    <row r="31832" spans="1:18" x14ac:dyDescent="0.25">
      <c r="A31832" t="s">
        <v>26433</v>
      </c>
      <c r="B31832">
        <v>59</v>
      </c>
      <c r="C31832" t="s">
        <v>14</v>
      </c>
      <c r="D31832" t="s">
        <v>67</v>
      </c>
      <c r="E31832" t="s">
        <v>43</v>
      </c>
      <c r="F31832" s="1">
        <v>45381</v>
      </c>
      <c r="G31832" t="s">
        <v>32</v>
      </c>
      <c r="H31832">
        <v>16645.198047595164</v>
      </c>
      <c r="I31832" t="s">
        <v>33119</v>
      </c>
      <c r="J31832">
        <v>445</v>
      </c>
      <c r="K31832" t="s">
        <v>37</v>
      </c>
      <c r="L31832" s="1">
        <v>45406</v>
      </c>
      <c r="M31832" t="s">
        <v>41</v>
      </c>
      <c r="N31832" t="s">
        <v>28</v>
      </c>
      <c r="O31832">
        <v>25</v>
      </c>
      <c r="P31832" t="s">
        <v>33132</v>
      </c>
      <c r="Q31832" t="s">
        <v>33128</v>
      </c>
      <c r="R31832" t="s">
        <v>33126</v>
      </c>
    </row>
    <row r="31833" spans="1:18" x14ac:dyDescent="0.25">
      <c r="A31833" t="s">
        <v>28032</v>
      </c>
      <c r="B31833">
        <v>72</v>
      </c>
      <c r="C31833" t="s">
        <v>30</v>
      </c>
      <c r="D31833" t="s">
        <v>46</v>
      </c>
      <c r="E31833" t="s">
        <v>24</v>
      </c>
      <c r="F31833" s="1">
        <v>44654</v>
      </c>
      <c r="G31833" t="s">
        <v>25</v>
      </c>
      <c r="H31833">
        <v>6743.3098830654626</v>
      </c>
      <c r="I31833" t="s">
        <v>33133</v>
      </c>
      <c r="J31833">
        <v>432</v>
      </c>
      <c r="K31833" t="s">
        <v>19</v>
      </c>
      <c r="L31833" s="1">
        <v>44659</v>
      </c>
      <c r="M31833" t="s">
        <v>57</v>
      </c>
      <c r="N31833" t="s">
        <v>28</v>
      </c>
      <c r="O31833">
        <v>5</v>
      </c>
      <c r="P31833" t="s">
        <v>33124</v>
      </c>
      <c r="Q31833" t="s">
        <v>33125</v>
      </c>
      <c r="R31833" t="s">
        <v>33126</v>
      </c>
    </row>
    <row r="31834" spans="1:18" x14ac:dyDescent="0.25">
      <c r="A31834" t="s">
        <v>28033</v>
      </c>
      <c r="B31834">
        <v>34</v>
      </c>
      <c r="C31834" t="s">
        <v>30</v>
      </c>
      <c r="D31834" t="s">
        <v>67</v>
      </c>
      <c r="E31834" t="s">
        <v>16</v>
      </c>
      <c r="F31834" s="1">
        <v>45413</v>
      </c>
      <c r="G31834" t="s">
        <v>48</v>
      </c>
      <c r="H31834">
        <v>33080.922933727627</v>
      </c>
      <c r="I31834" t="s">
        <v>33123</v>
      </c>
      <c r="J31834">
        <v>381</v>
      </c>
      <c r="K31834" t="s">
        <v>26</v>
      </c>
      <c r="L31834" s="1">
        <v>45423</v>
      </c>
      <c r="M31834" t="s">
        <v>27</v>
      </c>
      <c r="N31834" t="s">
        <v>28</v>
      </c>
      <c r="O31834">
        <v>10</v>
      </c>
      <c r="P31834" t="s">
        <v>33135</v>
      </c>
      <c r="Q31834" t="s">
        <v>33121</v>
      </c>
      <c r="R31834" t="s">
        <v>33122</v>
      </c>
    </row>
    <row r="31835" spans="1:18" x14ac:dyDescent="0.25">
      <c r="A31835" t="s">
        <v>28034</v>
      </c>
      <c r="B31835">
        <v>64</v>
      </c>
      <c r="C31835" t="s">
        <v>14</v>
      </c>
      <c r="D31835" t="s">
        <v>76</v>
      </c>
      <c r="E31835" t="s">
        <v>43</v>
      </c>
      <c r="F31835" s="1">
        <v>45069</v>
      </c>
      <c r="G31835" t="s">
        <v>48</v>
      </c>
      <c r="H31835">
        <v>38460.9304683132</v>
      </c>
      <c r="I31835" t="s">
        <v>33123</v>
      </c>
      <c r="J31835">
        <v>279</v>
      </c>
      <c r="K31835" t="s">
        <v>19</v>
      </c>
      <c r="L31835" s="1">
        <v>45097</v>
      </c>
      <c r="M31835" t="s">
        <v>27</v>
      </c>
      <c r="N31835" t="s">
        <v>28</v>
      </c>
      <c r="O31835">
        <v>28</v>
      </c>
      <c r="P31835" t="s">
        <v>33124</v>
      </c>
      <c r="Q31835" t="s">
        <v>33125</v>
      </c>
      <c r="R31835" t="s">
        <v>33126</v>
      </c>
    </row>
    <row r="31836" spans="1:18" x14ac:dyDescent="0.25">
      <c r="A31836" t="s">
        <v>28035</v>
      </c>
      <c r="B31836">
        <v>48</v>
      </c>
      <c r="C31836" t="s">
        <v>14</v>
      </c>
      <c r="D31836" t="s">
        <v>31</v>
      </c>
      <c r="E31836" t="s">
        <v>56</v>
      </c>
      <c r="F31836" s="1">
        <v>44892</v>
      </c>
      <c r="G31836" t="s">
        <v>44</v>
      </c>
      <c r="H31836">
        <v>5101.5218640163193</v>
      </c>
      <c r="I31836" t="s">
        <v>33133</v>
      </c>
      <c r="J31836">
        <v>133</v>
      </c>
      <c r="K31836" t="s">
        <v>26</v>
      </c>
      <c r="L31836" s="1">
        <v>44916</v>
      </c>
      <c r="M31836" t="s">
        <v>41</v>
      </c>
      <c r="N31836" t="s">
        <v>21</v>
      </c>
      <c r="O31836">
        <v>24</v>
      </c>
      <c r="P31836" t="s">
        <v>33127</v>
      </c>
      <c r="Q31836" t="s">
        <v>33128</v>
      </c>
      <c r="R31836" t="s">
        <v>33126</v>
      </c>
    </row>
    <row r="31837" spans="1:18" x14ac:dyDescent="0.25">
      <c r="A31837" t="s">
        <v>28036</v>
      </c>
      <c r="B31837">
        <v>77</v>
      </c>
      <c r="C31837" t="s">
        <v>14</v>
      </c>
      <c r="D31837" t="s">
        <v>67</v>
      </c>
      <c r="E31837" t="s">
        <v>16</v>
      </c>
      <c r="F31837" s="1">
        <v>44141</v>
      </c>
      <c r="G31837" t="s">
        <v>44</v>
      </c>
      <c r="H31837">
        <v>19897.926085792475</v>
      </c>
      <c r="I31837" t="s">
        <v>33119</v>
      </c>
      <c r="J31837">
        <v>404</v>
      </c>
      <c r="K31837" t="s">
        <v>26</v>
      </c>
      <c r="L31837" s="1">
        <v>44153</v>
      </c>
      <c r="M31837" t="s">
        <v>41</v>
      </c>
      <c r="N31837" t="s">
        <v>28</v>
      </c>
      <c r="O31837">
        <v>12</v>
      </c>
      <c r="P31837" t="s">
        <v>33124</v>
      </c>
      <c r="Q31837" t="s">
        <v>33125</v>
      </c>
      <c r="R31837" t="s">
        <v>33126</v>
      </c>
    </row>
    <row r="31838" spans="1:18" x14ac:dyDescent="0.25">
      <c r="A31838" t="s">
        <v>28037</v>
      </c>
      <c r="B31838">
        <v>38</v>
      </c>
      <c r="C31838" t="s">
        <v>30</v>
      </c>
      <c r="D31838" t="s">
        <v>40</v>
      </c>
      <c r="E31838" t="s">
        <v>16</v>
      </c>
      <c r="F31838" s="1">
        <v>43629</v>
      </c>
      <c r="G31838" t="s">
        <v>48</v>
      </c>
      <c r="H31838">
        <v>35300.965951132413</v>
      </c>
      <c r="I31838" t="s">
        <v>33123</v>
      </c>
      <c r="J31838">
        <v>203</v>
      </c>
      <c r="K31838" t="s">
        <v>19</v>
      </c>
      <c r="L31838" s="1">
        <v>43640</v>
      </c>
      <c r="M31838" t="s">
        <v>27</v>
      </c>
      <c r="N31838" t="s">
        <v>28</v>
      </c>
      <c r="O31838">
        <v>11</v>
      </c>
      <c r="P31838" t="s">
        <v>33129</v>
      </c>
      <c r="Q31838" t="s">
        <v>33121</v>
      </c>
      <c r="R31838" t="s">
        <v>33122</v>
      </c>
    </row>
    <row r="31839" spans="1:18" x14ac:dyDescent="0.25">
      <c r="A31839" t="s">
        <v>28038</v>
      </c>
      <c r="B31839">
        <v>80</v>
      </c>
      <c r="C31839" t="s">
        <v>14</v>
      </c>
      <c r="D31839" t="s">
        <v>31</v>
      </c>
      <c r="E31839" t="s">
        <v>24</v>
      </c>
      <c r="F31839" s="1">
        <v>44789</v>
      </c>
      <c r="G31839" t="s">
        <v>18</v>
      </c>
      <c r="H31839">
        <v>41146.505207371629</v>
      </c>
      <c r="I31839" t="s">
        <v>33123</v>
      </c>
      <c r="J31839">
        <v>309</v>
      </c>
      <c r="K31839" t="s">
        <v>19</v>
      </c>
      <c r="L31839" s="1">
        <v>44811</v>
      </c>
      <c r="M31839" t="s">
        <v>20</v>
      </c>
      <c r="N31839" t="s">
        <v>38</v>
      </c>
      <c r="O31839">
        <v>22</v>
      </c>
      <c r="P31839" t="s">
        <v>33124</v>
      </c>
      <c r="Q31839" t="s">
        <v>33125</v>
      </c>
      <c r="R31839" t="s">
        <v>33126</v>
      </c>
    </row>
    <row r="31840" spans="1:18" x14ac:dyDescent="0.25">
      <c r="A31840" t="s">
        <v>28039</v>
      </c>
      <c r="B31840">
        <v>73</v>
      </c>
      <c r="C31840" t="s">
        <v>14</v>
      </c>
      <c r="D31840" t="s">
        <v>67</v>
      </c>
      <c r="E31840" t="s">
        <v>24</v>
      </c>
      <c r="F31840" s="1">
        <v>45210</v>
      </c>
      <c r="G31840" t="s">
        <v>25</v>
      </c>
      <c r="H31840">
        <v>18028.944241852761</v>
      </c>
      <c r="I31840" t="s">
        <v>33119</v>
      </c>
      <c r="J31840">
        <v>382</v>
      </c>
      <c r="K31840" t="s">
        <v>37</v>
      </c>
      <c r="L31840" s="1">
        <v>45236</v>
      </c>
      <c r="M31840" t="s">
        <v>27</v>
      </c>
      <c r="N31840" t="s">
        <v>38</v>
      </c>
      <c r="O31840">
        <v>26</v>
      </c>
      <c r="P31840" t="s">
        <v>33124</v>
      </c>
      <c r="Q31840" t="s">
        <v>33125</v>
      </c>
      <c r="R31840" t="s">
        <v>33126</v>
      </c>
    </row>
    <row r="31841" spans="1:18" x14ac:dyDescent="0.25">
      <c r="A31841" t="s">
        <v>28040</v>
      </c>
      <c r="B31841">
        <v>67</v>
      </c>
      <c r="C31841" t="s">
        <v>14</v>
      </c>
      <c r="D31841" t="s">
        <v>67</v>
      </c>
      <c r="E31841" t="s">
        <v>36</v>
      </c>
      <c r="F31841" s="1">
        <v>44313</v>
      </c>
      <c r="G31841" t="s">
        <v>48</v>
      </c>
      <c r="H31841">
        <v>17410.056762113923</v>
      </c>
      <c r="I31841" t="s">
        <v>33119</v>
      </c>
      <c r="J31841">
        <v>306</v>
      </c>
      <c r="K31841" t="s">
        <v>26</v>
      </c>
      <c r="L31841" s="1">
        <v>44333</v>
      </c>
      <c r="M31841" t="s">
        <v>33</v>
      </c>
      <c r="N31841" t="s">
        <v>28</v>
      </c>
      <c r="O31841">
        <v>20</v>
      </c>
      <c r="P31841" t="s">
        <v>33124</v>
      </c>
      <c r="Q31841" t="s">
        <v>33125</v>
      </c>
      <c r="R31841" t="s">
        <v>33134</v>
      </c>
    </row>
    <row r="31842" spans="1:18" x14ac:dyDescent="0.25">
      <c r="A31842" t="s">
        <v>28041</v>
      </c>
      <c r="B31842">
        <v>65</v>
      </c>
      <c r="C31842" t="s">
        <v>14</v>
      </c>
      <c r="D31842" t="s">
        <v>15</v>
      </c>
      <c r="E31842" t="s">
        <v>56</v>
      </c>
      <c r="F31842" s="1">
        <v>44301</v>
      </c>
      <c r="G31842" t="s">
        <v>48</v>
      </c>
      <c r="H31842">
        <v>32199.719645366491</v>
      </c>
      <c r="I31842" t="s">
        <v>33123</v>
      </c>
      <c r="J31842">
        <v>451</v>
      </c>
      <c r="K31842" t="s">
        <v>26</v>
      </c>
      <c r="L31842" s="1">
        <v>44322</v>
      </c>
      <c r="M31842" t="s">
        <v>33</v>
      </c>
      <c r="N31842" t="s">
        <v>28</v>
      </c>
      <c r="O31842">
        <v>21</v>
      </c>
      <c r="P31842" t="s">
        <v>33124</v>
      </c>
      <c r="Q31842" t="s">
        <v>33125</v>
      </c>
      <c r="R31842" t="s">
        <v>33134</v>
      </c>
    </row>
    <row r="31843" spans="1:18" x14ac:dyDescent="0.25">
      <c r="A31843" t="s">
        <v>28042</v>
      </c>
      <c r="B31843">
        <v>56</v>
      </c>
      <c r="C31843" t="s">
        <v>14</v>
      </c>
      <c r="D31843" t="s">
        <v>46</v>
      </c>
      <c r="E31843" t="s">
        <v>16</v>
      </c>
      <c r="F31843" s="1">
        <v>43684</v>
      </c>
      <c r="G31843" t="s">
        <v>44</v>
      </c>
      <c r="H31843">
        <v>45801.711433716693</v>
      </c>
      <c r="I31843" t="s">
        <v>33123</v>
      </c>
      <c r="J31843">
        <v>362</v>
      </c>
      <c r="K31843" t="s">
        <v>37</v>
      </c>
      <c r="L31843" s="1">
        <v>43698</v>
      </c>
      <c r="M31843" t="s">
        <v>27</v>
      </c>
      <c r="N31843" t="s">
        <v>21</v>
      </c>
      <c r="O31843">
        <v>14</v>
      </c>
      <c r="P31843" t="s">
        <v>33132</v>
      </c>
      <c r="Q31843" t="s">
        <v>33128</v>
      </c>
      <c r="R31843" t="s">
        <v>33126</v>
      </c>
    </row>
    <row r="31844" spans="1:18" x14ac:dyDescent="0.25">
      <c r="A31844" t="s">
        <v>18772</v>
      </c>
      <c r="B31844">
        <v>61</v>
      </c>
      <c r="C31844" t="s">
        <v>14</v>
      </c>
      <c r="D31844" t="s">
        <v>31</v>
      </c>
      <c r="E31844" t="s">
        <v>36</v>
      </c>
      <c r="F31844" s="1">
        <v>44365</v>
      </c>
      <c r="G31844" t="s">
        <v>32</v>
      </c>
      <c r="H31844">
        <v>6379.8812851398079</v>
      </c>
      <c r="I31844" t="s">
        <v>33133</v>
      </c>
      <c r="J31844">
        <v>375</v>
      </c>
      <c r="K31844" t="s">
        <v>37</v>
      </c>
      <c r="L31844" s="1">
        <v>44370</v>
      </c>
      <c r="M31844" t="s">
        <v>57</v>
      </c>
      <c r="N31844" t="s">
        <v>21</v>
      </c>
      <c r="O31844">
        <v>5</v>
      </c>
      <c r="P31844" t="s">
        <v>33124</v>
      </c>
      <c r="Q31844" t="s">
        <v>33125</v>
      </c>
      <c r="R31844" t="s">
        <v>33134</v>
      </c>
    </row>
    <row r="31845" spans="1:18" x14ac:dyDescent="0.25">
      <c r="A31845" t="s">
        <v>9047</v>
      </c>
      <c r="B31845">
        <v>52</v>
      </c>
      <c r="C31845" t="s">
        <v>30</v>
      </c>
      <c r="D31845" t="s">
        <v>31</v>
      </c>
      <c r="E31845" t="s">
        <v>43</v>
      </c>
      <c r="F31845" s="1">
        <v>44481</v>
      </c>
      <c r="G31845" t="s">
        <v>44</v>
      </c>
      <c r="H31845">
        <v>22507.468706830656</v>
      </c>
      <c r="I31845" t="s">
        <v>33119</v>
      </c>
      <c r="J31845">
        <v>314</v>
      </c>
      <c r="K31845" t="s">
        <v>26</v>
      </c>
      <c r="L31845" s="1">
        <v>44499</v>
      </c>
      <c r="M31845" t="s">
        <v>33</v>
      </c>
      <c r="N31845" t="s">
        <v>21</v>
      </c>
      <c r="O31845">
        <v>18</v>
      </c>
      <c r="P31845" t="s">
        <v>33132</v>
      </c>
      <c r="Q31845" t="s">
        <v>33128</v>
      </c>
      <c r="R31845" t="s">
        <v>33126</v>
      </c>
    </row>
    <row r="31846" spans="1:18" x14ac:dyDescent="0.25">
      <c r="A31846" t="s">
        <v>28043</v>
      </c>
      <c r="B31846">
        <v>24</v>
      </c>
      <c r="C31846" t="s">
        <v>14</v>
      </c>
      <c r="D31846" t="s">
        <v>76</v>
      </c>
      <c r="E31846" t="s">
        <v>24</v>
      </c>
      <c r="F31846" s="1">
        <v>43841</v>
      </c>
      <c r="G31846" t="s">
        <v>25</v>
      </c>
      <c r="H31846">
        <v>31437.362824357439</v>
      </c>
      <c r="I31846" t="s">
        <v>33123</v>
      </c>
      <c r="J31846">
        <v>167</v>
      </c>
      <c r="K31846" t="s">
        <v>26</v>
      </c>
      <c r="L31846" s="1">
        <v>43859</v>
      </c>
      <c r="M31846" t="s">
        <v>33</v>
      </c>
      <c r="N31846" t="s">
        <v>21</v>
      </c>
      <c r="O31846">
        <v>18</v>
      </c>
      <c r="P31846" t="s">
        <v>33130</v>
      </c>
      <c r="Q31846" t="s">
        <v>33121</v>
      </c>
      <c r="R31846" t="s">
        <v>33122</v>
      </c>
    </row>
    <row r="31847" spans="1:18" x14ac:dyDescent="0.25">
      <c r="A31847" t="s">
        <v>28044</v>
      </c>
      <c r="B31847">
        <v>31</v>
      </c>
      <c r="C31847" t="s">
        <v>14</v>
      </c>
      <c r="D31847" t="s">
        <v>15</v>
      </c>
      <c r="E31847" t="s">
        <v>16</v>
      </c>
      <c r="F31847" s="1">
        <v>45230</v>
      </c>
      <c r="G31847" t="s">
        <v>18</v>
      </c>
      <c r="H31847">
        <v>45807.730264169521</v>
      </c>
      <c r="I31847" t="s">
        <v>33123</v>
      </c>
      <c r="J31847">
        <v>226</v>
      </c>
      <c r="K31847" t="s">
        <v>26</v>
      </c>
      <c r="L31847" s="1">
        <v>45252</v>
      </c>
      <c r="M31847" t="s">
        <v>27</v>
      </c>
      <c r="N31847" t="s">
        <v>38</v>
      </c>
      <c r="O31847">
        <v>22</v>
      </c>
      <c r="P31847" t="s">
        <v>33135</v>
      </c>
      <c r="Q31847" t="s">
        <v>33121</v>
      </c>
      <c r="R31847" t="s">
        <v>33122</v>
      </c>
    </row>
    <row r="31848" spans="1:18" x14ac:dyDescent="0.25">
      <c r="A31848" t="s">
        <v>28045</v>
      </c>
      <c r="B31848">
        <v>57</v>
      </c>
      <c r="C31848" t="s">
        <v>30</v>
      </c>
      <c r="D31848" t="s">
        <v>31</v>
      </c>
      <c r="E31848" t="s">
        <v>56</v>
      </c>
      <c r="F31848" s="1">
        <v>45006</v>
      </c>
      <c r="G31848" t="s">
        <v>32</v>
      </c>
      <c r="H31848">
        <v>47614.761974217618</v>
      </c>
      <c r="I31848" t="s">
        <v>33123</v>
      </c>
      <c r="J31848">
        <v>217</v>
      </c>
      <c r="K31848" t="s">
        <v>37</v>
      </c>
      <c r="L31848" s="1">
        <v>45024</v>
      </c>
      <c r="M31848" t="s">
        <v>33</v>
      </c>
      <c r="N31848" t="s">
        <v>38</v>
      </c>
      <c r="O31848">
        <v>18</v>
      </c>
      <c r="P31848" t="s">
        <v>33132</v>
      </c>
      <c r="Q31848" t="s">
        <v>33128</v>
      </c>
      <c r="R31848" t="s">
        <v>33126</v>
      </c>
    </row>
    <row r="31849" spans="1:18" x14ac:dyDescent="0.25">
      <c r="A31849" t="s">
        <v>28046</v>
      </c>
      <c r="B31849">
        <v>47</v>
      </c>
      <c r="C31849" t="s">
        <v>30</v>
      </c>
      <c r="D31849" t="s">
        <v>40</v>
      </c>
      <c r="E31849" t="s">
        <v>24</v>
      </c>
      <c r="F31849" s="1">
        <v>45176</v>
      </c>
      <c r="G31849" t="s">
        <v>48</v>
      </c>
      <c r="H31849">
        <v>14298.228040683407</v>
      </c>
      <c r="I31849" t="s">
        <v>33119</v>
      </c>
      <c r="J31849">
        <v>227</v>
      </c>
      <c r="K31849" t="s">
        <v>37</v>
      </c>
      <c r="L31849" s="1">
        <v>45196</v>
      </c>
      <c r="M31849" t="s">
        <v>57</v>
      </c>
      <c r="N31849" t="s">
        <v>28</v>
      </c>
      <c r="O31849">
        <v>20</v>
      </c>
      <c r="P31849" t="s">
        <v>33127</v>
      </c>
      <c r="Q31849" t="s">
        <v>33128</v>
      </c>
      <c r="R31849" t="s">
        <v>33126</v>
      </c>
    </row>
    <row r="31850" spans="1:18" x14ac:dyDescent="0.25">
      <c r="A31850" t="s">
        <v>28047</v>
      </c>
      <c r="B31850">
        <v>68</v>
      </c>
      <c r="C31850" t="s">
        <v>30</v>
      </c>
      <c r="D31850" t="s">
        <v>67</v>
      </c>
      <c r="E31850" t="s">
        <v>36</v>
      </c>
      <c r="F31850" s="1">
        <v>44308</v>
      </c>
      <c r="G31850" t="s">
        <v>32</v>
      </c>
      <c r="H31850">
        <v>31892.658207791763</v>
      </c>
      <c r="I31850" t="s">
        <v>33123</v>
      </c>
      <c r="J31850">
        <v>451</v>
      </c>
      <c r="K31850" t="s">
        <v>37</v>
      </c>
      <c r="L31850" s="1">
        <v>44320</v>
      </c>
      <c r="M31850" t="s">
        <v>57</v>
      </c>
      <c r="N31850" t="s">
        <v>28</v>
      </c>
      <c r="O31850">
        <v>12</v>
      </c>
      <c r="P31850" t="s">
        <v>33124</v>
      </c>
      <c r="Q31850" t="s">
        <v>33125</v>
      </c>
      <c r="R31850" t="s">
        <v>33134</v>
      </c>
    </row>
    <row r="31851" spans="1:18" x14ac:dyDescent="0.25">
      <c r="A31851" t="s">
        <v>11285</v>
      </c>
      <c r="B31851">
        <v>24</v>
      </c>
      <c r="C31851" t="s">
        <v>30</v>
      </c>
      <c r="D31851" t="s">
        <v>31</v>
      </c>
      <c r="E31851" t="s">
        <v>43</v>
      </c>
      <c r="F31851" s="1">
        <v>43989</v>
      </c>
      <c r="G31851" t="s">
        <v>25</v>
      </c>
      <c r="H31851">
        <v>17531.443402366102</v>
      </c>
      <c r="I31851" t="s">
        <v>33119</v>
      </c>
      <c r="J31851">
        <v>479</v>
      </c>
      <c r="K31851" t="s">
        <v>26</v>
      </c>
      <c r="L31851" s="1">
        <v>43992</v>
      </c>
      <c r="M31851" t="s">
        <v>20</v>
      </c>
      <c r="N31851" t="s">
        <v>21</v>
      </c>
      <c r="O31851">
        <v>3</v>
      </c>
      <c r="P31851" t="s">
        <v>33130</v>
      </c>
      <c r="Q31851" t="s">
        <v>33121</v>
      </c>
      <c r="R31851" t="s">
        <v>33122</v>
      </c>
    </row>
    <row r="31852" spans="1:18" x14ac:dyDescent="0.25">
      <c r="A31852" t="s">
        <v>7349</v>
      </c>
      <c r="B31852">
        <v>46</v>
      </c>
      <c r="C31852" t="s">
        <v>30</v>
      </c>
      <c r="D31852" t="s">
        <v>15</v>
      </c>
      <c r="E31852" t="s">
        <v>16</v>
      </c>
      <c r="F31852" s="1">
        <v>45334</v>
      </c>
      <c r="G31852" t="s">
        <v>32</v>
      </c>
      <c r="H31852">
        <v>8821.6377794698201</v>
      </c>
      <c r="I31852" t="s">
        <v>33133</v>
      </c>
      <c r="J31852">
        <v>378</v>
      </c>
      <c r="K31852" t="s">
        <v>37</v>
      </c>
      <c r="L31852" s="1">
        <v>45343</v>
      </c>
      <c r="M31852" t="s">
        <v>41</v>
      </c>
      <c r="N31852" t="s">
        <v>21</v>
      </c>
      <c r="O31852">
        <v>9</v>
      </c>
      <c r="P31852" t="s">
        <v>33127</v>
      </c>
      <c r="Q31852" t="s">
        <v>33128</v>
      </c>
      <c r="R31852" t="s">
        <v>33126</v>
      </c>
    </row>
    <row r="31853" spans="1:18" x14ac:dyDescent="0.25">
      <c r="A31853" t="s">
        <v>1666</v>
      </c>
      <c r="B31853">
        <v>23</v>
      </c>
      <c r="C31853" t="s">
        <v>30</v>
      </c>
      <c r="D31853" t="s">
        <v>46</v>
      </c>
      <c r="E31853" t="s">
        <v>16</v>
      </c>
      <c r="F31853" s="1">
        <v>44633</v>
      </c>
      <c r="G31853" t="s">
        <v>48</v>
      </c>
      <c r="H31853">
        <v>22434.457673401939</v>
      </c>
      <c r="I31853" t="s">
        <v>33119</v>
      </c>
      <c r="J31853">
        <v>479</v>
      </c>
      <c r="K31853" t="s">
        <v>37</v>
      </c>
      <c r="L31853" s="1">
        <v>44657</v>
      </c>
      <c r="M31853" t="s">
        <v>41</v>
      </c>
      <c r="N31853" t="s">
        <v>21</v>
      </c>
      <c r="O31853">
        <v>24</v>
      </c>
      <c r="P31853" t="s">
        <v>33130</v>
      </c>
      <c r="Q31853" t="s">
        <v>33121</v>
      </c>
      <c r="R31853" t="s">
        <v>33122</v>
      </c>
    </row>
    <row r="31854" spans="1:18" x14ac:dyDescent="0.25">
      <c r="A31854" t="s">
        <v>28048</v>
      </c>
      <c r="B31854">
        <v>58</v>
      </c>
      <c r="C31854" t="s">
        <v>14</v>
      </c>
      <c r="D31854" t="s">
        <v>15</v>
      </c>
      <c r="E31854" t="s">
        <v>56</v>
      </c>
      <c r="F31854" s="1">
        <v>45047</v>
      </c>
      <c r="G31854" t="s">
        <v>44</v>
      </c>
      <c r="H31854">
        <v>25973.200791256997</v>
      </c>
      <c r="I31854" t="s">
        <v>33119</v>
      </c>
      <c r="J31854">
        <v>185</v>
      </c>
      <c r="K31854" t="s">
        <v>37</v>
      </c>
      <c r="L31854" s="1">
        <v>45071</v>
      </c>
      <c r="M31854" t="s">
        <v>33</v>
      </c>
      <c r="N31854" t="s">
        <v>28</v>
      </c>
      <c r="O31854">
        <v>24</v>
      </c>
      <c r="P31854" t="s">
        <v>33132</v>
      </c>
      <c r="Q31854" t="s">
        <v>33128</v>
      </c>
      <c r="R31854" t="s">
        <v>33126</v>
      </c>
    </row>
    <row r="31855" spans="1:18" x14ac:dyDescent="0.25">
      <c r="A31855" t="s">
        <v>22522</v>
      </c>
      <c r="B31855">
        <v>58</v>
      </c>
      <c r="C31855" t="s">
        <v>14</v>
      </c>
      <c r="D31855" t="s">
        <v>31</v>
      </c>
      <c r="E31855" t="s">
        <v>63</v>
      </c>
      <c r="F31855" s="1">
        <v>44519</v>
      </c>
      <c r="G31855" t="s">
        <v>32</v>
      </c>
      <c r="H31855">
        <v>9753.9448542042101</v>
      </c>
      <c r="I31855" t="s">
        <v>33133</v>
      </c>
      <c r="J31855">
        <v>373</v>
      </c>
      <c r="K31855" t="s">
        <v>19</v>
      </c>
      <c r="L31855" s="1">
        <v>44520</v>
      </c>
      <c r="M31855" t="s">
        <v>57</v>
      </c>
      <c r="N31855" t="s">
        <v>28</v>
      </c>
      <c r="O31855">
        <v>1</v>
      </c>
      <c r="P31855" t="s">
        <v>33132</v>
      </c>
      <c r="Q31855" t="s">
        <v>33128</v>
      </c>
      <c r="R31855" t="s">
        <v>33126</v>
      </c>
    </row>
    <row r="31856" spans="1:18" x14ac:dyDescent="0.25">
      <c r="A31856" t="s">
        <v>28049</v>
      </c>
      <c r="B31856">
        <v>83</v>
      </c>
      <c r="C31856" t="s">
        <v>14</v>
      </c>
      <c r="D31856" t="s">
        <v>35</v>
      </c>
      <c r="E31856" t="s">
        <v>43</v>
      </c>
      <c r="F31856" s="1">
        <v>45097</v>
      </c>
      <c r="G31856" t="s">
        <v>32</v>
      </c>
      <c r="H31856">
        <v>28369.294480271226</v>
      </c>
      <c r="I31856" t="s">
        <v>33119</v>
      </c>
      <c r="J31856">
        <v>101</v>
      </c>
      <c r="K31856" t="s">
        <v>37</v>
      </c>
      <c r="L31856" s="1">
        <v>45118</v>
      </c>
      <c r="M31856" t="s">
        <v>33</v>
      </c>
      <c r="N31856" t="s">
        <v>38</v>
      </c>
      <c r="O31856">
        <v>21</v>
      </c>
      <c r="P31856" t="s">
        <v>33124</v>
      </c>
      <c r="Q31856" t="s">
        <v>33125</v>
      </c>
      <c r="R31856" t="s">
        <v>33126</v>
      </c>
    </row>
    <row r="31857" spans="1:18" x14ac:dyDescent="0.25">
      <c r="A31857" t="s">
        <v>15535</v>
      </c>
      <c r="B31857">
        <v>83</v>
      </c>
      <c r="C31857" t="s">
        <v>14</v>
      </c>
      <c r="D31857" t="s">
        <v>76</v>
      </c>
      <c r="E31857" t="s">
        <v>56</v>
      </c>
      <c r="F31857" s="1">
        <v>44921</v>
      </c>
      <c r="G31857" t="s">
        <v>32</v>
      </c>
      <c r="H31857">
        <v>40331.548230584784</v>
      </c>
      <c r="I31857" t="s">
        <v>33123</v>
      </c>
      <c r="J31857">
        <v>417</v>
      </c>
      <c r="K31857" t="s">
        <v>26</v>
      </c>
      <c r="L31857" s="1">
        <v>44926</v>
      </c>
      <c r="M31857" t="s">
        <v>33</v>
      </c>
      <c r="N31857" t="s">
        <v>38</v>
      </c>
      <c r="O31857">
        <v>5</v>
      </c>
      <c r="P31857" t="s">
        <v>33124</v>
      </c>
      <c r="Q31857" t="s">
        <v>33125</v>
      </c>
      <c r="R31857" t="s">
        <v>33134</v>
      </c>
    </row>
    <row r="31858" spans="1:18" x14ac:dyDescent="0.25">
      <c r="A31858" t="s">
        <v>28050</v>
      </c>
      <c r="B31858">
        <v>61</v>
      </c>
      <c r="C31858" t="s">
        <v>30</v>
      </c>
      <c r="D31858" t="s">
        <v>67</v>
      </c>
      <c r="E31858" t="s">
        <v>56</v>
      </c>
      <c r="F31858" s="1">
        <v>45272</v>
      </c>
      <c r="G31858" t="s">
        <v>44</v>
      </c>
      <c r="H31858">
        <v>37081.695102576436</v>
      </c>
      <c r="I31858" t="s">
        <v>33123</v>
      </c>
      <c r="J31858">
        <v>431</v>
      </c>
      <c r="K31858" t="s">
        <v>19</v>
      </c>
      <c r="L31858" s="1">
        <v>45279</v>
      </c>
      <c r="M31858" t="s">
        <v>33</v>
      </c>
      <c r="N31858" t="s">
        <v>28</v>
      </c>
      <c r="O31858">
        <v>7</v>
      </c>
      <c r="P31858" t="s">
        <v>33124</v>
      </c>
      <c r="Q31858" t="s">
        <v>33125</v>
      </c>
      <c r="R31858" t="s">
        <v>33134</v>
      </c>
    </row>
    <row r="31859" spans="1:18" x14ac:dyDescent="0.25">
      <c r="A31859" t="s">
        <v>28051</v>
      </c>
      <c r="B31859">
        <v>22</v>
      </c>
      <c r="C31859" t="s">
        <v>30</v>
      </c>
      <c r="D31859" t="s">
        <v>15</v>
      </c>
      <c r="E31859" t="s">
        <v>24</v>
      </c>
      <c r="F31859" s="1">
        <v>43742</v>
      </c>
      <c r="G31859" t="s">
        <v>18</v>
      </c>
      <c r="H31859">
        <v>48456.879891028198</v>
      </c>
      <c r="I31859" t="s">
        <v>33123</v>
      </c>
      <c r="J31859">
        <v>333</v>
      </c>
      <c r="K31859" t="s">
        <v>37</v>
      </c>
      <c r="L31859" s="1">
        <v>43766</v>
      </c>
      <c r="M31859" t="s">
        <v>20</v>
      </c>
      <c r="N31859" t="s">
        <v>21</v>
      </c>
      <c r="O31859">
        <v>24</v>
      </c>
      <c r="P31859" t="s">
        <v>33130</v>
      </c>
      <c r="Q31859" t="s">
        <v>33121</v>
      </c>
      <c r="R31859" t="s">
        <v>33122</v>
      </c>
    </row>
    <row r="31860" spans="1:18" x14ac:dyDescent="0.25">
      <c r="A31860" t="s">
        <v>28052</v>
      </c>
      <c r="B31860">
        <v>61</v>
      </c>
      <c r="C31860" t="s">
        <v>30</v>
      </c>
      <c r="D31860" t="s">
        <v>76</v>
      </c>
      <c r="E31860" t="s">
        <v>36</v>
      </c>
      <c r="F31860" s="1">
        <v>43830</v>
      </c>
      <c r="G31860" t="s">
        <v>48</v>
      </c>
      <c r="H31860">
        <v>16123.297644697519</v>
      </c>
      <c r="I31860" t="s">
        <v>33119</v>
      </c>
      <c r="J31860">
        <v>496</v>
      </c>
      <c r="K31860" t="s">
        <v>37</v>
      </c>
      <c r="L31860" s="1">
        <v>43847</v>
      </c>
      <c r="M31860" t="s">
        <v>57</v>
      </c>
      <c r="N31860" t="s">
        <v>28</v>
      </c>
      <c r="O31860">
        <v>17</v>
      </c>
      <c r="P31860" t="s">
        <v>33124</v>
      </c>
      <c r="Q31860" t="s">
        <v>33125</v>
      </c>
      <c r="R31860" t="s">
        <v>33134</v>
      </c>
    </row>
    <row r="31861" spans="1:18" x14ac:dyDescent="0.25">
      <c r="A31861" t="s">
        <v>28053</v>
      </c>
      <c r="B31861">
        <v>58</v>
      </c>
      <c r="C31861" t="s">
        <v>14</v>
      </c>
      <c r="D31861" t="s">
        <v>76</v>
      </c>
      <c r="E31861" t="s">
        <v>56</v>
      </c>
      <c r="F31861" s="1">
        <v>44523</v>
      </c>
      <c r="G31861" t="s">
        <v>44</v>
      </c>
      <c r="H31861">
        <v>39546.029360304492</v>
      </c>
      <c r="I31861" t="s">
        <v>33123</v>
      </c>
      <c r="J31861">
        <v>222</v>
      </c>
      <c r="K31861" t="s">
        <v>37</v>
      </c>
      <c r="L31861" s="1">
        <v>44546</v>
      </c>
      <c r="M31861" t="s">
        <v>57</v>
      </c>
      <c r="N31861" t="s">
        <v>21</v>
      </c>
      <c r="O31861">
        <v>23</v>
      </c>
      <c r="P31861" t="s">
        <v>33132</v>
      </c>
      <c r="Q31861" t="s">
        <v>33128</v>
      </c>
      <c r="R31861" t="s">
        <v>33126</v>
      </c>
    </row>
    <row r="31862" spans="1:18" x14ac:dyDescent="0.25">
      <c r="A31862" t="s">
        <v>4294</v>
      </c>
      <c r="B31862">
        <v>25</v>
      </c>
      <c r="C31862" t="s">
        <v>30</v>
      </c>
      <c r="D31862" t="s">
        <v>15</v>
      </c>
      <c r="E31862" t="s">
        <v>43</v>
      </c>
      <c r="F31862" s="1">
        <v>43717</v>
      </c>
      <c r="G31862" t="s">
        <v>18</v>
      </c>
      <c r="H31862">
        <v>18414.284447258848</v>
      </c>
      <c r="I31862" t="s">
        <v>33119</v>
      </c>
      <c r="J31862">
        <v>361</v>
      </c>
      <c r="K31862" t="s">
        <v>26</v>
      </c>
      <c r="L31862" s="1">
        <v>43739</v>
      </c>
      <c r="M31862" t="s">
        <v>20</v>
      </c>
      <c r="N31862" t="s">
        <v>21</v>
      </c>
      <c r="O31862">
        <v>22</v>
      </c>
      <c r="P31862" t="s">
        <v>33130</v>
      </c>
      <c r="Q31862" t="s">
        <v>33121</v>
      </c>
      <c r="R31862" t="s">
        <v>33122</v>
      </c>
    </row>
    <row r="31863" spans="1:18" x14ac:dyDescent="0.25">
      <c r="A31863" t="s">
        <v>28054</v>
      </c>
      <c r="B31863">
        <v>37</v>
      </c>
      <c r="C31863" t="s">
        <v>14</v>
      </c>
      <c r="D31863" t="s">
        <v>31</v>
      </c>
      <c r="E31863" t="s">
        <v>16</v>
      </c>
      <c r="F31863" s="1">
        <v>44408</v>
      </c>
      <c r="G31863" t="s">
        <v>25</v>
      </c>
      <c r="H31863">
        <v>11080.776835869663</v>
      </c>
      <c r="I31863" t="s">
        <v>33119</v>
      </c>
      <c r="J31863">
        <v>352</v>
      </c>
      <c r="K31863" t="s">
        <v>26</v>
      </c>
      <c r="L31863" s="1">
        <v>44426</v>
      </c>
      <c r="M31863" t="s">
        <v>41</v>
      </c>
      <c r="N31863" t="s">
        <v>38</v>
      </c>
      <c r="O31863">
        <v>18</v>
      </c>
      <c r="P31863" t="s">
        <v>33129</v>
      </c>
      <c r="Q31863" t="s">
        <v>33121</v>
      </c>
      <c r="R31863" t="s">
        <v>33122</v>
      </c>
    </row>
    <row r="31864" spans="1:18" x14ac:dyDescent="0.25">
      <c r="A31864" t="s">
        <v>5922</v>
      </c>
      <c r="B31864">
        <v>58</v>
      </c>
      <c r="C31864" t="s">
        <v>30</v>
      </c>
      <c r="D31864" t="s">
        <v>40</v>
      </c>
      <c r="E31864" t="s">
        <v>36</v>
      </c>
      <c r="F31864" s="1">
        <v>45003</v>
      </c>
      <c r="G31864" t="s">
        <v>48</v>
      </c>
      <c r="H31864">
        <v>37758.044437209188</v>
      </c>
      <c r="I31864" t="s">
        <v>33123</v>
      </c>
      <c r="J31864">
        <v>252</v>
      </c>
      <c r="K31864" t="s">
        <v>37</v>
      </c>
      <c r="L31864" s="1">
        <v>45025</v>
      </c>
      <c r="M31864" t="s">
        <v>20</v>
      </c>
      <c r="N31864" t="s">
        <v>38</v>
      </c>
      <c r="O31864">
        <v>22</v>
      </c>
      <c r="P31864" t="s">
        <v>33132</v>
      </c>
      <c r="Q31864" t="s">
        <v>33128</v>
      </c>
      <c r="R31864" t="s">
        <v>33126</v>
      </c>
    </row>
    <row r="31865" spans="1:18" x14ac:dyDescent="0.25">
      <c r="A31865" t="s">
        <v>6073</v>
      </c>
      <c r="B31865">
        <v>27</v>
      </c>
      <c r="C31865" t="s">
        <v>30</v>
      </c>
      <c r="D31865" t="s">
        <v>46</v>
      </c>
      <c r="E31865" t="s">
        <v>16</v>
      </c>
      <c r="F31865" s="1">
        <v>43600</v>
      </c>
      <c r="G31865" t="s">
        <v>44</v>
      </c>
      <c r="H31865">
        <v>29314.020541908973</v>
      </c>
      <c r="I31865" t="s">
        <v>33119</v>
      </c>
      <c r="J31865">
        <v>174</v>
      </c>
      <c r="K31865" t="s">
        <v>19</v>
      </c>
      <c r="L31865" s="1">
        <v>43609</v>
      </c>
      <c r="M31865" t="s">
        <v>20</v>
      </c>
      <c r="N31865" t="s">
        <v>21</v>
      </c>
      <c r="O31865">
        <v>9</v>
      </c>
      <c r="P31865" t="s">
        <v>33120</v>
      </c>
      <c r="Q31865" t="s">
        <v>33121</v>
      </c>
      <c r="R31865" t="s">
        <v>33122</v>
      </c>
    </row>
    <row r="31866" spans="1:18" x14ac:dyDescent="0.25">
      <c r="A31866" t="s">
        <v>28055</v>
      </c>
      <c r="B31866">
        <v>62</v>
      </c>
      <c r="C31866" t="s">
        <v>30</v>
      </c>
      <c r="D31866" t="s">
        <v>40</v>
      </c>
      <c r="E31866" t="s">
        <v>56</v>
      </c>
      <c r="F31866" s="1">
        <v>43933</v>
      </c>
      <c r="G31866" t="s">
        <v>25</v>
      </c>
      <c r="H31866">
        <v>10399.751121895408</v>
      </c>
      <c r="I31866" t="s">
        <v>33119</v>
      </c>
      <c r="J31866">
        <v>312</v>
      </c>
      <c r="K31866" t="s">
        <v>19</v>
      </c>
      <c r="L31866" s="1">
        <v>43955</v>
      </c>
      <c r="M31866" t="s">
        <v>57</v>
      </c>
      <c r="N31866" t="s">
        <v>21</v>
      </c>
      <c r="O31866">
        <v>22</v>
      </c>
      <c r="P31866" t="s">
        <v>33124</v>
      </c>
      <c r="Q31866" t="s">
        <v>33125</v>
      </c>
      <c r="R31866" t="s">
        <v>33134</v>
      </c>
    </row>
    <row r="31867" spans="1:18" x14ac:dyDescent="0.25">
      <c r="A31867" t="s">
        <v>2873</v>
      </c>
      <c r="B31867">
        <v>81</v>
      </c>
      <c r="C31867" t="s">
        <v>30</v>
      </c>
      <c r="D31867" t="s">
        <v>15</v>
      </c>
      <c r="E31867" t="s">
        <v>24</v>
      </c>
      <c r="F31867" s="1">
        <v>43860</v>
      </c>
      <c r="G31867" t="s">
        <v>25</v>
      </c>
      <c r="H31867">
        <v>12248.844568581262</v>
      </c>
      <c r="I31867" t="s">
        <v>33119</v>
      </c>
      <c r="J31867">
        <v>221</v>
      </c>
      <c r="K31867" t="s">
        <v>37</v>
      </c>
      <c r="L31867" s="1">
        <v>43869</v>
      </c>
      <c r="M31867" t="s">
        <v>41</v>
      </c>
      <c r="N31867" t="s">
        <v>28</v>
      </c>
      <c r="O31867">
        <v>9</v>
      </c>
      <c r="P31867" t="s">
        <v>33124</v>
      </c>
      <c r="Q31867" t="s">
        <v>33125</v>
      </c>
      <c r="R31867" t="s">
        <v>33126</v>
      </c>
    </row>
    <row r="31868" spans="1:18" x14ac:dyDescent="0.25">
      <c r="A31868" t="s">
        <v>28056</v>
      </c>
      <c r="B31868">
        <v>25</v>
      </c>
      <c r="C31868" t="s">
        <v>30</v>
      </c>
      <c r="D31868" t="s">
        <v>35</v>
      </c>
      <c r="E31868" t="s">
        <v>16</v>
      </c>
      <c r="F31868" s="1">
        <v>44958</v>
      </c>
      <c r="G31868" t="s">
        <v>48</v>
      </c>
      <c r="H31868">
        <v>22136.327148353215</v>
      </c>
      <c r="I31868" t="s">
        <v>33119</v>
      </c>
      <c r="J31868">
        <v>283</v>
      </c>
      <c r="K31868" t="s">
        <v>26</v>
      </c>
      <c r="L31868" s="1">
        <v>44975</v>
      </c>
      <c r="M31868" t="s">
        <v>57</v>
      </c>
      <c r="N31868" t="s">
        <v>28</v>
      </c>
      <c r="O31868">
        <v>17</v>
      </c>
      <c r="P31868" t="s">
        <v>33130</v>
      </c>
      <c r="Q31868" t="s">
        <v>33121</v>
      </c>
      <c r="R31868" t="s">
        <v>33122</v>
      </c>
    </row>
    <row r="31869" spans="1:18" x14ac:dyDescent="0.25">
      <c r="A31869" t="s">
        <v>28057</v>
      </c>
      <c r="B31869">
        <v>35</v>
      </c>
      <c r="C31869" t="s">
        <v>30</v>
      </c>
      <c r="D31869" t="s">
        <v>31</v>
      </c>
      <c r="E31869" t="s">
        <v>16</v>
      </c>
      <c r="F31869" s="1">
        <v>44251</v>
      </c>
      <c r="G31869" t="s">
        <v>48</v>
      </c>
      <c r="H31869">
        <v>17269.584934422182</v>
      </c>
      <c r="I31869" t="s">
        <v>33119</v>
      </c>
      <c r="J31869">
        <v>446</v>
      </c>
      <c r="K31869" t="s">
        <v>19</v>
      </c>
      <c r="L31869" s="1">
        <v>44266</v>
      </c>
      <c r="M31869" t="s">
        <v>57</v>
      </c>
      <c r="N31869" t="s">
        <v>38</v>
      </c>
      <c r="O31869">
        <v>15</v>
      </c>
      <c r="P31869" t="s">
        <v>33135</v>
      </c>
      <c r="Q31869" t="s">
        <v>33121</v>
      </c>
      <c r="R31869" t="s">
        <v>33122</v>
      </c>
    </row>
    <row r="31870" spans="1:18" x14ac:dyDescent="0.25">
      <c r="A31870" t="s">
        <v>28058</v>
      </c>
      <c r="B31870">
        <v>62</v>
      </c>
      <c r="C31870" t="s">
        <v>30</v>
      </c>
      <c r="D31870" t="s">
        <v>23</v>
      </c>
      <c r="E31870" t="s">
        <v>24</v>
      </c>
      <c r="F31870" s="1">
        <v>44802</v>
      </c>
      <c r="G31870" t="s">
        <v>44</v>
      </c>
      <c r="H31870">
        <v>28549.34137177117</v>
      </c>
      <c r="I31870" t="s">
        <v>33119</v>
      </c>
      <c r="J31870">
        <v>485</v>
      </c>
      <c r="K31870" t="s">
        <v>26</v>
      </c>
      <c r="L31870" s="1">
        <v>44829</v>
      </c>
      <c r="M31870" t="s">
        <v>20</v>
      </c>
      <c r="N31870" t="s">
        <v>21</v>
      </c>
      <c r="O31870">
        <v>27</v>
      </c>
      <c r="P31870" t="s">
        <v>33124</v>
      </c>
      <c r="Q31870" t="s">
        <v>33125</v>
      </c>
      <c r="R31870" t="s">
        <v>33126</v>
      </c>
    </row>
    <row r="31871" spans="1:18" x14ac:dyDescent="0.25">
      <c r="A31871" t="s">
        <v>17927</v>
      </c>
      <c r="B31871">
        <v>26</v>
      </c>
      <c r="C31871" t="s">
        <v>14</v>
      </c>
      <c r="D31871" t="s">
        <v>35</v>
      </c>
      <c r="E31871" t="s">
        <v>16</v>
      </c>
      <c r="F31871" s="1">
        <v>44943</v>
      </c>
      <c r="G31871" t="s">
        <v>48</v>
      </c>
      <c r="H31871">
        <v>41811.607268509404</v>
      </c>
      <c r="I31871" t="s">
        <v>33123</v>
      </c>
      <c r="J31871">
        <v>297</v>
      </c>
      <c r="K31871" t="s">
        <v>26</v>
      </c>
      <c r="L31871" s="1">
        <v>44970</v>
      </c>
      <c r="M31871" t="s">
        <v>27</v>
      </c>
      <c r="N31871" t="s">
        <v>28</v>
      </c>
      <c r="O31871">
        <v>27</v>
      </c>
      <c r="P31871" t="s">
        <v>33120</v>
      </c>
      <c r="Q31871" t="s">
        <v>33121</v>
      </c>
      <c r="R31871" t="s">
        <v>33122</v>
      </c>
    </row>
    <row r="31872" spans="1:18" x14ac:dyDescent="0.25">
      <c r="A31872" t="s">
        <v>28059</v>
      </c>
      <c r="B31872">
        <v>79</v>
      </c>
      <c r="C31872" t="s">
        <v>14</v>
      </c>
      <c r="D31872" t="s">
        <v>15</v>
      </c>
      <c r="E31872" t="s">
        <v>24</v>
      </c>
      <c r="F31872" s="1">
        <v>44790</v>
      </c>
      <c r="G31872" t="s">
        <v>44</v>
      </c>
      <c r="H31872">
        <v>22124.326807112662</v>
      </c>
      <c r="I31872" t="s">
        <v>33119</v>
      </c>
      <c r="J31872">
        <v>105</v>
      </c>
      <c r="K31872" t="s">
        <v>19</v>
      </c>
      <c r="L31872" s="1">
        <v>44817</v>
      </c>
      <c r="M31872" t="s">
        <v>27</v>
      </c>
      <c r="N31872" t="s">
        <v>28</v>
      </c>
      <c r="O31872">
        <v>27</v>
      </c>
      <c r="P31872" t="s">
        <v>33124</v>
      </c>
      <c r="Q31872" t="s">
        <v>33125</v>
      </c>
      <c r="R31872" t="s">
        <v>33126</v>
      </c>
    </row>
    <row r="31873" spans="1:18" x14ac:dyDescent="0.25">
      <c r="A31873" t="s">
        <v>11918</v>
      </c>
      <c r="B31873">
        <v>68</v>
      </c>
      <c r="C31873" t="s">
        <v>14</v>
      </c>
      <c r="D31873" t="s">
        <v>35</v>
      </c>
      <c r="E31873" t="s">
        <v>56</v>
      </c>
      <c r="F31873" s="1">
        <v>45075</v>
      </c>
      <c r="G31873" t="s">
        <v>25</v>
      </c>
      <c r="H31873">
        <v>2415.8691123064173</v>
      </c>
      <c r="I31873" t="s">
        <v>33133</v>
      </c>
      <c r="J31873">
        <v>380</v>
      </c>
      <c r="K31873" t="s">
        <v>26</v>
      </c>
      <c r="L31873" s="1">
        <v>45093</v>
      </c>
      <c r="M31873" t="s">
        <v>33</v>
      </c>
      <c r="N31873" t="s">
        <v>21</v>
      </c>
      <c r="O31873">
        <v>18</v>
      </c>
      <c r="P31873" t="s">
        <v>33124</v>
      </c>
      <c r="Q31873" t="s">
        <v>33125</v>
      </c>
      <c r="R31873" t="s">
        <v>33134</v>
      </c>
    </row>
    <row r="31874" spans="1:18" x14ac:dyDescent="0.25">
      <c r="A31874" t="s">
        <v>15825</v>
      </c>
      <c r="B31874">
        <v>19</v>
      </c>
      <c r="C31874" t="s">
        <v>30</v>
      </c>
      <c r="D31874" t="s">
        <v>46</v>
      </c>
      <c r="E31874" t="s">
        <v>63</v>
      </c>
      <c r="F31874" s="1">
        <v>45157</v>
      </c>
      <c r="G31874" t="s">
        <v>32</v>
      </c>
      <c r="H31874">
        <v>26742.940995409339</v>
      </c>
      <c r="I31874" t="s">
        <v>33119</v>
      </c>
      <c r="J31874">
        <v>299</v>
      </c>
      <c r="K31874" t="s">
        <v>37</v>
      </c>
      <c r="L31874" s="1">
        <v>45177</v>
      </c>
      <c r="M31874" t="s">
        <v>57</v>
      </c>
      <c r="N31874" t="s">
        <v>28</v>
      </c>
      <c r="O31874">
        <v>20</v>
      </c>
      <c r="P31874" t="s">
        <v>33131</v>
      </c>
      <c r="Q31874" t="s">
        <v>33121</v>
      </c>
      <c r="R31874" t="s">
        <v>33122</v>
      </c>
    </row>
    <row r="31875" spans="1:18" x14ac:dyDescent="0.25">
      <c r="A31875" t="s">
        <v>28060</v>
      </c>
      <c r="B31875">
        <v>78</v>
      </c>
      <c r="C31875" t="s">
        <v>14</v>
      </c>
      <c r="D31875" t="s">
        <v>35</v>
      </c>
      <c r="E31875" t="s">
        <v>24</v>
      </c>
      <c r="F31875" s="1">
        <v>44459</v>
      </c>
      <c r="G31875" t="s">
        <v>32</v>
      </c>
      <c r="H31875">
        <v>29097.545182358626</v>
      </c>
      <c r="I31875" t="s">
        <v>33119</v>
      </c>
      <c r="J31875">
        <v>180</v>
      </c>
      <c r="K31875" t="s">
        <v>19</v>
      </c>
      <c r="L31875" s="1">
        <v>44461</v>
      </c>
      <c r="M31875" t="s">
        <v>27</v>
      </c>
      <c r="N31875" t="s">
        <v>28</v>
      </c>
      <c r="O31875">
        <v>2</v>
      </c>
      <c r="P31875" t="s">
        <v>33124</v>
      </c>
      <c r="Q31875" t="s">
        <v>33125</v>
      </c>
      <c r="R31875" t="s">
        <v>33126</v>
      </c>
    </row>
    <row r="31876" spans="1:18" x14ac:dyDescent="0.25">
      <c r="A31876" t="s">
        <v>6415</v>
      </c>
      <c r="B31876">
        <v>59</v>
      </c>
      <c r="C31876" t="s">
        <v>14</v>
      </c>
      <c r="D31876" t="s">
        <v>76</v>
      </c>
      <c r="E31876" t="s">
        <v>16</v>
      </c>
      <c r="F31876" s="1">
        <v>44329</v>
      </c>
      <c r="G31876" t="s">
        <v>18</v>
      </c>
      <c r="H31876">
        <v>25483.014574216682</v>
      </c>
      <c r="I31876" t="s">
        <v>33119</v>
      </c>
      <c r="J31876">
        <v>125</v>
      </c>
      <c r="K31876" t="s">
        <v>26</v>
      </c>
      <c r="L31876" s="1">
        <v>44347</v>
      </c>
      <c r="M31876" t="s">
        <v>33</v>
      </c>
      <c r="N31876" t="s">
        <v>21</v>
      </c>
      <c r="O31876">
        <v>18</v>
      </c>
      <c r="P31876" t="s">
        <v>33132</v>
      </c>
      <c r="Q31876" t="s">
        <v>33128</v>
      </c>
      <c r="R31876" t="s">
        <v>33126</v>
      </c>
    </row>
    <row r="31877" spans="1:18" x14ac:dyDescent="0.25">
      <c r="A31877" t="s">
        <v>28061</v>
      </c>
      <c r="B31877">
        <v>38</v>
      </c>
      <c r="C31877" t="s">
        <v>30</v>
      </c>
      <c r="D31877" t="s">
        <v>35</v>
      </c>
      <c r="E31877" t="s">
        <v>24</v>
      </c>
      <c r="F31877" s="1">
        <v>44022</v>
      </c>
      <c r="G31877" t="s">
        <v>18</v>
      </c>
      <c r="H31877">
        <v>22238.348335463663</v>
      </c>
      <c r="I31877" t="s">
        <v>33119</v>
      </c>
      <c r="J31877">
        <v>276</v>
      </c>
      <c r="K31877" t="s">
        <v>26</v>
      </c>
      <c r="L31877" s="1">
        <v>44051</v>
      </c>
      <c r="M31877" t="s">
        <v>57</v>
      </c>
      <c r="N31877" t="s">
        <v>28</v>
      </c>
      <c r="O31877">
        <v>29</v>
      </c>
      <c r="P31877" t="s">
        <v>33129</v>
      </c>
      <c r="Q31877" t="s">
        <v>33121</v>
      </c>
      <c r="R31877" t="s">
        <v>33122</v>
      </c>
    </row>
    <row r="31878" spans="1:18" x14ac:dyDescent="0.25">
      <c r="A31878" t="s">
        <v>5426</v>
      </c>
      <c r="B31878">
        <v>70</v>
      </c>
      <c r="C31878" t="s">
        <v>30</v>
      </c>
      <c r="D31878" t="s">
        <v>23</v>
      </c>
      <c r="E31878" t="s">
        <v>63</v>
      </c>
      <c r="F31878" s="1">
        <v>44143</v>
      </c>
      <c r="G31878" t="s">
        <v>48</v>
      </c>
      <c r="H31878">
        <v>7388.7833479884466</v>
      </c>
      <c r="I31878" t="s">
        <v>33133</v>
      </c>
      <c r="J31878">
        <v>392</v>
      </c>
      <c r="K31878" t="s">
        <v>19</v>
      </c>
      <c r="L31878" s="1">
        <v>44169</v>
      </c>
      <c r="M31878" t="s">
        <v>57</v>
      </c>
      <c r="N31878" t="s">
        <v>21</v>
      </c>
      <c r="O31878">
        <v>26</v>
      </c>
      <c r="P31878" t="s">
        <v>33124</v>
      </c>
      <c r="Q31878" t="s">
        <v>33125</v>
      </c>
      <c r="R31878" t="s">
        <v>33126</v>
      </c>
    </row>
    <row r="31879" spans="1:18" x14ac:dyDescent="0.25">
      <c r="A31879" t="s">
        <v>28062</v>
      </c>
      <c r="B31879">
        <v>75</v>
      </c>
      <c r="C31879" t="s">
        <v>30</v>
      </c>
      <c r="D31879" t="s">
        <v>67</v>
      </c>
      <c r="E31879" t="s">
        <v>56</v>
      </c>
      <c r="F31879" s="1">
        <v>44083</v>
      </c>
      <c r="G31879" t="s">
        <v>25</v>
      </c>
      <c r="H31879">
        <v>36040.871088389998</v>
      </c>
      <c r="I31879" t="s">
        <v>33123</v>
      </c>
      <c r="J31879">
        <v>104</v>
      </c>
      <c r="K31879" t="s">
        <v>37</v>
      </c>
      <c r="L31879" s="1">
        <v>44112</v>
      </c>
      <c r="M31879" t="s">
        <v>41</v>
      </c>
      <c r="N31879" t="s">
        <v>21</v>
      </c>
      <c r="O31879">
        <v>29</v>
      </c>
      <c r="P31879" t="s">
        <v>33124</v>
      </c>
      <c r="Q31879" t="s">
        <v>33125</v>
      </c>
      <c r="R31879" t="s">
        <v>33134</v>
      </c>
    </row>
    <row r="31880" spans="1:18" x14ac:dyDescent="0.25">
      <c r="A31880" t="s">
        <v>16716</v>
      </c>
      <c r="B31880">
        <v>82</v>
      </c>
      <c r="C31880" t="s">
        <v>30</v>
      </c>
      <c r="D31880" t="s">
        <v>35</v>
      </c>
      <c r="E31880" t="s">
        <v>63</v>
      </c>
      <c r="F31880" s="1">
        <v>43778</v>
      </c>
      <c r="G31880" t="s">
        <v>25</v>
      </c>
      <c r="H31880">
        <v>30335.902974296299</v>
      </c>
      <c r="I31880" t="s">
        <v>33123</v>
      </c>
      <c r="J31880">
        <v>430</v>
      </c>
      <c r="K31880" t="s">
        <v>37</v>
      </c>
      <c r="L31880" s="1">
        <v>43806</v>
      </c>
      <c r="M31880" t="s">
        <v>33</v>
      </c>
      <c r="N31880" t="s">
        <v>28</v>
      </c>
      <c r="O31880">
        <v>28</v>
      </c>
      <c r="P31880" t="s">
        <v>33124</v>
      </c>
      <c r="Q31880" t="s">
        <v>33125</v>
      </c>
      <c r="R31880" t="s">
        <v>33126</v>
      </c>
    </row>
    <row r="31881" spans="1:18" x14ac:dyDescent="0.25">
      <c r="A31881" t="s">
        <v>20633</v>
      </c>
      <c r="B31881">
        <v>80</v>
      </c>
      <c r="C31881" t="s">
        <v>14</v>
      </c>
      <c r="D31881" t="s">
        <v>23</v>
      </c>
      <c r="E31881" t="s">
        <v>36</v>
      </c>
      <c r="F31881" s="1">
        <v>44239</v>
      </c>
      <c r="G31881" t="s">
        <v>18</v>
      </c>
      <c r="H31881">
        <v>30743.69026775028</v>
      </c>
      <c r="I31881" t="s">
        <v>33123</v>
      </c>
      <c r="J31881">
        <v>492</v>
      </c>
      <c r="K31881" t="s">
        <v>37</v>
      </c>
      <c r="L31881" s="1">
        <v>44253</v>
      </c>
      <c r="M31881" t="s">
        <v>27</v>
      </c>
      <c r="N31881" t="s">
        <v>21</v>
      </c>
      <c r="O31881">
        <v>14</v>
      </c>
      <c r="P31881" t="s">
        <v>33124</v>
      </c>
      <c r="Q31881" t="s">
        <v>33125</v>
      </c>
      <c r="R31881" t="s">
        <v>33134</v>
      </c>
    </row>
    <row r="31882" spans="1:18" x14ac:dyDescent="0.25">
      <c r="A31882" t="s">
        <v>28064</v>
      </c>
      <c r="B31882">
        <v>70</v>
      </c>
      <c r="C31882" t="s">
        <v>30</v>
      </c>
      <c r="D31882" t="s">
        <v>31</v>
      </c>
      <c r="E31882" t="s">
        <v>16</v>
      </c>
      <c r="F31882" s="1">
        <v>43988</v>
      </c>
      <c r="G31882" t="s">
        <v>44</v>
      </c>
      <c r="H31882">
        <v>35263.411466504003</v>
      </c>
      <c r="I31882" t="s">
        <v>33123</v>
      </c>
      <c r="J31882">
        <v>474</v>
      </c>
      <c r="K31882" t="s">
        <v>37</v>
      </c>
      <c r="L31882" s="1">
        <v>44018</v>
      </c>
      <c r="M31882" t="s">
        <v>27</v>
      </c>
      <c r="N31882" t="s">
        <v>28</v>
      </c>
      <c r="O31882">
        <v>30</v>
      </c>
      <c r="P31882" t="s">
        <v>33124</v>
      </c>
      <c r="Q31882" t="s">
        <v>33125</v>
      </c>
      <c r="R31882" t="s">
        <v>33126</v>
      </c>
    </row>
    <row r="31883" spans="1:18" x14ac:dyDescent="0.25">
      <c r="A31883" t="s">
        <v>28065</v>
      </c>
      <c r="B31883">
        <v>70</v>
      </c>
      <c r="C31883" t="s">
        <v>14</v>
      </c>
      <c r="D31883" t="s">
        <v>15</v>
      </c>
      <c r="E31883" t="s">
        <v>43</v>
      </c>
      <c r="F31883" s="1">
        <v>43686</v>
      </c>
      <c r="G31883" t="s">
        <v>32</v>
      </c>
      <c r="H31883">
        <v>28340.302413490423</v>
      </c>
      <c r="I31883" t="s">
        <v>33119</v>
      </c>
      <c r="J31883">
        <v>430</v>
      </c>
      <c r="K31883" t="s">
        <v>26</v>
      </c>
      <c r="L31883" s="1">
        <v>43712</v>
      </c>
      <c r="M31883" t="s">
        <v>27</v>
      </c>
      <c r="N31883" t="s">
        <v>28</v>
      </c>
      <c r="O31883">
        <v>26</v>
      </c>
      <c r="P31883" t="s">
        <v>33124</v>
      </c>
      <c r="Q31883" t="s">
        <v>33125</v>
      </c>
      <c r="R31883" t="s">
        <v>33126</v>
      </c>
    </row>
    <row r="31884" spans="1:18" x14ac:dyDescent="0.25">
      <c r="A31884" t="s">
        <v>9240</v>
      </c>
      <c r="B31884">
        <v>56</v>
      </c>
      <c r="C31884" t="s">
        <v>14</v>
      </c>
      <c r="D31884" t="s">
        <v>67</v>
      </c>
      <c r="E31884" t="s">
        <v>36</v>
      </c>
      <c r="F31884" s="1">
        <v>44499</v>
      </c>
      <c r="G31884" t="s">
        <v>25</v>
      </c>
      <c r="H31884">
        <v>41057.126091575687</v>
      </c>
      <c r="I31884" t="s">
        <v>33123</v>
      </c>
      <c r="J31884">
        <v>110</v>
      </c>
      <c r="K31884" t="s">
        <v>26</v>
      </c>
      <c r="L31884" s="1">
        <v>44511</v>
      </c>
      <c r="M31884" t="s">
        <v>20</v>
      </c>
      <c r="N31884" t="s">
        <v>28</v>
      </c>
      <c r="O31884">
        <v>12</v>
      </c>
      <c r="P31884" t="s">
        <v>33132</v>
      </c>
      <c r="Q31884" t="s">
        <v>33128</v>
      </c>
      <c r="R31884" t="s">
        <v>33126</v>
      </c>
    </row>
    <row r="31885" spans="1:18" x14ac:dyDescent="0.25">
      <c r="A31885" t="s">
        <v>28066</v>
      </c>
      <c r="B31885">
        <v>26</v>
      </c>
      <c r="C31885" t="s">
        <v>14</v>
      </c>
      <c r="D31885" t="s">
        <v>46</v>
      </c>
      <c r="E31885" t="s">
        <v>36</v>
      </c>
      <c r="F31885" s="1">
        <v>45407</v>
      </c>
      <c r="G31885" t="s">
        <v>25</v>
      </c>
      <c r="H31885">
        <v>41707.94136591757</v>
      </c>
      <c r="I31885" t="s">
        <v>33123</v>
      </c>
      <c r="J31885">
        <v>233</v>
      </c>
      <c r="K31885" t="s">
        <v>26</v>
      </c>
      <c r="L31885" s="1">
        <v>45434</v>
      </c>
      <c r="M31885" t="s">
        <v>20</v>
      </c>
      <c r="N31885" t="s">
        <v>38</v>
      </c>
      <c r="O31885">
        <v>27</v>
      </c>
      <c r="P31885" t="s">
        <v>33120</v>
      </c>
      <c r="Q31885" t="s">
        <v>33121</v>
      </c>
      <c r="R31885" t="s">
        <v>33122</v>
      </c>
    </row>
    <row r="31886" spans="1:18" x14ac:dyDescent="0.25">
      <c r="A31886" t="s">
        <v>28067</v>
      </c>
      <c r="B31886">
        <v>28</v>
      </c>
      <c r="C31886" t="s">
        <v>30</v>
      </c>
      <c r="D31886" t="s">
        <v>67</v>
      </c>
      <c r="E31886" t="s">
        <v>24</v>
      </c>
      <c r="F31886" s="1">
        <v>45020</v>
      </c>
      <c r="G31886" t="s">
        <v>25</v>
      </c>
      <c r="H31886">
        <v>15982.188260812538</v>
      </c>
      <c r="I31886" t="s">
        <v>33119</v>
      </c>
      <c r="J31886">
        <v>426</v>
      </c>
      <c r="K31886" t="s">
        <v>19</v>
      </c>
      <c r="L31886" s="1">
        <v>45049</v>
      </c>
      <c r="M31886" t="s">
        <v>41</v>
      </c>
      <c r="N31886" t="s">
        <v>21</v>
      </c>
      <c r="O31886">
        <v>29</v>
      </c>
      <c r="P31886" t="s">
        <v>33120</v>
      </c>
      <c r="Q31886" t="s">
        <v>33121</v>
      </c>
      <c r="R31886" t="s">
        <v>33122</v>
      </c>
    </row>
    <row r="31887" spans="1:18" x14ac:dyDescent="0.25">
      <c r="A31887" t="s">
        <v>28068</v>
      </c>
      <c r="B31887">
        <v>73</v>
      </c>
      <c r="C31887" t="s">
        <v>14</v>
      </c>
      <c r="D31887" t="s">
        <v>67</v>
      </c>
      <c r="E31887" t="s">
        <v>63</v>
      </c>
      <c r="F31887" s="1">
        <v>44425</v>
      </c>
      <c r="G31887" t="s">
        <v>44</v>
      </c>
      <c r="H31887">
        <v>46722.181947018784</v>
      </c>
      <c r="I31887" t="s">
        <v>33123</v>
      </c>
      <c r="J31887">
        <v>374</v>
      </c>
      <c r="K31887" t="s">
        <v>26</v>
      </c>
      <c r="L31887" s="1">
        <v>44444</v>
      </c>
      <c r="M31887" t="s">
        <v>41</v>
      </c>
      <c r="N31887" t="s">
        <v>38</v>
      </c>
      <c r="O31887">
        <v>19</v>
      </c>
      <c r="P31887" t="s">
        <v>33124</v>
      </c>
      <c r="Q31887" t="s">
        <v>33125</v>
      </c>
      <c r="R31887" t="s">
        <v>33126</v>
      </c>
    </row>
    <row r="31888" spans="1:18" x14ac:dyDescent="0.25">
      <c r="A31888" t="s">
        <v>3264</v>
      </c>
      <c r="B31888">
        <v>67</v>
      </c>
      <c r="C31888" t="s">
        <v>14</v>
      </c>
      <c r="D31888" t="s">
        <v>35</v>
      </c>
      <c r="E31888" t="s">
        <v>16</v>
      </c>
      <c r="F31888" s="1">
        <v>44066</v>
      </c>
      <c r="G31888" t="s">
        <v>32</v>
      </c>
      <c r="H31888">
        <v>3542.6928523194947</v>
      </c>
      <c r="I31888" t="s">
        <v>33133</v>
      </c>
      <c r="J31888">
        <v>331</v>
      </c>
      <c r="K31888" t="s">
        <v>19</v>
      </c>
      <c r="L31888" s="1">
        <v>44084</v>
      </c>
      <c r="M31888" t="s">
        <v>57</v>
      </c>
      <c r="N31888" t="s">
        <v>21</v>
      </c>
      <c r="O31888">
        <v>18</v>
      </c>
      <c r="P31888" t="s">
        <v>33124</v>
      </c>
      <c r="Q31888" t="s">
        <v>33125</v>
      </c>
      <c r="R31888" t="s">
        <v>33126</v>
      </c>
    </row>
    <row r="31889" spans="1:18" x14ac:dyDescent="0.25">
      <c r="A31889" t="s">
        <v>28069</v>
      </c>
      <c r="B31889">
        <v>74</v>
      </c>
      <c r="C31889" t="s">
        <v>30</v>
      </c>
      <c r="D31889" t="s">
        <v>76</v>
      </c>
      <c r="E31889" t="s">
        <v>43</v>
      </c>
      <c r="F31889" s="1">
        <v>43940</v>
      </c>
      <c r="G31889" t="s">
        <v>48</v>
      </c>
      <c r="H31889">
        <v>45223.887324699885</v>
      </c>
      <c r="I31889" t="s">
        <v>33123</v>
      </c>
      <c r="J31889">
        <v>258</v>
      </c>
      <c r="K31889" t="s">
        <v>37</v>
      </c>
      <c r="L31889" s="1">
        <v>43944</v>
      </c>
      <c r="M31889" t="s">
        <v>57</v>
      </c>
      <c r="N31889" t="s">
        <v>28</v>
      </c>
      <c r="O31889">
        <v>4</v>
      </c>
      <c r="P31889" t="s">
        <v>33124</v>
      </c>
      <c r="Q31889" t="s">
        <v>33125</v>
      </c>
      <c r="R31889" t="s">
        <v>33126</v>
      </c>
    </row>
    <row r="31890" spans="1:18" x14ac:dyDescent="0.25">
      <c r="A31890" t="s">
        <v>28070</v>
      </c>
      <c r="B31890">
        <v>56</v>
      </c>
      <c r="C31890" t="s">
        <v>14</v>
      </c>
      <c r="D31890" t="s">
        <v>46</v>
      </c>
      <c r="E31890" t="s">
        <v>43</v>
      </c>
      <c r="F31890" s="1">
        <v>44425</v>
      </c>
      <c r="G31890" t="s">
        <v>32</v>
      </c>
      <c r="H31890">
        <v>8656.0797693527493</v>
      </c>
      <c r="I31890" t="s">
        <v>33133</v>
      </c>
      <c r="J31890">
        <v>279</v>
      </c>
      <c r="K31890" t="s">
        <v>37</v>
      </c>
      <c r="L31890" s="1">
        <v>44431</v>
      </c>
      <c r="M31890" t="s">
        <v>27</v>
      </c>
      <c r="N31890" t="s">
        <v>28</v>
      </c>
      <c r="O31890">
        <v>6</v>
      </c>
      <c r="P31890" t="s">
        <v>33132</v>
      </c>
      <c r="Q31890" t="s">
        <v>33128</v>
      </c>
      <c r="R31890" t="s">
        <v>33126</v>
      </c>
    </row>
    <row r="31891" spans="1:18" x14ac:dyDescent="0.25">
      <c r="A31891" t="s">
        <v>28071</v>
      </c>
      <c r="B31891">
        <v>50</v>
      </c>
      <c r="C31891" t="s">
        <v>14</v>
      </c>
      <c r="D31891" t="s">
        <v>76</v>
      </c>
      <c r="E31891" t="s">
        <v>24</v>
      </c>
      <c r="F31891" s="1">
        <v>43719</v>
      </c>
      <c r="G31891" t="s">
        <v>18</v>
      </c>
      <c r="H31891">
        <v>24525.187537593578</v>
      </c>
      <c r="I31891" t="s">
        <v>33119</v>
      </c>
      <c r="J31891">
        <v>298</v>
      </c>
      <c r="K31891" t="s">
        <v>19</v>
      </c>
      <c r="L31891" s="1">
        <v>43744</v>
      </c>
      <c r="M31891" t="s">
        <v>33</v>
      </c>
      <c r="N31891" t="s">
        <v>28</v>
      </c>
      <c r="O31891">
        <v>25</v>
      </c>
      <c r="P31891" t="s">
        <v>33127</v>
      </c>
      <c r="Q31891" t="s">
        <v>33128</v>
      </c>
      <c r="R31891" t="s">
        <v>33126</v>
      </c>
    </row>
    <row r="31892" spans="1:18" x14ac:dyDescent="0.25">
      <c r="A31892" t="s">
        <v>12100</v>
      </c>
      <c r="B31892">
        <v>79</v>
      </c>
      <c r="C31892" t="s">
        <v>14</v>
      </c>
      <c r="D31892" t="s">
        <v>35</v>
      </c>
      <c r="E31892" t="s">
        <v>36</v>
      </c>
      <c r="F31892" s="1">
        <v>45275</v>
      </c>
      <c r="G31892" t="s">
        <v>32</v>
      </c>
      <c r="H31892">
        <v>10952.051132848972</v>
      </c>
      <c r="I31892" t="s">
        <v>33119</v>
      </c>
      <c r="J31892">
        <v>257</v>
      </c>
      <c r="K31892" t="s">
        <v>37</v>
      </c>
      <c r="L31892" s="1">
        <v>45305</v>
      </c>
      <c r="M31892" t="s">
        <v>57</v>
      </c>
      <c r="N31892" t="s">
        <v>21</v>
      </c>
      <c r="O31892">
        <v>30</v>
      </c>
      <c r="P31892" t="s">
        <v>33124</v>
      </c>
      <c r="Q31892" t="s">
        <v>33125</v>
      </c>
      <c r="R31892" t="s">
        <v>33134</v>
      </c>
    </row>
    <row r="31893" spans="1:18" x14ac:dyDescent="0.25">
      <c r="A31893" t="s">
        <v>20542</v>
      </c>
      <c r="B31893">
        <v>46</v>
      </c>
      <c r="C31893" t="s">
        <v>30</v>
      </c>
      <c r="D31893" t="s">
        <v>15</v>
      </c>
      <c r="E31893" t="s">
        <v>43</v>
      </c>
      <c r="F31893" s="1">
        <v>44422</v>
      </c>
      <c r="G31893" t="s">
        <v>44</v>
      </c>
      <c r="H31893">
        <v>3502.514270211585</v>
      </c>
      <c r="I31893" t="s">
        <v>33133</v>
      </c>
      <c r="J31893">
        <v>315</v>
      </c>
      <c r="K31893" t="s">
        <v>26</v>
      </c>
      <c r="L31893" s="1">
        <v>44447</v>
      </c>
      <c r="M31893" t="s">
        <v>27</v>
      </c>
      <c r="N31893" t="s">
        <v>38</v>
      </c>
      <c r="O31893">
        <v>25</v>
      </c>
      <c r="P31893" t="s">
        <v>33127</v>
      </c>
      <c r="Q31893" t="s">
        <v>33128</v>
      </c>
      <c r="R31893" t="s">
        <v>33126</v>
      </c>
    </row>
    <row r="31894" spans="1:18" x14ac:dyDescent="0.25">
      <c r="A31894" t="s">
        <v>28072</v>
      </c>
      <c r="B31894">
        <v>26</v>
      </c>
      <c r="C31894" t="s">
        <v>14</v>
      </c>
      <c r="D31894" t="s">
        <v>46</v>
      </c>
      <c r="E31894" t="s">
        <v>56</v>
      </c>
      <c r="F31894" s="1">
        <v>43829</v>
      </c>
      <c r="G31894" t="s">
        <v>32</v>
      </c>
      <c r="H31894">
        <v>30207.736313265199</v>
      </c>
      <c r="I31894" t="s">
        <v>33123</v>
      </c>
      <c r="J31894">
        <v>174</v>
      </c>
      <c r="K31894" t="s">
        <v>19</v>
      </c>
      <c r="L31894" s="1">
        <v>43850</v>
      </c>
      <c r="M31894" t="s">
        <v>27</v>
      </c>
      <c r="N31894" t="s">
        <v>28</v>
      </c>
      <c r="O31894">
        <v>21</v>
      </c>
      <c r="P31894" t="s">
        <v>33120</v>
      </c>
      <c r="Q31894" t="s">
        <v>33121</v>
      </c>
      <c r="R31894" t="s">
        <v>33122</v>
      </c>
    </row>
    <row r="31895" spans="1:18" x14ac:dyDescent="0.25">
      <c r="A31895" t="s">
        <v>24197</v>
      </c>
      <c r="B31895">
        <v>27</v>
      </c>
      <c r="C31895" t="s">
        <v>30</v>
      </c>
      <c r="D31895" t="s">
        <v>76</v>
      </c>
      <c r="E31895" t="s">
        <v>24</v>
      </c>
      <c r="F31895" s="1">
        <v>44232</v>
      </c>
      <c r="G31895" t="s">
        <v>18</v>
      </c>
      <c r="H31895">
        <v>33341.248095021627</v>
      </c>
      <c r="I31895" t="s">
        <v>33123</v>
      </c>
      <c r="J31895">
        <v>293</v>
      </c>
      <c r="K31895" t="s">
        <v>37</v>
      </c>
      <c r="L31895" s="1">
        <v>44257</v>
      </c>
      <c r="M31895" t="s">
        <v>41</v>
      </c>
      <c r="N31895" t="s">
        <v>28</v>
      </c>
      <c r="O31895">
        <v>25</v>
      </c>
      <c r="P31895" t="s">
        <v>33120</v>
      </c>
      <c r="Q31895" t="s">
        <v>33121</v>
      </c>
      <c r="R31895" t="s">
        <v>33122</v>
      </c>
    </row>
    <row r="31896" spans="1:18" x14ac:dyDescent="0.25">
      <c r="A31896" t="s">
        <v>28073</v>
      </c>
      <c r="B31896">
        <v>68</v>
      </c>
      <c r="C31896" t="s">
        <v>30</v>
      </c>
      <c r="D31896" t="s">
        <v>15</v>
      </c>
      <c r="E31896" t="s">
        <v>24</v>
      </c>
      <c r="F31896" s="1">
        <v>43724</v>
      </c>
      <c r="G31896" t="s">
        <v>48</v>
      </c>
      <c r="H31896">
        <v>18371.422826868074</v>
      </c>
      <c r="I31896" t="s">
        <v>33119</v>
      </c>
      <c r="J31896">
        <v>160</v>
      </c>
      <c r="K31896" t="s">
        <v>26</v>
      </c>
      <c r="L31896" s="1">
        <v>43725</v>
      </c>
      <c r="M31896" t="s">
        <v>57</v>
      </c>
      <c r="N31896" t="s">
        <v>21</v>
      </c>
      <c r="O31896">
        <v>1</v>
      </c>
      <c r="P31896" t="s">
        <v>33124</v>
      </c>
      <c r="Q31896" t="s">
        <v>33125</v>
      </c>
      <c r="R31896" t="s">
        <v>33126</v>
      </c>
    </row>
    <row r="31897" spans="1:18" x14ac:dyDescent="0.25">
      <c r="A31897" t="s">
        <v>28074</v>
      </c>
      <c r="B31897">
        <v>75</v>
      </c>
      <c r="C31897" t="s">
        <v>14</v>
      </c>
      <c r="D31897" t="s">
        <v>15</v>
      </c>
      <c r="E31897" t="s">
        <v>24</v>
      </c>
      <c r="F31897" s="1">
        <v>44334</v>
      </c>
      <c r="G31897" t="s">
        <v>18</v>
      </c>
      <c r="H31897">
        <v>12394.536517210436</v>
      </c>
      <c r="I31897" t="s">
        <v>33119</v>
      </c>
      <c r="J31897">
        <v>296</v>
      </c>
      <c r="K31897" t="s">
        <v>26</v>
      </c>
      <c r="L31897" s="1">
        <v>44351</v>
      </c>
      <c r="M31897" t="s">
        <v>33</v>
      </c>
      <c r="N31897" t="s">
        <v>38</v>
      </c>
      <c r="O31897">
        <v>17</v>
      </c>
      <c r="P31897" t="s">
        <v>33124</v>
      </c>
      <c r="Q31897" t="s">
        <v>33125</v>
      </c>
      <c r="R31897" t="s">
        <v>33126</v>
      </c>
    </row>
    <row r="31898" spans="1:18" x14ac:dyDescent="0.25">
      <c r="A31898" t="s">
        <v>28075</v>
      </c>
      <c r="B31898">
        <v>22</v>
      </c>
      <c r="C31898" t="s">
        <v>14</v>
      </c>
      <c r="D31898" t="s">
        <v>23</v>
      </c>
      <c r="E31898" t="s">
        <v>63</v>
      </c>
      <c r="F31898" s="1">
        <v>43692</v>
      </c>
      <c r="G31898" t="s">
        <v>48</v>
      </c>
      <c r="H31898">
        <v>7420.972639507434</v>
      </c>
      <c r="I31898" t="s">
        <v>33133</v>
      </c>
      <c r="J31898">
        <v>280</v>
      </c>
      <c r="K31898" t="s">
        <v>37</v>
      </c>
      <c r="L31898" s="1">
        <v>43705</v>
      </c>
      <c r="M31898" t="s">
        <v>57</v>
      </c>
      <c r="N31898" t="s">
        <v>21</v>
      </c>
      <c r="O31898">
        <v>13</v>
      </c>
      <c r="P31898" t="s">
        <v>33130</v>
      </c>
      <c r="Q31898" t="s">
        <v>33121</v>
      </c>
      <c r="R31898" t="s">
        <v>33122</v>
      </c>
    </row>
    <row r="31899" spans="1:18" x14ac:dyDescent="0.25">
      <c r="A31899" t="s">
        <v>28076</v>
      </c>
      <c r="B31899">
        <v>68</v>
      </c>
      <c r="C31899" t="s">
        <v>14</v>
      </c>
      <c r="D31899" t="s">
        <v>67</v>
      </c>
      <c r="E31899" t="s">
        <v>56</v>
      </c>
      <c r="F31899" s="1">
        <v>44020</v>
      </c>
      <c r="G31899" t="s">
        <v>32</v>
      </c>
      <c r="H31899">
        <v>15253.963698920514</v>
      </c>
      <c r="I31899" t="s">
        <v>33119</v>
      </c>
      <c r="J31899">
        <v>244</v>
      </c>
      <c r="K31899" t="s">
        <v>19</v>
      </c>
      <c r="L31899" s="1">
        <v>44021</v>
      </c>
      <c r="M31899" t="s">
        <v>57</v>
      </c>
      <c r="N31899" t="s">
        <v>21</v>
      </c>
      <c r="O31899">
        <v>1</v>
      </c>
      <c r="P31899" t="s">
        <v>33124</v>
      </c>
      <c r="Q31899" t="s">
        <v>33125</v>
      </c>
      <c r="R31899" t="s">
        <v>33134</v>
      </c>
    </row>
    <row r="31900" spans="1:18" x14ac:dyDescent="0.25">
      <c r="A31900" t="s">
        <v>19675</v>
      </c>
      <c r="B31900">
        <v>18</v>
      </c>
      <c r="C31900" t="s">
        <v>30</v>
      </c>
      <c r="D31900" t="s">
        <v>15</v>
      </c>
      <c r="E31900" t="s">
        <v>16</v>
      </c>
      <c r="F31900" s="1">
        <v>44830</v>
      </c>
      <c r="G31900" t="s">
        <v>48</v>
      </c>
      <c r="H31900">
        <v>44418.201801549243</v>
      </c>
      <c r="I31900" t="s">
        <v>33123</v>
      </c>
      <c r="J31900">
        <v>136</v>
      </c>
      <c r="K31900" t="s">
        <v>26</v>
      </c>
      <c r="L31900" s="1">
        <v>44858</v>
      </c>
      <c r="M31900" t="s">
        <v>41</v>
      </c>
      <c r="N31900" t="s">
        <v>38</v>
      </c>
      <c r="O31900">
        <v>28</v>
      </c>
      <c r="P31900" t="s">
        <v>33131</v>
      </c>
      <c r="Q31900" t="s">
        <v>33121</v>
      </c>
      <c r="R31900" t="s">
        <v>33122</v>
      </c>
    </row>
    <row r="31901" spans="1:18" x14ac:dyDescent="0.25">
      <c r="A31901" t="s">
        <v>19383</v>
      </c>
      <c r="B31901">
        <v>57</v>
      </c>
      <c r="C31901" t="s">
        <v>30</v>
      </c>
      <c r="D31901" t="s">
        <v>46</v>
      </c>
      <c r="E31901" t="s">
        <v>43</v>
      </c>
      <c r="F31901" s="1">
        <v>45139</v>
      </c>
      <c r="G31901" t="s">
        <v>48</v>
      </c>
      <c r="H31901">
        <v>34848.708451542007</v>
      </c>
      <c r="I31901" t="s">
        <v>33123</v>
      </c>
      <c r="J31901">
        <v>218</v>
      </c>
      <c r="K31901" t="s">
        <v>37</v>
      </c>
      <c r="L31901" s="1">
        <v>45143</v>
      </c>
      <c r="M31901" t="s">
        <v>41</v>
      </c>
      <c r="N31901" t="s">
        <v>38</v>
      </c>
      <c r="O31901">
        <v>4</v>
      </c>
      <c r="P31901" t="s">
        <v>33132</v>
      </c>
      <c r="Q31901" t="s">
        <v>33128</v>
      </c>
      <c r="R31901" t="s">
        <v>33126</v>
      </c>
    </row>
    <row r="31902" spans="1:18" x14ac:dyDescent="0.25">
      <c r="A31902" t="s">
        <v>28077</v>
      </c>
      <c r="B31902">
        <v>53</v>
      </c>
      <c r="C31902" t="s">
        <v>14</v>
      </c>
      <c r="D31902" t="s">
        <v>40</v>
      </c>
      <c r="E31902" t="s">
        <v>56</v>
      </c>
      <c r="F31902" s="1">
        <v>44447</v>
      </c>
      <c r="G31902" t="s">
        <v>25</v>
      </c>
      <c r="H31902">
        <v>10743.93199453616</v>
      </c>
      <c r="I31902" t="s">
        <v>33119</v>
      </c>
      <c r="J31902">
        <v>195</v>
      </c>
      <c r="K31902" t="s">
        <v>19</v>
      </c>
      <c r="L31902" s="1">
        <v>44449</v>
      </c>
      <c r="M31902" t="s">
        <v>41</v>
      </c>
      <c r="N31902" t="s">
        <v>28</v>
      </c>
      <c r="O31902">
        <v>2</v>
      </c>
      <c r="P31902" t="s">
        <v>33132</v>
      </c>
      <c r="Q31902" t="s">
        <v>33128</v>
      </c>
      <c r="R31902" t="s">
        <v>33126</v>
      </c>
    </row>
    <row r="31903" spans="1:18" x14ac:dyDescent="0.25">
      <c r="A31903" t="s">
        <v>28078</v>
      </c>
      <c r="B31903">
        <v>58</v>
      </c>
      <c r="C31903" t="s">
        <v>14</v>
      </c>
      <c r="D31903" t="s">
        <v>35</v>
      </c>
      <c r="E31903" t="s">
        <v>63</v>
      </c>
      <c r="F31903" s="1">
        <v>43672</v>
      </c>
      <c r="G31903" t="s">
        <v>18</v>
      </c>
      <c r="H31903">
        <v>50995.040116838798</v>
      </c>
      <c r="I31903" t="s">
        <v>33123</v>
      </c>
      <c r="J31903">
        <v>220</v>
      </c>
      <c r="K31903" t="s">
        <v>19</v>
      </c>
      <c r="L31903" s="1">
        <v>43690</v>
      </c>
      <c r="M31903" t="s">
        <v>41</v>
      </c>
      <c r="N31903" t="s">
        <v>28</v>
      </c>
      <c r="O31903">
        <v>18</v>
      </c>
      <c r="P31903" t="s">
        <v>33132</v>
      </c>
      <c r="Q31903" t="s">
        <v>33128</v>
      </c>
      <c r="R31903" t="s">
        <v>33126</v>
      </c>
    </row>
    <row r="31904" spans="1:18" x14ac:dyDescent="0.25">
      <c r="A31904" t="s">
        <v>28079</v>
      </c>
      <c r="B31904">
        <v>61</v>
      </c>
      <c r="C31904" t="s">
        <v>30</v>
      </c>
      <c r="D31904" t="s">
        <v>40</v>
      </c>
      <c r="E31904" t="s">
        <v>24</v>
      </c>
      <c r="F31904" s="1">
        <v>43644</v>
      </c>
      <c r="G31904" t="s">
        <v>32</v>
      </c>
      <c r="H31904">
        <v>41025.759285180495</v>
      </c>
      <c r="I31904" t="s">
        <v>33123</v>
      </c>
      <c r="J31904">
        <v>341</v>
      </c>
      <c r="K31904" t="s">
        <v>26</v>
      </c>
      <c r="L31904" s="1">
        <v>43665</v>
      </c>
      <c r="M31904" t="s">
        <v>41</v>
      </c>
      <c r="N31904" t="s">
        <v>21</v>
      </c>
      <c r="O31904">
        <v>21</v>
      </c>
      <c r="P31904" t="s">
        <v>33124</v>
      </c>
      <c r="Q31904" t="s">
        <v>33125</v>
      </c>
      <c r="R31904" t="s">
        <v>33126</v>
      </c>
    </row>
    <row r="31905" spans="1:18" x14ac:dyDescent="0.25">
      <c r="A31905" t="s">
        <v>315</v>
      </c>
      <c r="B31905">
        <v>23</v>
      </c>
      <c r="C31905" t="s">
        <v>30</v>
      </c>
      <c r="D31905" t="s">
        <v>76</v>
      </c>
      <c r="E31905" t="s">
        <v>56</v>
      </c>
      <c r="F31905" s="1">
        <v>44570</v>
      </c>
      <c r="G31905" t="s">
        <v>25</v>
      </c>
      <c r="H31905">
        <v>43112.390262977307</v>
      </c>
      <c r="I31905" t="s">
        <v>33123</v>
      </c>
      <c r="J31905">
        <v>117</v>
      </c>
      <c r="K31905" t="s">
        <v>26</v>
      </c>
      <c r="L31905" s="1">
        <v>44592</v>
      </c>
      <c r="M31905" t="s">
        <v>41</v>
      </c>
      <c r="N31905" t="s">
        <v>28</v>
      </c>
      <c r="O31905">
        <v>22</v>
      </c>
      <c r="P31905" t="s">
        <v>33130</v>
      </c>
      <c r="Q31905" t="s">
        <v>33121</v>
      </c>
      <c r="R31905" t="s">
        <v>33122</v>
      </c>
    </row>
    <row r="31906" spans="1:18" x14ac:dyDescent="0.25">
      <c r="A31906" t="s">
        <v>4610</v>
      </c>
      <c r="B31906">
        <v>84</v>
      </c>
      <c r="C31906" t="s">
        <v>30</v>
      </c>
      <c r="D31906" t="s">
        <v>23</v>
      </c>
      <c r="E31906" t="s">
        <v>56</v>
      </c>
      <c r="F31906" s="1">
        <v>44987</v>
      </c>
      <c r="G31906" t="s">
        <v>32</v>
      </c>
      <c r="H31906">
        <v>50140.556695302905</v>
      </c>
      <c r="I31906" t="s">
        <v>33123</v>
      </c>
      <c r="J31906">
        <v>178</v>
      </c>
      <c r="K31906" t="s">
        <v>37</v>
      </c>
      <c r="L31906" s="1">
        <v>44996</v>
      </c>
      <c r="M31906" t="s">
        <v>27</v>
      </c>
      <c r="N31906" t="s">
        <v>38</v>
      </c>
      <c r="O31906">
        <v>9</v>
      </c>
      <c r="P31906" t="s">
        <v>33124</v>
      </c>
      <c r="Q31906" t="s">
        <v>33125</v>
      </c>
      <c r="R31906" t="s">
        <v>33134</v>
      </c>
    </row>
    <row r="31907" spans="1:18" x14ac:dyDescent="0.25">
      <c r="A31907" t="s">
        <v>28080</v>
      </c>
      <c r="B31907">
        <v>29</v>
      </c>
      <c r="C31907" t="s">
        <v>30</v>
      </c>
      <c r="D31907" t="s">
        <v>23</v>
      </c>
      <c r="E31907" t="s">
        <v>36</v>
      </c>
      <c r="F31907" s="1">
        <v>44842</v>
      </c>
      <c r="G31907" t="s">
        <v>44</v>
      </c>
      <c r="H31907">
        <v>24534.944036329278</v>
      </c>
      <c r="I31907" t="s">
        <v>33119</v>
      </c>
      <c r="J31907">
        <v>359</v>
      </c>
      <c r="K31907" t="s">
        <v>26</v>
      </c>
      <c r="L31907" s="1">
        <v>44864</v>
      </c>
      <c r="M31907" t="s">
        <v>20</v>
      </c>
      <c r="N31907" t="s">
        <v>38</v>
      </c>
      <c r="O31907">
        <v>22</v>
      </c>
      <c r="P31907" t="s">
        <v>33120</v>
      </c>
      <c r="Q31907" t="s">
        <v>33121</v>
      </c>
      <c r="R31907" t="s">
        <v>33122</v>
      </c>
    </row>
    <row r="31908" spans="1:18" x14ac:dyDescent="0.25">
      <c r="A31908" t="s">
        <v>28082</v>
      </c>
      <c r="B31908">
        <v>24</v>
      </c>
      <c r="C31908" t="s">
        <v>30</v>
      </c>
      <c r="D31908" t="s">
        <v>76</v>
      </c>
      <c r="E31908" t="s">
        <v>16</v>
      </c>
      <c r="F31908" s="1">
        <v>44515</v>
      </c>
      <c r="G31908" t="s">
        <v>44</v>
      </c>
      <c r="H31908">
        <v>4036.4214467334068</v>
      </c>
      <c r="I31908" t="s">
        <v>33133</v>
      </c>
      <c r="J31908">
        <v>397</v>
      </c>
      <c r="K31908" t="s">
        <v>26</v>
      </c>
      <c r="L31908" s="1">
        <v>44532</v>
      </c>
      <c r="M31908" t="s">
        <v>27</v>
      </c>
      <c r="N31908" t="s">
        <v>38</v>
      </c>
      <c r="O31908">
        <v>17</v>
      </c>
      <c r="P31908" t="s">
        <v>33130</v>
      </c>
      <c r="Q31908" t="s">
        <v>33121</v>
      </c>
      <c r="R31908" t="s">
        <v>33122</v>
      </c>
    </row>
    <row r="31909" spans="1:18" x14ac:dyDescent="0.25">
      <c r="A31909" t="s">
        <v>28083</v>
      </c>
      <c r="B31909">
        <v>24</v>
      </c>
      <c r="C31909" t="s">
        <v>30</v>
      </c>
      <c r="D31909" t="s">
        <v>46</v>
      </c>
      <c r="E31909" t="s">
        <v>36</v>
      </c>
      <c r="F31909" s="1">
        <v>45192</v>
      </c>
      <c r="G31909" t="s">
        <v>25</v>
      </c>
      <c r="H31909">
        <v>43011.637019755886</v>
      </c>
      <c r="I31909" t="s">
        <v>33123</v>
      </c>
      <c r="J31909">
        <v>194</v>
      </c>
      <c r="K31909" t="s">
        <v>19</v>
      </c>
      <c r="L31909" s="1">
        <v>45220</v>
      </c>
      <c r="M31909" t="s">
        <v>41</v>
      </c>
      <c r="N31909" t="s">
        <v>38</v>
      </c>
      <c r="O31909">
        <v>28</v>
      </c>
      <c r="P31909" t="s">
        <v>33130</v>
      </c>
      <c r="Q31909" t="s">
        <v>33121</v>
      </c>
      <c r="R31909" t="s">
        <v>33122</v>
      </c>
    </row>
    <row r="31910" spans="1:18" x14ac:dyDescent="0.25">
      <c r="A31910" t="s">
        <v>5193</v>
      </c>
      <c r="B31910">
        <v>56</v>
      </c>
      <c r="C31910" t="s">
        <v>14</v>
      </c>
      <c r="D31910" t="s">
        <v>15</v>
      </c>
      <c r="E31910" t="s">
        <v>16</v>
      </c>
      <c r="F31910" s="1">
        <v>44734</v>
      </c>
      <c r="G31910" t="s">
        <v>32</v>
      </c>
      <c r="H31910">
        <v>10589.106213947482</v>
      </c>
      <c r="I31910" t="s">
        <v>33119</v>
      </c>
      <c r="J31910">
        <v>296</v>
      </c>
      <c r="K31910" t="s">
        <v>26</v>
      </c>
      <c r="L31910" s="1">
        <v>44747</v>
      </c>
      <c r="M31910" t="s">
        <v>20</v>
      </c>
      <c r="N31910" t="s">
        <v>21</v>
      </c>
      <c r="O31910">
        <v>13</v>
      </c>
      <c r="P31910" t="s">
        <v>33132</v>
      </c>
      <c r="Q31910" t="s">
        <v>33128</v>
      </c>
      <c r="R31910" t="s">
        <v>33126</v>
      </c>
    </row>
    <row r="31911" spans="1:18" x14ac:dyDescent="0.25">
      <c r="A31911" t="s">
        <v>28084</v>
      </c>
      <c r="B31911">
        <v>39</v>
      </c>
      <c r="C31911" t="s">
        <v>30</v>
      </c>
      <c r="D31911" t="s">
        <v>40</v>
      </c>
      <c r="E31911" t="s">
        <v>24</v>
      </c>
      <c r="F31911" s="1">
        <v>44748</v>
      </c>
      <c r="G31911" t="s">
        <v>44</v>
      </c>
      <c r="H31911">
        <v>22009.07325495662</v>
      </c>
      <c r="I31911" t="s">
        <v>33119</v>
      </c>
      <c r="J31911">
        <v>270</v>
      </c>
      <c r="K31911" t="s">
        <v>37</v>
      </c>
      <c r="L31911" s="1">
        <v>44758</v>
      </c>
      <c r="M31911" t="s">
        <v>33</v>
      </c>
      <c r="N31911" t="s">
        <v>28</v>
      </c>
      <c r="O31911">
        <v>10</v>
      </c>
      <c r="P31911" t="s">
        <v>33129</v>
      </c>
      <c r="Q31911" t="s">
        <v>33121</v>
      </c>
      <c r="R31911" t="s">
        <v>33122</v>
      </c>
    </row>
    <row r="31912" spans="1:18" x14ac:dyDescent="0.25">
      <c r="A31912" t="s">
        <v>2177</v>
      </c>
      <c r="B31912">
        <v>82</v>
      </c>
      <c r="C31912" t="s">
        <v>30</v>
      </c>
      <c r="D31912" t="s">
        <v>46</v>
      </c>
      <c r="E31912" t="s">
        <v>36</v>
      </c>
      <c r="F31912" s="1">
        <v>45393</v>
      </c>
      <c r="G31912" t="s">
        <v>32</v>
      </c>
      <c r="H31912">
        <v>221.50653029425848</v>
      </c>
      <c r="I31912" t="s">
        <v>33133</v>
      </c>
      <c r="J31912">
        <v>328</v>
      </c>
      <c r="K31912" t="s">
        <v>19</v>
      </c>
      <c r="L31912" s="1">
        <v>45395</v>
      </c>
      <c r="M31912" t="s">
        <v>33</v>
      </c>
      <c r="N31912" t="s">
        <v>21</v>
      </c>
      <c r="O31912">
        <v>2</v>
      </c>
      <c r="P31912" t="s">
        <v>33124</v>
      </c>
      <c r="Q31912" t="s">
        <v>33125</v>
      </c>
      <c r="R31912" t="s">
        <v>33134</v>
      </c>
    </row>
    <row r="31913" spans="1:18" x14ac:dyDescent="0.25">
      <c r="A31913" t="s">
        <v>251</v>
      </c>
      <c r="B31913">
        <v>74</v>
      </c>
      <c r="C31913" t="s">
        <v>30</v>
      </c>
      <c r="D31913" t="s">
        <v>76</v>
      </c>
      <c r="E31913" t="s">
        <v>36</v>
      </c>
      <c r="F31913" s="1">
        <v>44849</v>
      </c>
      <c r="G31913" t="s">
        <v>25</v>
      </c>
      <c r="H31913">
        <v>39545.263926490305</v>
      </c>
      <c r="I31913" t="s">
        <v>33123</v>
      </c>
      <c r="J31913">
        <v>354</v>
      </c>
      <c r="K31913" t="s">
        <v>37</v>
      </c>
      <c r="L31913" s="1">
        <v>44874</v>
      </c>
      <c r="M31913" t="s">
        <v>20</v>
      </c>
      <c r="N31913" t="s">
        <v>28</v>
      </c>
      <c r="O31913">
        <v>25</v>
      </c>
      <c r="P31913" t="s">
        <v>33124</v>
      </c>
      <c r="Q31913" t="s">
        <v>33125</v>
      </c>
      <c r="R31913" t="s">
        <v>33134</v>
      </c>
    </row>
    <row r="31914" spans="1:18" x14ac:dyDescent="0.25">
      <c r="A31914" t="s">
        <v>28085</v>
      </c>
      <c r="B31914">
        <v>49</v>
      </c>
      <c r="C31914" t="s">
        <v>14</v>
      </c>
      <c r="D31914" t="s">
        <v>15</v>
      </c>
      <c r="E31914" t="s">
        <v>43</v>
      </c>
      <c r="F31914" s="1">
        <v>43867</v>
      </c>
      <c r="G31914" t="s">
        <v>48</v>
      </c>
      <c r="H31914">
        <v>41530.803413764093</v>
      </c>
      <c r="I31914" t="s">
        <v>33123</v>
      </c>
      <c r="J31914">
        <v>489</v>
      </c>
      <c r="K31914" t="s">
        <v>19</v>
      </c>
      <c r="L31914" s="1">
        <v>43892</v>
      </c>
      <c r="M31914" t="s">
        <v>41</v>
      </c>
      <c r="N31914" t="s">
        <v>21</v>
      </c>
      <c r="O31914">
        <v>25</v>
      </c>
      <c r="P31914" t="s">
        <v>33127</v>
      </c>
      <c r="Q31914" t="s">
        <v>33128</v>
      </c>
      <c r="R31914" t="s">
        <v>33126</v>
      </c>
    </row>
    <row r="31915" spans="1:18" x14ac:dyDescent="0.25">
      <c r="A31915" t="s">
        <v>28086</v>
      </c>
      <c r="B31915">
        <v>76</v>
      </c>
      <c r="C31915" t="s">
        <v>14</v>
      </c>
      <c r="D31915" t="s">
        <v>76</v>
      </c>
      <c r="E31915" t="s">
        <v>56</v>
      </c>
      <c r="F31915" s="1">
        <v>43946</v>
      </c>
      <c r="G31915" t="s">
        <v>32</v>
      </c>
      <c r="H31915">
        <v>20377.068068834076</v>
      </c>
      <c r="I31915" t="s">
        <v>33119</v>
      </c>
      <c r="J31915">
        <v>498</v>
      </c>
      <c r="K31915" t="s">
        <v>19</v>
      </c>
      <c r="L31915" s="1">
        <v>43973</v>
      </c>
      <c r="M31915" t="s">
        <v>20</v>
      </c>
      <c r="N31915" t="s">
        <v>21</v>
      </c>
      <c r="O31915">
        <v>27</v>
      </c>
      <c r="P31915" t="s">
        <v>33124</v>
      </c>
      <c r="Q31915" t="s">
        <v>33125</v>
      </c>
      <c r="R31915" t="s">
        <v>33134</v>
      </c>
    </row>
    <row r="31916" spans="1:18" x14ac:dyDescent="0.25">
      <c r="A31916" t="s">
        <v>28087</v>
      </c>
      <c r="B31916">
        <v>21</v>
      </c>
      <c r="C31916" t="s">
        <v>14</v>
      </c>
      <c r="D31916" t="s">
        <v>40</v>
      </c>
      <c r="E31916" t="s">
        <v>56</v>
      </c>
      <c r="F31916" s="1">
        <v>44954</v>
      </c>
      <c r="G31916" t="s">
        <v>18</v>
      </c>
      <c r="H31916">
        <v>34945.139416364509</v>
      </c>
      <c r="I31916" t="s">
        <v>33123</v>
      </c>
      <c r="J31916">
        <v>251</v>
      </c>
      <c r="K31916" t="s">
        <v>26</v>
      </c>
      <c r="L31916" s="1">
        <v>44960</v>
      </c>
      <c r="M31916" t="s">
        <v>33</v>
      </c>
      <c r="N31916" t="s">
        <v>38</v>
      </c>
      <c r="O31916">
        <v>6</v>
      </c>
      <c r="P31916" t="s">
        <v>33130</v>
      </c>
      <c r="Q31916" t="s">
        <v>33121</v>
      </c>
      <c r="R31916" t="s">
        <v>33122</v>
      </c>
    </row>
    <row r="31917" spans="1:18" x14ac:dyDescent="0.25">
      <c r="A31917" t="s">
        <v>28088</v>
      </c>
      <c r="B31917">
        <v>29</v>
      </c>
      <c r="C31917" t="s">
        <v>14</v>
      </c>
      <c r="D31917" t="s">
        <v>76</v>
      </c>
      <c r="E31917" t="s">
        <v>36</v>
      </c>
      <c r="F31917" s="1">
        <v>44802</v>
      </c>
      <c r="G31917" t="s">
        <v>44</v>
      </c>
      <c r="H31917">
        <v>38236.634512122197</v>
      </c>
      <c r="I31917" t="s">
        <v>33123</v>
      </c>
      <c r="J31917">
        <v>371</v>
      </c>
      <c r="K31917" t="s">
        <v>19</v>
      </c>
      <c r="L31917" s="1">
        <v>44829</v>
      </c>
      <c r="M31917" t="s">
        <v>41</v>
      </c>
      <c r="N31917" t="s">
        <v>38</v>
      </c>
      <c r="O31917">
        <v>27</v>
      </c>
      <c r="P31917" t="s">
        <v>33120</v>
      </c>
      <c r="Q31917" t="s">
        <v>33121</v>
      </c>
      <c r="R31917" t="s">
        <v>33122</v>
      </c>
    </row>
    <row r="31918" spans="1:18" x14ac:dyDescent="0.25">
      <c r="A31918" t="s">
        <v>28090</v>
      </c>
      <c r="B31918">
        <v>33</v>
      </c>
      <c r="C31918" t="s">
        <v>30</v>
      </c>
      <c r="D31918" t="s">
        <v>67</v>
      </c>
      <c r="E31918" t="s">
        <v>56</v>
      </c>
      <c r="F31918" s="1">
        <v>43742</v>
      </c>
      <c r="G31918" t="s">
        <v>48</v>
      </c>
      <c r="H31918">
        <v>28457.065078239862</v>
      </c>
      <c r="I31918" t="s">
        <v>33119</v>
      </c>
      <c r="J31918">
        <v>126</v>
      </c>
      <c r="K31918" t="s">
        <v>19</v>
      </c>
      <c r="L31918" s="1">
        <v>43747</v>
      </c>
      <c r="M31918" t="s">
        <v>20</v>
      </c>
      <c r="N31918" t="s">
        <v>38</v>
      </c>
      <c r="O31918">
        <v>5</v>
      </c>
      <c r="P31918" t="s">
        <v>33135</v>
      </c>
      <c r="Q31918" t="s">
        <v>33121</v>
      </c>
      <c r="R31918" t="s">
        <v>33122</v>
      </c>
    </row>
    <row r="31919" spans="1:18" x14ac:dyDescent="0.25">
      <c r="A31919" t="s">
        <v>1496</v>
      </c>
      <c r="B31919">
        <v>72</v>
      </c>
      <c r="C31919" t="s">
        <v>30</v>
      </c>
      <c r="D31919" t="s">
        <v>31</v>
      </c>
      <c r="E31919" t="s">
        <v>24</v>
      </c>
      <c r="F31919" s="1">
        <v>44896</v>
      </c>
      <c r="G31919" t="s">
        <v>44</v>
      </c>
      <c r="H31919">
        <v>13479.208924274471</v>
      </c>
      <c r="I31919" t="s">
        <v>33119</v>
      </c>
      <c r="J31919">
        <v>450</v>
      </c>
      <c r="K31919" t="s">
        <v>19</v>
      </c>
      <c r="L31919" s="1">
        <v>44918</v>
      </c>
      <c r="M31919" t="s">
        <v>27</v>
      </c>
      <c r="N31919" t="s">
        <v>38</v>
      </c>
      <c r="O31919">
        <v>22</v>
      </c>
      <c r="P31919" t="s">
        <v>33124</v>
      </c>
      <c r="Q31919" t="s">
        <v>33125</v>
      </c>
      <c r="R31919" t="s">
        <v>33126</v>
      </c>
    </row>
    <row r="31920" spans="1:18" x14ac:dyDescent="0.25">
      <c r="A31920" t="s">
        <v>28091</v>
      </c>
      <c r="B31920">
        <v>37</v>
      </c>
      <c r="C31920" t="s">
        <v>14</v>
      </c>
      <c r="D31920" t="s">
        <v>35</v>
      </c>
      <c r="E31920" t="s">
        <v>16</v>
      </c>
      <c r="F31920" s="1">
        <v>44985</v>
      </c>
      <c r="G31920" t="s">
        <v>18</v>
      </c>
      <c r="H31920">
        <v>19099.730035803586</v>
      </c>
      <c r="I31920" t="s">
        <v>33119</v>
      </c>
      <c r="J31920">
        <v>260</v>
      </c>
      <c r="K31920" t="s">
        <v>19</v>
      </c>
      <c r="L31920" s="1">
        <v>45002</v>
      </c>
      <c r="M31920" t="s">
        <v>57</v>
      </c>
      <c r="N31920" t="s">
        <v>28</v>
      </c>
      <c r="O31920">
        <v>17</v>
      </c>
      <c r="P31920" t="s">
        <v>33129</v>
      </c>
      <c r="Q31920" t="s">
        <v>33121</v>
      </c>
      <c r="R31920" t="s">
        <v>33122</v>
      </c>
    </row>
    <row r="31921" spans="1:18" x14ac:dyDescent="0.25">
      <c r="A31921" t="s">
        <v>3710</v>
      </c>
      <c r="B31921">
        <v>82</v>
      </c>
      <c r="C31921" t="s">
        <v>14</v>
      </c>
      <c r="D31921" t="s">
        <v>76</v>
      </c>
      <c r="E31921" t="s">
        <v>43</v>
      </c>
      <c r="F31921" s="1">
        <v>44723</v>
      </c>
      <c r="G31921" t="s">
        <v>44</v>
      </c>
      <c r="H31921">
        <v>31917.208987246417</v>
      </c>
      <c r="I31921" t="s">
        <v>33123</v>
      </c>
      <c r="J31921">
        <v>281</v>
      </c>
      <c r="K31921" t="s">
        <v>37</v>
      </c>
      <c r="L31921" s="1">
        <v>44752</v>
      </c>
      <c r="M31921" t="s">
        <v>33</v>
      </c>
      <c r="N31921" t="s">
        <v>38</v>
      </c>
      <c r="O31921">
        <v>29</v>
      </c>
      <c r="P31921" t="s">
        <v>33124</v>
      </c>
      <c r="Q31921" t="s">
        <v>33125</v>
      </c>
      <c r="R31921" t="s">
        <v>33126</v>
      </c>
    </row>
    <row r="31922" spans="1:18" x14ac:dyDescent="0.25">
      <c r="A31922" t="s">
        <v>28093</v>
      </c>
      <c r="B31922">
        <v>83</v>
      </c>
      <c r="C31922" t="s">
        <v>30</v>
      </c>
      <c r="D31922" t="s">
        <v>31</v>
      </c>
      <c r="E31922" t="s">
        <v>43</v>
      </c>
      <c r="F31922" s="1">
        <v>43873</v>
      </c>
      <c r="G31922" t="s">
        <v>32</v>
      </c>
      <c r="H31922">
        <v>35622.19525064218</v>
      </c>
      <c r="I31922" t="s">
        <v>33123</v>
      </c>
      <c r="J31922">
        <v>350</v>
      </c>
      <c r="K31922" t="s">
        <v>19</v>
      </c>
      <c r="L31922" s="1">
        <v>43897</v>
      </c>
      <c r="M31922" t="s">
        <v>33</v>
      </c>
      <c r="N31922" t="s">
        <v>21</v>
      </c>
      <c r="O31922">
        <v>24</v>
      </c>
      <c r="P31922" t="s">
        <v>33124</v>
      </c>
      <c r="Q31922" t="s">
        <v>33125</v>
      </c>
      <c r="R31922" t="s">
        <v>33126</v>
      </c>
    </row>
    <row r="31923" spans="1:18" x14ac:dyDescent="0.25">
      <c r="A31923" t="s">
        <v>28094</v>
      </c>
      <c r="B31923">
        <v>50</v>
      </c>
      <c r="C31923" t="s">
        <v>14</v>
      </c>
      <c r="D31923" t="s">
        <v>23</v>
      </c>
      <c r="E31923" t="s">
        <v>56</v>
      </c>
      <c r="F31923" s="1">
        <v>44029</v>
      </c>
      <c r="G31923" t="s">
        <v>44</v>
      </c>
      <c r="H31923">
        <v>6796.0160117297946</v>
      </c>
      <c r="I31923" t="s">
        <v>33133</v>
      </c>
      <c r="J31923">
        <v>424</v>
      </c>
      <c r="K31923" t="s">
        <v>26</v>
      </c>
      <c r="L31923" s="1">
        <v>44046</v>
      </c>
      <c r="M31923" t="s">
        <v>57</v>
      </c>
      <c r="N31923" t="s">
        <v>21</v>
      </c>
      <c r="O31923">
        <v>17</v>
      </c>
      <c r="P31923" t="s">
        <v>33127</v>
      </c>
      <c r="Q31923" t="s">
        <v>33128</v>
      </c>
      <c r="R31923" t="s">
        <v>33126</v>
      </c>
    </row>
    <row r="31924" spans="1:18" x14ac:dyDescent="0.25">
      <c r="A31924" t="s">
        <v>28095</v>
      </c>
      <c r="B31924">
        <v>77</v>
      </c>
      <c r="C31924" t="s">
        <v>14</v>
      </c>
      <c r="D31924" t="s">
        <v>40</v>
      </c>
      <c r="E31924" t="s">
        <v>56</v>
      </c>
      <c r="F31924" s="1">
        <v>44553</v>
      </c>
      <c r="G31924" t="s">
        <v>48</v>
      </c>
      <c r="H31924">
        <v>12193.917939768531</v>
      </c>
      <c r="I31924" t="s">
        <v>33119</v>
      </c>
      <c r="J31924">
        <v>309</v>
      </c>
      <c r="K31924" t="s">
        <v>19</v>
      </c>
      <c r="L31924" s="1">
        <v>44578</v>
      </c>
      <c r="M31924" t="s">
        <v>27</v>
      </c>
      <c r="N31924" t="s">
        <v>38</v>
      </c>
      <c r="O31924">
        <v>25</v>
      </c>
      <c r="P31924" t="s">
        <v>33124</v>
      </c>
      <c r="Q31924" t="s">
        <v>33125</v>
      </c>
      <c r="R31924" t="s">
        <v>33134</v>
      </c>
    </row>
    <row r="31925" spans="1:18" x14ac:dyDescent="0.25">
      <c r="A31925" t="s">
        <v>6876</v>
      </c>
      <c r="B31925">
        <v>81</v>
      </c>
      <c r="C31925" t="s">
        <v>14</v>
      </c>
      <c r="D31925" t="s">
        <v>35</v>
      </c>
      <c r="E31925" t="s">
        <v>56</v>
      </c>
      <c r="F31925" s="1">
        <v>43644</v>
      </c>
      <c r="G31925" t="s">
        <v>18</v>
      </c>
      <c r="H31925">
        <v>11383.355125283391</v>
      </c>
      <c r="I31925" t="s">
        <v>33119</v>
      </c>
      <c r="J31925">
        <v>280</v>
      </c>
      <c r="K31925" t="s">
        <v>19</v>
      </c>
      <c r="L31925" s="1">
        <v>43665</v>
      </c>
      <c r="M31925" t="s">
        <v>20</v>
      </c>
      <c r="N31925" t="s">
        <v>21</v>
      </c>
      <c r="O31925">
        <v>21</v>
      </c>
      <c r="P31925" t="s">
        <v>33124</v>
      </c>
      <c r="Q31925" t="s">
        <v>33125</v>
      </c>
      <c r="R31925" t="s">
        <v>33134</v>
      </c>
    </row>
    <row r="31926" spans="1:18" x14ac:dyDescent="0.25">
      <c r="A31926" t="s">
        <v>28096</v>
      </c>
      <c r="B31926">
        <v>62</v>
      </c>
      <c r="C31926" t="s">
        <v>30</v>
      </c>
      <c r="D31926" t="s">
        <v>31</v>
      </c>
      <c r="E31926" t="s">
        <v>43</v>
      </c>
      <c r="F31926" s="1">
        <v>44161</v>
      </c>
      <c r="G31926" t="s">
        <v>18</v>
      </c>
      <c r="H31926">
        <v>43317.497706437294</v>
      </c>
      <c r="I31926" t="s">
        <v>33123</v>
      </c>
      <c r="J31926">
        <v>435</v>
      </c>
      <c r="K31926" t="s">
        <v>26</v>
      </c>
      <c r="L31926" s="1">
        <v>44189</v>
      </c>
      <c r="M31926" t="s">
        <v>20</v>
      </c>
      <c r="N31926" t="s">
        <v>28</v>
      </c>
      <c r="O31926">
        <v>28</v>
      </c>
      <c r="P31926" t="s">
        <v>33124</v>
      </c>
      <c r="Q31926" t="s">
        <v>33125</v>
      </c>
      <c r="R31926" t="s">
        <v>33126</v>
      </c>
    </row>
    <row r="31927" spans="1:18" x14ac:dyDescent="0.25">
      <c r="A31927" t="s">
        <v>14948</v>
      </c>
      <c r="B31927">
        <v>27</v>
      </c>
      <c r="C31927" t="s">
        <v>14</v>
      </c>
      <c r="D31927" t="s">
        <v>67</v>
      </c>
      <c r="E31927" t="s">
        <v>56</v>
      </c>
      <c r="F31927" s="1">
        <v>45388</v>
      </c>
      <c r="G31927" t="s">
        <v>18</v>
      </c>
      <c r="H31927">
        <v>32469.506384522854</v>
      </c>
      <c r="I31927" t="s">
        <v>33123</v>
      </c>
      <c r="J31927">
        <v>425</v>
      </c>
      <c r="K31927" t="s">
        <v>26</v>
      </c>
      <c r="L31927" s="1">
        <v>45418</v>
      </c>
      <c r="M31927" t="s">
        <v>27</v>
      </c>
      <c r="N31927" t="s">
        <v>28</v>
      </c>
      <c r="O31927">
        <v>30</v>
      </c>
      <c r="P31927" t="s">
        <v>33120</v>
      </c>
      <c r="Q31927" t="s">
        <v>33121</v>
      </c>
      <c r="R31927" t="s">
        <v>33122</v>
      </c>
    </row>
    <row r="31928" spans="1:18" x14ac:dyDescent="0.25">
      <c r="A31928" t="s">
        <v>13860</v>
      </c>
      <c r="B31928">
        <v>21</v>
      </c>
      <c r="C31928" t="s">
        <v>30</v>
      </c>
      <c r="D31928" t="s">
        <v>46</v>
      </c>
      <c r="E31928" t="s">
        <v>16</v>
      </c>
      <c r="F31928" s="1">
        <v>44783</v>
      </c>
      <c r="G31928" t="s">
        <v>25</v>
      </c>
      <c r="H31928">
        <v>35746.569527471176</v>
      </c>
      <c r="I31928" t="s">
        <v>33123</v>
      </c>
      <c r="J31928">
        <v>127</v>
      </c>
      <c r="K31928" t="s">
        <v>37</v>
      </c>
      <c r="L31928" s="1">
        <v>44800</v>
      </c>
      <c r="M31928" t="s">
        <v>20</v>
      </c>
      <c r="N31928" t="s">
        <v>38</v>
      </c>
      <c r="O31928">
        <v>17</v>
      </c>
      <c r="P31928" t="s">
        <v>33130</v>
      </c>
      <c r="Q31928" t="s">
        <v>33121</v>
      </c>
      <c r="R31928" t="s">
        <v>33122</v>
      </c>
    </row>
    <row r="31929" spans="1:18" x14ac:dyDescent="0.25">
      <c r="A31929" t="s">
        <v>28097</v>
      </c>
      <c r="B31929">
        <v>20</v>
      </c>
      <c r="C31929" t="s">
        <v>30</v>
      </c>
      <c r="D31929" t="s">
        <v>67</v>
      </c>
      <c r="E31929" t="s">
        <v>63</v>
      </c>
      <c r="F31929" s="1">
        <v>44086</v>
      </c>
      <c r="G31929" t="s">
        <v>44</v>
      </c>
      <c r="H31929">
        <v>3799.9372204083616</v>
      </c>
      <c r="I31929" t="s">
        <v>33133</v>
      </c>
      <c r="J31929">
        <v>128</v>
      </c>
      <c r="K31929" t="s">
        <v>19</v>
      </c>
      <c r="L31929" s="1">
        <v>44105</v>
      </c>
      <c r="M31929" t="s">
        <v>57</v>
      </c>
      <c r="N31929" t="s">
        <v>28</v>
      </c>
      <c r="O31929">
        <v>19</v>
      </c>
      <c r="P31929" t="s">
        <v>33131</v>
      </c>
      <c r="Q31929" t="s">
        <v>33121</v>
      </c>
      <c r="R31929" t="s">
        <v>33122</v>
      </c>
    </row>
    <row r="31930" spans="1:18" x14ac:dyDescent="0.25">
      <c r="A31930" t="s">
        <v>28098</v>
      </c>
      <c r="B31930">
        <v>42</v>
      </c>
      <c r="C31930" t="s">
        <v>30</v>
      </c>
      <c r="D31930" t="s">
        <v>23</v>
      </c>
      <c r="E31930" t="s">
        <v>16</v>
      </c>
      <c r="F31930" s="1">
        <v>44168</v>
      </c>
      <c r="G31930" t="s">
        <v>25</v>
      </c>
      <c r="H31930">
        <v>26770.414045871799</v>
      </c>
      <c r="I31930" t="s">
        <v>33119</v>
      </c>
      <c r="J31930">
        <v>291</v>
      </c>
      <c r="K31930" t="s">
        <v>37</v>
      </c>
      <c r="L31930" s="1">
        <v>44185</v>
      </c>
      <c r="M31930" t="s">
        <v>27</v>
      </c>
      <c r="N31930" t="s">
        <v>21</v>
      </c>
      <c r="O31930">
        <v>17</v>
      </c>
      <c r="P31930" t="s">
        <v>33127</v>
      </c>
      <c r="Q31930" t="s">
        <v>33128</v>
      </c>
      <c r="R31930" t="s">
        <v>33126</v>
      </c>
    </row>
    <row r="31931" spans="1:18" x14ac:dyDescent="0.25">
      <c r="A31931" t="s">
        <v>28099</v>
      </c>
      <c r="B31931">
        <v>48</v>
      </c>
      <c r="C31931" t="s">
        <v>30</v>
      </c>
      <c r="D31931" t="s">
        <v>40</v>
      </c>
      <c r="E31931" t="s">
        <v>63</v>
      </c>
      <c r="F31931" s="1">
        <v>44494</v>
      </c>
      <c r="G31931" t="s">
        <v>32</v>
      </c>
      <c r="H31931">
        <v>29699.313596636621</v>
      </c>
      <c r="I31931" t="s">
        <v>33119</v>
      </c>
      <c r="J31931">
        <v>373</v>
      </c>
      <c r="K31931" t="s">
        <v>37</v>
      </c>
      <c r="L31931" s="1">
        <v>44508</v>
      </c>
      <c r="M31931" t="s">
        <v>27</v>
      </c>
      <c r="N31931" t="s">
        <v>21</v>
      </c>
      <c r="O31931">
        <v>14</v>
      </c>
      <c r="P31931" t="s">
        <v>33127</v>
      </c>
      <c r="Q31931" t="s">
        <v>33128</v>
      </c>
      <c r="R31931" t="s">
        <v>33126</v>
      </c>
    </row>
    <row r="31932" spans="1:18" x14ac:dyDescent="0.25">
      <c r="A31932" t="s">
        <v>600</v>
      </c>
      <c r="B31932">
        <v>75</v>
      </c>
      <c r="C31932" t="s">
        <v>14</v>
      </c>
      <c r="D31932" t="s">
        <v>46</v>
      </c>
      <c r="E31932" t="s">
        <v>43</v>
      </c>
      <c r="F31932" s="1">
        <v>43950</v>
      </c>
      <c r="G31932" t="s">
        <v>44</v>
      </c>
      <c r="H31932">
        <v>45149.058595103394</v>
      </c>
      <c r="I31932" t="s">
        <v>33123</v>
      </c>
      <c r="J31932">
        <v>370</v>
      </c>
      <c r="K31932" t="s">
        <v>26</v>
      </c>
      <c r="L31932" s="1">
        <v>43968</v>
      </c>
      <c r="M31932" t="s">
        <v>33</v>
      </c>
      <c r="N31932" t="s">
        <v>21</v>
      </c>
      <c r="O31932">
        <v>18</v>
      </c>
      <c r="P31932" t="s">
        <v>33124</v>
      </c>
      <c r="Q31932" t="s">
        <v>33125</v>
      </c>
      <c r="R31932" t="s">
        <v>33126</v>
      </c>
    </row>
    <row r="31933" spans="1:18" x14ac:dyDescent="0.25">
      <c r="A31933" t="s">
        <v>28100</v>
      </c>
      <c r="B31933">
        <v>37</v>
      </c>
      <c r="C31933" t="s">
        <v>14</v>
      </c>
      <c r="D31933" t="s">
        <v>40</v>
      </c>
      <c r="E31933" t="s">
        <v>56</v>
      </c>
      <c r="F31933" s="1">
        <v>44064</v>
      </c>
      <c r="G31933" t="s">
        <v>25</v>
      </c>
      <c r="H31933">
        <v>31117.591035283775</v>
      </c>
      <c r="I31933" t="s">
        <v>33123</v>
      </c>
      <c r="J31933">
        <v>419</v>
      </c>
      <c r="K31933" t="s">
        <v>19</v>
      </c>
      <c r="L31933" s="1">
        <v>44084</v>
      </c>
      <c r="M31933" t="s">
        <v>57</v>
      </c>
      <c r="N31933" t="s">
        <v>28</v>
      </c>
      <c r="O31933">
        <v>20</v>
      </c>
      <c r="P31933" t="s">
        <v>33129</v>
      </c>
      <c r="Q31933" t="s">
        <v>33121</v>
      </c>
      <c r="R31933" t="s">
        <v>33122</v>
      </c>
    </row>
    <row r="31934" spans="1:18" x14ac:dyDescent="0.25">
      <c r="A31934" t="s">
        <v>28101</v>
      </c>
      <c r="B31934">
        <v>81</v>
      </c>
      <c r="C31934" t="s">
        <v>14</v>
      </c>
      <c r="D31934" t="s">
        <v>23</v>
      </c>
      <c r="E31934" t="s">
        <v>36</v>
      </c>
      <c r="F31934" s="1">
        <v>45394</v>
      </c>
      <c r="G31934" t="s">
        <v>25</v>
      </c>
      <c r="H31934">
        <v>21918.30626394484</v>
      </c>
      <c r="I31934" t="s">
        <v>33119</v>
      </c>
      <c r="J31934">
        <v>137</v>
      </c>
      <c r="K31934" t="s">
        <v>37</v>
      </c>
      <c r="L31934" s="1">
        <v>45415</v>
      </c>
      <c r="M31934" t="s">
        <v>57</v>
      </c>
      <c r="N31934" t="s">
        <v>21</v>
      </c>
      <c r="O31934">
        <v>21</v>
      </c>
      <c r="P31934" t="s">
        <v>33124</v>
      </c>
      <c r="Q31934" t="s">
        <v>33125</v>
      </c>
      <c r="R31934" t="s">
        <v>33134</v>
      </c>
    </row>
    <row r="31935" spans="1:18" x14ac:dyDescent="0.25">
      <c r="A31935" t="s">
        <v>15074</v>
      </c>
      <c r="B31935">
        <v>53</v>
      </c>
      <c r="C31935" t="s">
        <v>14</v>
      </c>
      <c r="D31935" t="s">
        <v>23</v>
      </c>
      <c r="E31935" t="s">
        <v>16</v>
      </c>
      <c r="F31935" s="1">
        <v>45190</v>
      </c>
      <c r="G31935" t="s">
        <v>18</v>
      </c>
      <c r="H31935">
        <v>39383.892864768233</v>
      </c>
      <c r="I31935" t="s">
        <v>33123</v>
      </c>
      <c r="J31935">
        <v>446</v>
      </c>
      <c r="K31935" t="s">
        <v>37</v>
      </c>
      <c r="L31935" s="1">
        <v>45214</v>
      </c>
      <c r="M31935" t="s">
        <v>20</v>
      </c>
      <c r="N31935" t="s">
        <v>28</v>
      </c>
      <c r="O31935">
        <v>24</v>
      </c>
      <c r="P31935" t="s">
        <v>33132</v>
      </c>
      <c r="Q31935" t="s">
        <v>33128</v>
      </c>
      <c r="R31935" t="s">
        <v>33126</v>
      </c>
    </row>
    <row r="31936" spans="1:18" x14ac:dyDescent="0.25">
      <c r="A31936" t="s">
        <v>27354</v>
      </c>
      <c r="B31936">
        <v>49</v>
      </c>
      <c r="C31936" t="s">
        <v>30</v>
      </c>
      <c r="D31936" t="s">
        <v>31</v>
      </c>
      <c r="E31936" t="s">
        <v>36</v>
      </c>
      <c r="F31936" s="1">
        <v>44299</v>
      </c>
      <c r="G31936" t="s">
        <v>32</v>
      </c>
      <c r="H31936">
        <v>36691.777496953808</v>
      </c>
      <c r="I31936" t="s">
        <v>33123</v>
      </c>
      <c r="J31936">
        <v>368</v>
      </c>
      <c r="K31936" t="s">
        <v>37</v>
      </c>
      <c r="L31936" s="1">
        <v>44303</v>
      </c>
      <c r="M31936" t="s">
        <v>20</v>
      </c>
      <c r="N31936" t="s">
        <v>28</v>
      </c>
      <c r="O31936">
        <v>4</v>
      </c>
      <c r="P31936" t="s">
        <v>33127</v>
      </c>
      <c r="Q31936" t="s">
        <v>33128</v>
      </c>
      <c r="R31936" t="s">
        <v>33126</v>
      </c>
    </row>
    <row r="31937" spans="1:18" x14ac:dyDescent="0.25">
      <c r="A31937" t="s">
        <v>21210</v>
      </c>
      <c r="B31937">
        <v>55</v>
      </c>
      <c r="C31937" t="s">
        <v>14</v>
      </c>
      <c r="D31937" t="s">
        <v>40</v>
      </c>
      <c r="E31937" t="s">
        <v>63</v>
      </c>
      <c r="F31937" s="1">
        <v>45401</v>
      </c>
      <c r="G31937" t="s">
        <v>32</v>
      </c>
      <c r="H31937">
        <v>41023.713812000591</v>
      </c>
      <c r="I31937" t="s">
        <v>33123</v>
      </c>
      <c r="J31937">
        <v>295</v>
      </c>
      <c r="K31937" t="s">
        <v>26</v>
      </c>
      <c r="L31937" s="1">
        <v>45425</v>
      </c>
      <c r="M31937" t="s">
        <v>20</v>
      </c>
      <c r="N31937" t="s">
        <v>38</v>
      </c>
      <c r="O31937">
        <v>24</v>
      </c>
      <c r="P31937" t="s">
        <v>33132</v>
      </c>
      <c r="Q31937" t="s">
        <v>33128</v>
      </c>
      <c r="R31937" t="s">
        <v>33126</v>
      </c>
    </row>
    <row r="31938" spans="1:18" x14ac:dyDescent="0.25">
      <c r="A31938" t="s">
        <v>4324</v>
      </c>
      <c r="B31938">
        <v>60</v>
      </c>
      <c r="C31938" t="s">
        <v>30</v>
      </c>
      <c r="D31938" t="s">
        <v>46</v>
      </c>
      <c r="E31938" t="s">
        <v>43</v>
      </c>
      <c r="F31938" s="1">
        <v>44677</v>
      </c>
      <c r="G31938" t="s">
        <v>44</v>
      </c>
      <c r="H31938">
        <v>51714.30087099009</v>
      </c>
      <c r="I31938" t="s">
        <v>33123</v>
      </c>
      <c r="J31938">
        <v>124</v>
      </c>
      <c r="K31938" t="s">
        <v>19</v>
      </c>
      <c r="L31938" s="1">
        <v>44704</v>
      </c>
      <c r="M31938" t="s">
        <v>27</v>
      </c>
      <c r="N31938" t="s">
        <v>28</v>
      </c>
      <c r="O31938">
        <v>27</v>
      </c>
      <c r="P31938" t="s">
        <v>33132</v>
      </c>
      <c r="Q31938" t="s">
        <v>33128</v>
      </c>
      <c r="R31938" t="s">
        <v>33126</v>
      </c>
    </row>
    <row r="31939" spans="1:18" x14ac:dyDescent="0.25">
      <c r="A31939" t="s">
        <v>28102</v>
      </c>
      <c r="B31939">
        <v>82</v>
      </c>
      <c r="C31939" t="s">
        <v>14</v>
      </c>
      <c r="D31939" t="s">
        <v>67</v>
      </c>
      <c r="E31939" t="s">
        <v>56</v>
      </c>
      <c r="F31939" s="1">
        <v>44700</v>
      </c>
      <c r="G31939" t="s">
        <v>25</v>
      </c>
      <c r="H31939">
        <v>25206.807599583015</v>
      </c>
      <c r="I31939" t="s">
        <v>33119</v>
      </c>
      <c r="J31939">
        <v>261</v>
      </c>
      <c r="K31939" t="s">
        <v>26</v>
      </c>
      <c r="L31939" s="1">
        <v>44714</v>
      </c>
      <c r="M31939" t="s">
        <v>41</v>
      </c>
      <c r="N31939" t="s">
        <v>21</v>
      </c>
      <c r="O31939">
        <v>14</v>
      </c>
      <c r="P31939" t="s">
        <v>33124</v>
      </c>
      <c r="Q31939" t="s">
        <v>33125</v>
      </c>
      <c r="R31939" t="s">
        <v>33134</v>
      </c>
    </row>
    <row r="31940" spans="1:18" x14ac:dyDescent="0.25">
      <c r="A31940" t="s">
        <v>28103</v>
      </c>
      <c r="B31940">
        <v>84</v>
      </c>
      <c r="C31940" t="s">
        <v>30</v>
      </c>
      <c r="D31940" t="s">
        <v>76</v>
      </c>
      <c r="E31940" t="s">
        <v>43</v>
      </c>
      <c r="F31940" s="1">
        <v>43819</v>
      </c>
      <c r="G31940" t="s">
        <v>32</v>
      </c>
      <c r="H31940">
        <v>35254.852758922796</v>
      </c>
      <c r="I31940" t="s">
        <v>33123</v>
      </c>
      <c r="J31940">
        <v>407</v>
      </c>
      <c r="K31940" t="s">
        <v>37</v>
      </c>
      <c r="L31940" s="1">
        <v>43830</v>
      </c>
      <c r="M31940" t="s">
        <v>57</v>
      </c>
      <c r="N31940" t="s">
        <v>21</v>
      </c>
      <c r="O31940">
        <v>11</v>
      </c>
      <c r="P31940" t="s">
        <v>33124</v>
      </c>
      <c r="Q31940" t="s">
        <v>33125</v>
      </c>
      <c r="R31940" t="s">
        <v>33126</v>
      </c>
    </row>
    <row r="31941" spans="1:18" x14ac:dyDescent="0.25">
      <c r="A31941" t="s">
        <v>28104</v>
      </c>
      <c r="B31941">
        <v>22</v>
      </c>
      <c r="C31941" t="s">
        <v>14</v>
      </c>
      <c r="D31941" t="s">
        <v>15</v>
      </c>
      <c r="E31941" t="s">
        <v>56</v>
      </c>
      <c r="F31941" s="1">
        <v>44111</v>
      </c>
      <c r="G31941" t="s">
        <v>18</v>
      </c>
      <c r="H31941">
        <v>16907.752232044655</v>
      </c>
      <c r="I31941" t="s">
        <v>33119</v>
      </c>
      <c r="J31941">
        <v>234</v>
      </c>
      <c r="K31941" t="s">
        <v>37</v>
      </c>
      <c r="L31941" s="1">
        <v>44117</v>
      </c>
      <c r="M31941" t="s">
        <v>27</v>
      </c>
      <c r="N31941" t="s">
        <v>21</v>
      </c>
      <c r="O31941">
        <v>6</v>
      </c>
      <c r="P31941" t="s">
        <v>33130</v>
      </c>
      <c r="Q31941" t="s">
        <v>33121</v>
      </c>
      <c r="R31941" t="s">
        <v>33122</v>
      </c>
    </row>
    <row r="31942" spans="1:18" x14ac:dyDescent="0.25">
      <c r="A31942" t="s">
        <v>28105</v>
      </c>
      <c r="B31942">
        <v>81</v>
      </c>
      <c r="C31942" t="s">
        <v>30</v>
      </c>
      <c r="D31942" t="s">
        <v>46</v>
      </c>
      <c r="E31942" t="s">
        <v>24</v>
      </c>
      <c r="F31942" s="1">
        <v>44932</v>
      </c>
      <c r="G31942" t="s">
        <v>44</v>
      </c>
      <c r="H31942">
        <v>8067.5802221305585</v>
      </c>
      <c r="I31942" t="s">
        <v>33133</v>
      </c>
      <c r="J31942">
        <v>297</v>
      </c>
      <c r="K31942" t="s">
        <v>37</v>
      </c>
      <c r="L31942" s="1">
        <v>44939</v>
      </c>
      <c r="M31942" t="s">
        <v>41</v>
      </c>
      <c r="N31942" t="s">
        <v>21</v>
      </c>
      <c r="O31942">
        <v>7</v>
      </c>
      <c r="P31942" t="s">
        <v>33124</v>
      </c>
      <c r="Q31942" t="s">
        <v>33125</v>
      </c>
      <c r="R31942" t="s">
        <v>33126</v>
      </c>
    </row>
    <row r="31943" spans="1:18" x14ac:dyDescent="0.25">
      <c r="A31943" t="s">
        <v>1650</v>
      </c>
      <c r="B31943">
        <v>22</v>
      </c>
      <c r="C31943" t="s">
        <v>14</v>
      </c>
      <c r="D31943" t="s">
        <v>35</v>
      </c>
      <c r="E31943" t="s">
        <v>36</v>
      </c>
      <c r="F31943" s="1">
        <v>44749</v>
      </c>
      <c r="G31943" t="s">
        <v>32</v>
      </c>
      <c r="H31943">
        <v>10100.659205905535</v>
      </c>
      <c r="I31943" t="s">
        <v>33119</v>
      </c>
      <c r="J31943">
        <v>353</v>
      </c>
      <c r="K31943" t="s">
        <v>26</v>
      </c>
      <c r="L31943" s="1">
        <v>44759</v>
      </c>
      <c r="M31943" t="s">
        <v>41</v>
      </c>
      <c r="N31943" t="s">
        <v>21</v>
      </c>
      <c r="O31943">
        <v>10</v>
      </c>
      <c r="P31943" t="s">
        <v>33130</v>
      </c>
      <c r="Q31943" t="s">
        <v>33121</v>
      </c>
      <c r="R31943" t="s">
        <v>33122</v>
      </c>
    </row>
    <row r="31944" spans="1:18" x14ac:dyDescent="0.25">
      <c r="A31944" t="s">
        <v>6449</v>
      </c>
      <c r="B31944">
        <v>62</v>
      </c>
      <c r="C31944" t="s">
        <v>30</v>
      </c>
      <c r="D31944" t="s">
        <v>46</v>
      </c>
      <c r="E31944" t="s">
        <v>16</v>
      </c>
      <c r="F31944" s="1">
        <v>44601</v>
      </c>
      <c r="G31944" t="s">
        <v>44</v>
      </c>
      <c r="H31944">
        <v>38385.728011691041</v>
      </c>
      <c r="I31944" t="s">
        <v>33123</v>
      </c>
      <c r="J31944">
        <v>489</v>
      </c>
      <c r="K31944" t="s">
        <v>19</v>
      </c>
      <c r="L31944" s="1">
        <v>44604</v>
      </c>
      <c r="M31944" t="s">
        <v>57</v>
      </c>
      <c r="N31944" t="s">
        <v>28</v>
      </c>
      <c r="O31944">
        <v>3</v>
      </c>
      <c r="P31944" t="s">
        <v>33124</v>
      </c>
      <c r="Q31944" t="s">
        <v>33125</v>
      </c>
      <c r="R31944" t="s">
        <v>33126</v>
      </c>
    </row>
    <row r="31945" spans="1:18" x14ac:dyDescent="0.25">
      <c r="A31945" t="s">
        <v>28106</v>
      </c>
      <c r="B31945">
        <v>34</v>
      </c>
      <c r="C31945" t="s">
        <v>30</v>
      </c>
      <c r="D31945" t="s">
        <v>46</v>
      </c>
      <c r="E31945" t="s">
        <v>43</v>
      </c>
      <c r="F31945" s="1">
        <v>44734</v>
      </c>
      <c r="G31945" t="s">
        <v>18</v>
      </c>
      <c r="H31945">
        <v>43412.270899379786</v>
      </c>
      <c r="I31945" t="s">
        <v>33123</v>
      </c>
      <c r="J31945">
        <v>217</v>
      </c>
      <c r="K31945" t="s">
        <v>26</v>
      </c>
      <c r="L31945" s="1">
        <v>44735</v>
      </c>
      <c r="M31945" t="s">
        <v>41</v>
      </c>
      <c r="N31945" t="s">
        <v>38</v>
      </c>
      <c r="O31945">
        <v>1</v>
      </c>
      <c r="P31945" t="s">
        <v>33135</v>
      </c>
      <c r="Q31945" t="s">
        <v>33121</v>
      </c>
      <c r="R31945" t="s">
        <v>33122</v>
      </c>
    </row>
    <row r="31946" spans="1:18" x14ac:dyDescent="0.25">
      <c r="A31946" t="s">
        <v>13984</v>
      </c>
      <c r="B31946">
        <v>48</v>
      </c>
      <c r="C31946" t="s">
        <v>14</v>
      </c>
      <c r="D31946" t="s">
        <v>67</v>
      </c>
      <c r="E31946" t="s">
        <v>16</v>
      </c>
      <c r="F31946" s="1">
        <v>44728</v>
      </c>
      <c r="G31946" t="s">
        <v>44</v>
      </c>
      <c r="H31946">
        <v>43307.916065101686</v>
      </c>
      <c r="I31946" t="s">
        <v>33123</v>
      </c>
      <c r="J31946">
        <v>193</v>
      </c>
      <c r="K31946" t="s">
        <v>19</v>
      </c>
      <c r="L31946" s="1">
        <v>44749</v>
      </c>
      <c r="M31946" t="s">
        <v>27</v>
      </c>
      <c r="N31946" t="s">
        <v>28</v>
      </c>
      <c r="O31946">
        <v>21</v>
      </c>
      <c r="P31946" t="s">
        <v>33127</v>
      </c>
      <c r="Q31946" t="s">
        <v>33128</v>
      </c>
      <c r="R31946" t="s">
        <v>33126</v>
      </c>
    </row>
    <row r="31947" spans="1:18" x14ac:dyDescent="0.25">
      <c r="A31947" t="s">
        <v>24220</v>
      </c>
      <c r="B31947">
        <v>27</v>
      </c>
      <c r="C31947" t="s">
        <v>14</v>
      </c>
      <c r="D31947" t="s">
        <v>23</v>
      </c>
      <c r="E31947" t="s">
        <v>24</v>
      </c>
      <c r="F31947" s="1">
        <v>44410</v>
      </c>
      <c r="G31947" t="s">
        <v>18</v>
      </c>
      <c r="H31947">
        <v>22542.167548529473</v>
      </c>
      <c r="I31947" t="s">
        <v>33119</v>
      </c>
      <c r="J31947">
        <v>342</v>
      </c>
      <c r="K31947" t="s">
        <v>37</v>
      </c>
      <c r="L31947" s="1">
        <v>44430</v>
      </c>
      <c r="M31947" t="s">
        <v>20</v>
      </c>
      <c r="N31947" t="s">
        <v>28</v>
      </c>
      <c r="O31947">
        <v>20</v>
      </c>
      <c r="P31947" t="s">
        <v>33120</v>
      </c>
      <c r="Q31947" t="s">
        <v>33121</v>
      </c>
      <c r="R31947" t="s">
        <v>33122</v>
      </c>
    </row>
    <row r="31948" spans="1:18" x14ac:dyDescent="0.25">
      <c r="A31948" t="s">
        <v>28107</v>
      </c>
      <c r="B31948">
        <v>57</v>
      </c>
      <c r="C31948" t="s">
        <v>14</v>
      </c>
      <c r="D31948" t="s">
        <v>35</v>
      </c>
      <c r="E31948" t="s">
        <v>56</v>
      </c>
      <c r="F31948" s="1">
        <v>44726</v>
      </c>
      <c r="G31948" t="s">
        <v>48</v>
      </c>
      <c r="H31948">
        <v>24677.9070639536</v>
      </c>
      <c r="I31948" t="s">
        <v>33119</v>
      </c>
      <c r="J31948">
        <v>207</v>
      </c>
      <c r="K31948" t="s">
        <v>26</v>
      </c>
      <c r="L31948" s="1">
        <v>44735</v>
      </c>
      <c r="M31948" t="s">
        <v>33</v>
      </c>
      <c r="N31948" t="s">
        <v>28</v>
      </c>
      <c r="O31948">
        <v>9</v>
      </c>
      <c r="P31948" t="s">
        <v>33132</v>
      </c>
      <c r="Q31948" t="s">
        <v>33128</v>
      </c>
      <c r="R31948" t="s">
        <v>33126</v>
      </c>
    </row>
    <row r="31949" spans="1:18" x14ac:dyDescent="0.25">
      <c r="A31949" t="s">
        <v>2683</v>
      </c>
      <c r="B31949">
        <v>43</v>
      </c>
      <c r="C31949" t="s">
        <v>14</v>
      </c>
      <c r="D31949" t="s">
        <v>15</v>
      </c>
      <c r="E31949" t="s">
        <v>43</v>
      </c>
      <c r="F31949" s="1">
        <v>45366</v>
      </c>
      <c r="G31949" t="s">
        <v>25</v>
      </c>
      <c r="H31949">
        <v>36651.954159651919</v>
      </c>
      <c r="I31949" t="s">
        <v>33123</v>
      </c>
      <c r="J31949">
        <v>237</v>
      </c>
      <c r="K31949" t="s">
        <v>26</v>
      </c>
      <c r="L31949" s="1">
        <v>45396</v>
      </c>
      <c r="M31949" t="s">
        <v>27</v>
      </c>
      <c r="N31949" t="s">
        <v>21</v>
      </c>
      <c r="O31949">
        <v>30</v>
      </c>
      <c r="P31949" t="s">
        <v>33127</v>
      </c>
      <c r="Q31949" t="s">
        <v>33128</v>
      </c>
      <c r="R31949" t="s">
        <v>33126</v>
      </c>
    </row>
    <row r="31950" spans="1:18" x14ac:dyDescent="0.25">
      <c r="A31950" t="s">
        <v>28108</v>
      </c>
      <c r="B31950">
        <v>76</v>
      </c>
      <c r="C31950" t="s">
        <v>30</v>
      </c>
      <c r="D31950" t="s">
        <v>35</v>
      </c>
      <c r="E31950" t="s">
        <v>43</v>
      </c>
      <c r="F31950" s="1">
        <v>44532</v>
      </c>
      <c r="G31950" t="s">
        <v>25</v>
      </c>
      <c r="H31950">
        <v>45513.630196061131</v>
      </c>
      <c r="I31950" t="s">
        <v>33123</v>
      </c>
      <c r="J31950">
        <v>270</v>
      </c>
      <c r="K31950" t="s">
        <v>19</v>
      </c>
      <c r="L31950" s="1">
        <v>44543</v>
      </c>
      <c r="M31950" t="s">
        <v>33</v>
      </c>
      <c r="N31950" t="s">
        <v>21</v>
      </c>
      <c r="O31950">
        <v>11</v>
      </c>
      <c r="P31950" t="s">
        <v>33124</v>
      </c>
      <c r="Q31950" t="s">
        <v>33125</v>
      </c>
      <c r="R31950" t="s">
        <v>33126</v>
      </c>
    </row>
    <row r="31951" spans="1:18" x14ac:dyDescent="0.25">
      <c r="A31951" t="s">
        <v>6189</v>
      </c>
      <c r="B31951">
        <v>74</v>
      </c>
      <c r="C31951" t="s">
        <v>14</v>
      </c>
      <c r="D31951" t="s">
        <v>67</v>
      </c>
      <c r="E31951" t="s">
        <v>63</v>
      </c>
      <c r="F31951" s="1">
        <v>45309</v>
      </c>
      <c r="G31951" t="s">
        <v>25</v>
      </c>
      <c r="H31951">
        <v>34985.016272024426</v>
      </c>
      <c r="I31951" t="s">
        <v>33123</v>
      </c>
      <c r="J31951">
        <v>358</v>
      </c>
      <c r="K31951" t="s">
        <v>19</v>
      </c>
      <c r="L31951" s="1">
        <v>45334</v>
      </c>
      <c r="M31951" t="s">
        <v>57</v>
      </c>
      <c r="N31951" t="s">
        <v>28</v>
      </c>
      <c r="O31951">
        <v>25</v>
      </c>
      <c r="P31951" t="s">
        <v>33124</v>
      </c>
      <c r="Q31951" t="s">
        <v>33125</v>
      </c>
      <c r="R31951" t="s">
        <v>33126</v>
      </c>
    </row>
    <row r="31952" spans="1:18" x14ac:dyDescent="0.25">
      <c r="A31952" t="s">
        <v>28109</v>
      </c>
      <c r="B31952">
        <v>23</v>
      </c>
      <c r="C31952" t="s">
        <v>14</v>
      </c>
      <c r="D31952" t="s">
        <v>67</v>
      </c>
      <c r="E31952" t="s">
        <v>43</v>
      </c>
      <c r="F31952" s="1">
        <v>44400</v>
      </c>
      <c r="G31952" t="s">
        <v>18</v>
      </c>
      <c r="H31952">
        <v>20238.276773801001</v>
      </c>
      <c r="I31952" t="s">
        <v>33119</v>
      </c>
      <c r="J31952">
        <v>155</v>
      </c>
      <c r="K31952" t="s">
        <v>26</v>
      </c>
      <c r="L31952" s="1">
        <v>44407</v>
      </c>
      <c r="M31952" t="s">
        <v>41</v>
      </c>
      <c r="N31952" t="s">
        <v>28</v>
      </c>
      <c r="O31952">
        <v>7</v>
      </c>
      <c r="P31952" t="s">
        <v>33130</v>
      </c>
      <c r="Q31952" t="s">
        <v>33121</v>
      </c>
      <c r="R31952" t="s">
        <v>33122</v>
      </c>
    </row>
    <row r="31953" spans="1:18" x14ac:dyDescent="0.25">
      <c r="A31953" t="s">
        <v>28110</v>
      </c>
      <c r="B31953">
        <v>50</v>
      </c>
      <c r="C31953" t="s">
        <v>14</v>
      </c>
      <c r="D31953" t="s">
        <v>35</v>
      </c>
      <c r="E31953" t="s">
        <v>56</v>
      </c>
      <c r="F31953" s="1">
        <v>43714</v>
      </c>
      <c r="G31953" t="s">
        <v>44</v>
      </c>
      <c r="H31953">
        <v>17571.72787347508</v>
      </c>
      <c r="I31953" t="s">
        <v>33119</v>
      </c>
      <c r="J31953">
        <v>437</v>
      </c>
      <c r="K31953" t="s">
        <v>19</v>
      </c>
      <c r="L31953" s="1">
        <v>43728</v>
      </c>
      <c r="M31953" t="s">
        <v>57</v>
      </c>
      <c r="N31953" t="s">
        <v>38</v>
      </c>
      <c r="O31953">
        <v>14</v>
      </c>
      <c r="P31953" t="s">
        <v>33127</v>
      </c>
      <c r="Q31953" t="s">
        <v>33128</v>
      </c>
      <c r="R31953" t="s">
        <v>33126</v>
      </c>
    </row>
    <row r="31954" spans="1:18" x14ac:dyDescent="0.25">
      <c r="A31954" t="s">
        <v>28111</v>
      </c>
      <c r="B31954">
        <v>70</v>
      </c>
      <c r="C31954" t="s">
        <v>14</v>
      </c>
      <c r="D31954" t="s">
        <v>23</v>
      </c>
      <c r="E31954" t="s">
        <v>43</v>
      </c>
      <c r="F31954" s="1">
        <v>45096</v>
      </c>
      <c r="G31954" t="s">
        <v>32</v>
      </c>
      <c r="H31954">
        <v>47161.283870018968</v>
      </c>
      <c r="I31954" t="s">
        <v>33123</v>
      </c>
      <c r="J31954">
        <v>163</v>
      </c>
      <c r="K31954" t="s">
        <v>26</v>
      </c>
      <c r="L31954" s="1">
        <v>45098</v>
      </c>
      <c r="M31954" t="s">
        <v>27</v>
      </c>
      <c r="N31954" t="s">
        <v>28</v>
      </c>
      <c r="O31954">
        <v>2</v>
      </c>
      <c r="P31954" t="s">
        <v>33124</v>
      </c>
      <c r="Q31954" t="s">
        <v>33125</v>
      </c>
      <c r="R31954" t="s">
        <v>33126</v>
      </c>
    </row>
    <row r="31955" spans="1:18" x14ac:dyDescent="0.25">
      <c r="A31955" t="s">
        <v>28112</v>
      </c>
      <c r="B31955">
        <v>75</v>
      </c>
      <c r="C31955" t="s">
        <v>30</v>
      </c>
      <c r="D31955" t="s">
        <v>76</v>
      </c>
      <c r="E31955" t="s">
        <v>36</v>
      </c>
      <c r="F31955" s="1">
        <v>44667</v>
      </c>
      <c r="G31955" t="s">
        <v>25</v>
      </c>
      <c r="H31955">
        <v>47268.067079123597</v>
      </c>
      <c r="I31955" t="s">
        <v>33123</v>
      </c>
      <c r="J31955">
        <v>481</v>
      </c>
      <c r="K31955" t="s">
        <v>37</v>
      </c>
      <c r="L31955" s="1">
        <v>44686</v>
      </c>
      <c r="M31955" t="s">
        <v>33</v>
      </c>
      <c r="N31955" t="s">
        <v>28</v>
      </c>
      <c r="O31955">
        <v>19</v>
      </c>
      <c r="P31955" t="s">
        <v>33124</v>
      </c>
      <c r="Q31955" t="s">
        <v>33125</v>
      </c>
      <c r="R31955" t="s">
        <v>33134</v>
      </c>
    </row>
    <row r="31956" spans="1:18" x14ac:dyDescent="0.25">
      <c r="A31956" t="s">
        <v>28113</v>
      </c>
      <c r="B31956">
        <v>80</v>
      </c>
      <c r="C31956" t="s">
        <v>14</v>
      </c>
      <c r="D31956" t="s">
        <v>15</v>
      </c>
      <c r="E31956" t="s">
        <v>56</v>
      </c>
      <c r="F31956" s="1">
        <v>44970</v>
      </c>
      <c r="G31956" t="s">
        <v>48</v>
      </c>
      <c r="H31956">
        <v>12608.80830050716</v>
      </c>
      <c r="I31956" t="s">
        <v>33119</v>
      </c>
      <c r="J31956">
        <v>343</v>
      </c>
      <c r="K31956" t="s">
        <v>26</v>
      </c>
      <c r="L31956" s="1">
        <v>44976</v>
      </c>
      <c r="M31956" t="s">
        <v>20</v>
      </c>
      <c r="N31956" t="s">
        <v>21</v>
      </c>
      <c r="O31956">
        <v>6</v>
      </c>
      <c r="P31956" t="s">
        <v>33124</v>
      </c>
      <c r="Q31956" t="s">
        <v>33125</v>
      </c>
      <c r="R31956" t="s">
        <v>33134</v>
      </c>
    </row>
    <row r="31957" spans="1:18" x14ac:dyDescent="0.25">
      <c r="A31957" t="s">
        <v>28114</v>
      </c>
      <c r="B31957">
        <v>38</v>
      </c>
      <c r="C31957" t="s">
        <v>30</v>
      </c>
      <c r="D31957" t="s">
        <v>40</v>
      </c>
      <c r="E31957" t="s">
        <v>63</v>
      </c>
      <c r="F31957" s="1">
        <v>44093</v>
      </c>
      <c r="G31957" t="s">
        <v>32</v>
      </c>
      <c r="H31957">
        <v>30346.095785122761</v>
      </c>
      <c r="I31957" t="s">
        <v>33123</v>
      </c>
      <c r="J31957">
        <v>127</v>
      </c>
      <c r="K31957" t="s">
        <v>19</v>
      </c>
      <c r="L31957" s="1">
        <v>44098</v>
      </c>
      <c r="M31957" t="s">
        <v>41</v>
      </c>
      <c r="N31957" t="s">
        <v>28</v>
      </c>
      <c r="O31957">
        <v>5</v>
      </c>
      <c r="P31957" t="s">
        <v>33129</v>
      </c>
      <c r="Q31957" t="s">
        <v>33121</v>
      </c>
      <c r="R31957" t="s">
        <v>33122</v>
      </c>
    </row>
    <row r="31958" spans="1:18" x14ac:dyDescent="0.25">
      <c r="A31958" t="s">
        <v>28115</v>
      </c>
      <c r="B31958">
        <v>23</v>
      </c>
      <c r="C31958" t="s">
        <v>14</v>
      </c>
      <c r="D31958" t="s">
        <v>23</v>
      </c>
      <c r="E31958" t="s">
        <v>24</v>
      </c>
      <c r="F31958" s="1">
        <v>44959</v>
      </c>
      <c r="G31958" t="s">
        <v>32</v>
      </c>
      <c r="H31958">
        <v>35494.409731980966</v>
      </c>
      <c r="I31958" t="s">
        <v>33123</v>
      </c>
      <c r="J31958">
        <v>308</v>
      </c>
      <c r="K31958" t="s">
        <v>19</v>
      </c>
      <c r="L31958" s="1">
        <v>44967</v>
      </c>
      <c r="M31958" t="s">
        <v>41</v>
      </c>
      <c r="N31958" t="s">
        <v>28</v>
      </c>
      <c r="O31958">
        <v>8</v>
      </c>
      <c r="P31958" t="s">
        <v>33130</v>
      </c>
      <c r="Q31958" t="s">
        <v>33121</v>
      </c>
      <c r="R31958" t="s">
        <v>33122</v>
      </c>
    </row>
    <row r="31959" spans="1:18" x14ac:dyDescent="0.25">
      <c r="A31959" t="s">
        <v>28116</v>
      </c>
      <c r="B31959">
        <v>50</v>
      </c>
      <c r="C31959" t="s">
        <v>14</v>
      </c>
      <c r="D31959" t="s">
        <v>15</v>
      </c>
      <c r="E31959" t="s">
        <v>56</v>
      </c>
      <c r="F31959" s="1">
        <v>43954</v>
      </c>
      <c r="G31959" t="s">
        <v>18</v>
      </c>
      <c r="H31959">
        <v>23091.359111310587</v>
      </c>
      <c r="I31959" t="s">
        <v>33119</v>
      </c>
      <c r="J31959">
        <v>401</v>
      </c>
      <c r="K31959" t="s">
        <v>26</v>
      </c>
      <c r="L31959" s="1">
        <v>43980</v>
      </c>
      <c r="M31959" t="s">
        <v>20</v>
      </c>
      <c r="N31959" t="s">
        <v>38</v>
      </c>
      <c r="O31959">
        <v>26</v>
      </c>
      <c r="P31959" t="s">
        <v>33127</v>
      </c>
      <c r="Q31959" t="s">
        <v>33128</v>
      </c>
      <c r="R31959" t="s">
        <v>33126</v>
      </c>
    </row>
    <row r="31960" spans="1:18" x14ac:dyDescent="0.25">
      <c r="A31960" t="s">
        <v>28117</v>
      </c>
      <c r="B31960">
        <v>71</v>
      </c>
      <c r="C31960" t="s">
        <v>30</v>
      </c>
      <c r="D31960" t="s">
        <v>35</v>
      </c>
      <c r="E31960" t="s">
        <v>63</v>
      </c>
      <c r="F31960" s="1">
        <v>44738</v>
      </c>
      <c r="G31960" t="s">
        <v>25</v>
      </c>
      <c r="H31960">
        <v>1412.0390797513751</v>
      </c>
      <c r="I31960" t="s">
        <v>33133</v>
      </c>
      <c r="J31960">
        <v>108</v>
      </c>
      <c r="K31960" t="s">
        <v>37</v>
      </c>
      <c r="L31960" s="1">
        <v>44743</v>
      </c>
      <c r="M31960" t="s">
        <v>33</v>
      </c>
      <c r="N31960" t="s">
        <v>21</v>
      </c>
      <c r="O31960">
        <v>5</v>
      </c>
      <c r="P31960" t="s">
        <v>33124</v>
      </c>
      <c r="Q31960" t="s">
        <v>33125</v>
      </c>
      <c r="R31960" t="s">
        <v>33126</v>
      </c>
    </row>
    <row r="31961" spans="1:18" x14ac:dyDescent="0.25">
      <c r="A31961" t="s">
        <v>28118</v>
      </c>
      <c r="B31961">
        <v>70</v>
      </c>
      <c r="C31961" t="s">
        <v>30</v>
      </c>
      <c r="D31961" t="s">
        <v>35</v>
      </c>
      <c r="E31961" t="s">
        <v>24</v>
      </c>
      <c r="F31961" s="1">
        <v>43980</v>
      </c>
      <c r="G31961" t="s">
        <v>48</v>
      </c>
      <c r="H31961">
        <v>38755.950599011994</v>
      </c>
      <c r="I31961" t="s">
        <v>33123</v>
      </c>
      <c r="J31961">
        <v>229</v>
      </c>
      <c r="K31961" t="s">
        <v>26</v>
      </c>
      <c r="L31961" s="1">
        <v>44010</v>
      </c>
      <c r="M31961" t="s">
        <v>57</v>
      </c>
      <c r="N31961" t="s">
        <v>28</v>
      </c>
      <c r="O31961">
        <v>30</v>
      </c>
      <c r="P31961" t="s">
        <v>33124</v>
      </c>
      <c r="Q31961" t="s">
        <v>33125</v>
      </c>
      <c r="R31961" t="s">
        <v>33126</v>
      </c>
    </row>
    <row r="31962" spans="1:18" x14ac:dyDescent="0.25">
      <c r="A31962" t="s">
        <v>17071</v>
      </c>
      <c r="B31962">
        <v>37</v>
      </c>
      <c r="C31962" t="s">
        <v>14</v>
      </c>
      <c r="D31962" t="s">
        <v>46</v>
      </c>
      <c r="E31962" t="s">
        <v>43</v>
      </c>
      <c r="F31962" s="1">
        <v>45415</v>
      </c>
      <c r="G31962" t="s">
        <v>18</v>
      </c>
      <c r="H31962">
        <v>12415.147830703207</v>
      </c>
      <c r="I31962" t="s">
        <v>33119</v>
      </c>
      <c r="J31962">
        <v>197</v>
      </c>
      <c r="K31962" t="s">
        <v>37</v>
      </c>
      <c r="L31962" s="1">
        <v>45440</v>
      </c>
      <c r="M31962" t="s">
        <v>33</v>
      </c>
      <c r="N31962" t="s">
        <v>28</v>
      </c>
      <c r="O31962">
        <v>25</v>
      </c>
      <c r="P31962" t="s">
        <v>33129</v>
      </c>
      <c r="Q31962" t="s">
        <v>33121</v>
      </c>
      <c r="R31962" t="s">
        <v>33122</v>
      </c>
    </row>
    <row r="31963" spans="1:18" x14ac:dyDescent="0.25">
      <c r="A31963" t="s">
        <v>25713</v>
      </c>
      <c r="B31963">
        <v>56</v>
      </c>
      <c r="C31963" t="s">
        <v>14</v>
      </c>
      <c r="D31963" t="s">
        <v>40</v>
      </c>
      <c r="E31963" t="s">
        <v>36</v>
      </c>
      <c r="F31963" s="1">
        <v>44222</v>
      </c>
      <c r="G31963" t="s">
        <v>48</v>
      </c>
      <c r="H31963">
        <v>36017.104222557107</v>
      </c>
      <c r="I31963" t="s">
        <v>33123</v>
      </c>
      <c r="J31963">
        <v>483</v>
      </c>
      <c r="K31963" t="s">
        <v>37</v>
      </c>
      <c r="L31963" s="1">
        <v>44225</v>
      </c>
      <c r="M31963" t="s">
        <v>57</v>
      </c>
      <c r="N31963" t="s">
        <v>38</v>
      </c>
      <c r="O31963">
        <v>3</v>
      </c>
      <c r="P31963" t="s">
        <v>33132</v>
      </c>
      <c r="Q31963" t="s">
        <v>33128</v>
      </c>
      <c r="R31963" t="s">
        <v>33126</v>
      </c>
    </row>
    <row r="31964" spans="1:18" x14ac:dyDescent="0.25">
      <c r="A31964" t="s">
        <v>28119</v>
      </c>
      <c r="B31964">
        <v>26</v>
      </c>
      <c r="C31964" t="s">
        <v>30</v>
      </c>
      <c r="D31964" t="s">
        <v>23</v>
      </c>
      <c r="E31964" t="s">
        <v>56</v>
      </c>
      <c r="F31964" s="1">
        <v>44420</v>
      </c>
      <c r="G31964" t="s">
        <v>18</v>
      </c>
      <c r="H31964">
        <v>21276.849943448422</v>
      </c>
      <c r="I31964" t="s">
        <v>33119</v>
      </c>
      <c r="J31964">
        <v>454</v>
      </c>
      <c r="K31964" t="s">
        <v>37</v>
      </c>
      <c r="L31964" s="1">
        <v>44429</v>
      </c>
      <c r="M31964" t="s">
        <v>20</v>
      </c>
      <c r="N31964" t="s">
        <v>28</v>
      </c>
      <c r="O31964">
        <v>9</v>
      </c>
      <c r="P31964" t="s">
        <v>33120</v>
      </c>
      <c r="Q31964" t="s">
        <v>33121</v>
      </c>
      <c r="R31964" t="s">
        <v>33122</v>
      </c>
    </row>
    <row r="31965" spans="1:18" x14ac:dyDescent="0.25">
      <c r="A31965" t="s">
        <v>28120</v>
      </c>
      <c r="B31965">
        <v>25</v>
      </c>
      <c r="C31965" t="s">
        <v>14</v>
      </c>
      <c r="D31965" t="s">
        <v>15</v>
      </c>
      <c r="E31965" t="s">
        <v>43</v>
      </c>
      <c r="F31965" s="1">
        <v>44647</v>
      </c>
      <c r="G31965" t="s">
        <v>48</v>
      </c>
      <c r="H31965">
        <v>11615.584501749299</v>
      </c>
      <c r="I31965" t="s">
        <v>33119</v>
      </c>
      <c r="J31965">
        <v>342</v>
      </c>
      <c r="K31965" t="s">
        <v>26</v>
      </c>
      <c r="L31965" s="1">
        <v>44652</v>
      </c>
      <c r="M31965" t="s">
        <v>27</v>
      </c>
      <c r="N31965" t="s">
        <v>28</v>
      </c>
      <c r="O31965">
        <v>5</v>
      </c>
      <c r="P31965" t="s">
        <v>33130</v>
      </c>
      <c r="Q31965" t="s">
        <v>33121</v>
      </c>
      <c r="R31965" t="s">
        <v>33122</v>
      </c>
    </row>
    <row r="31966" spans="1:18" x14ac:dyDescent="0.25">
      <c r="A31966" t="s">
        <v>28121</v>
      </c>
      <c r="B31966">
        <v>65</v>
      </c>
      <c r="C31966" t="s">
        <v>30</v>
      </c>
      <c r="D31966" t="s">
        <v>76</v>
      </c>
      <c r="E31966" t="s">
        <v>63</v>
      </c>
      <c r="F31966" s="1">
        <v>43610</v>
      </c>
      <c r="G31966" t="s">
        <v>25</v>
      </c>
      <c r="H31966">
        <v>13399.232827273234</v>
      </c>
      <c r="I31966" t="s">
        <v>33119</v>
      </c>
      <c r="J31966">
        <v>137</v>
      </c>
      <c r="K31966" t="s">
        <v>19</v>
      </c>
      <c r="L31966" s="1">
        <v>43625</v>
      </c>
      <c r="M31966" t="s">
        <v>27</v>
      </c>
      <c r="N31966" t="s">
        <v>28</v>
      </c>
      <c r="O31966">
        <v>15</v>
      </c>
      <c r="P31966" t="s">
        <v>33124</v>
      </c>
      <c r="Q31966" t="s">
        <v>33125</v>
      </c>
      <c r="R31966" t="s">
        <v>33126</v>
      </c>
    </row>
    <row r="31967" spans="1:18" x14ac:dyDescent="0.25">
      <c r="A31967" t="s">
        <v>28122</v>
      </c>
      <c r="B31967">
        <v>66</v>
      </c>
      <c r="C31967" t="s">
        <v>30</v>
      </c>
      <c r="D31967" t="s">
        <v>15</v>
      </c>
      <c r="E31967" t="s">
        <v>56</v>
      </c>
      <c r="F31967" s="1">
        <v>44120</v>
      </c>
      <c r="G31967" t="s">
        <v>32</v>
      </c>
      <c r="H31967">
        <v>34155.183581031117</v>
      </c>
      <c r="I31967" t="s">
        <v>33123</v>
      </c>
      <c r="J31967">
        <v>402</v>
      </c>
      <c r="K31967" t="s">
        <v>19</v>
      </c>
      <c r="L31967" s="1">
        <v>44137</v>
      </c>
      <c r="M31967" t="s">
        <v>27</v>
      </c>
      <c r="N31967" t="s">
        <v>28</v>
      </c>
      <c r="O31967">
        <v>17</v>
      </c>
      <c r="P31967" t="s">
        <v>33124</v>
      </c>
      <c r="Q31967" t="s">
        <v>33125</v>
      </c>
      <c r="R31967" t="s">
        <v>33134</v>
      </c>
    </row>
    <row r="31968" spans="1:18" x14ac:dyDescent="0.25">
      <c r="A31968" t="s">
        <v>28123</v>
      </c>
      <c r="B31968">
        <v>73</v>
      </c>
      <c r="C31968" t="s">
        <v>30</v>
      </c>
      <c r="D31968" t="s">
        <v>76</v>
      </c>
      <c r="E31968" t="s">
        <v>56</v>
      </c>
      <c r="F31968" s="1">
        <v>45153</v>
      </c>
      <c r="G31968" t="s">
        <v>25</v>
      </c>
      <c r="H31968">
        <v>12828.902275207231</v>
      </c>
      <c r="I31968" t="s">
        <v>33119</v>
      </c>
      <c r="J31968">
        <v>322</v>
      </c>
      <c r="K31968" t="s">
        <v>19</v>
      </c>
      <c r="L31968" s="1">
        <v>45181</v>
      </c>
      <c r="M31968" t="s">
        <v>57</v>
      </c>
      <c r="N31968" t="s">
        <v>38</v>
      </c>
      <c r="O31968">
        <v>28</v>
      </c>
      <c r="P31968" t="s">
        <v>33124</v>
      </c>
      <c r="Q31968" t="s">
        <v>33125</v>
      </c>
      <c r="R31968" t="s">
        <v>33134</v>
      </c>
    </row>
    <row r="31969" spans="1:18" x14ac:dyDescent="0.25">
      <c r="A31969" t="s">
        <v>17740</v>
      </c>
      <c r="B31969">
        <v>77</v>
      </c>
      <c r="C31969" t="s">
        <v>30</v>
      </c>
      <c r="D31969" t="s">
        <v>46</v>
      </c>
      <c r="E31969" t="s">
        <v>63</v>
      </c>
      <c r="F31969" s="1">
        <v>44223</v>
      </c>
      <c r="G31969" t="s">
        <v>44</v>
      </c>
      <c r="H31969">
        <v>36674.327823398344</v>
      </c>
      <c r="I31969" t="s">
        <v>33123</v>
      </c>
      <c r="J31969">
        <v>150</v>
      </c>
      <c r="K31969" t="s">
        <v>37</v>
      </c>
      <c r="L31969" s="1">
        <v>44244</v>
      </c>
      <c r="M31969" t="s">
        <v>57</v>
      </c>
      <c r="N31969" t="s">
        <v>21</v>
      </c>
      <c r="O31969">
        <v>21</v>
      </c>
      <c r="P31969" t="s">
        <v>33124</v>
      </c>
      <c r="Q31969" t="s">
        <v>33125</v>
      </c>
      <c r="R31969" t="s">
        <v>33126</v>
      </c>
    </row>
    <row r="31970" spans="1:18" x14ac:dyDescent="0.25">
      <c r="A31970" t="s">
        <v>28124</v>
      </c>
      <c r="B31970">
        <v>83</v>
      </c>
      <c r="C31970" t="s">
        <v>14</v>
      </c>
      <c r="D31970" t="s">
        <v>67</v>
      </c>
      <c r="E31970" t="s">
        <v>16</v>
      </c>
      <c r="F31970" s="1">
        <v>45019</v>
      </c>
      <c r="G31970" t="s">
        <v>32</v>
      </c>
      <c r="H31970">
        <v>33690.755116645509</v>
      </c>
      <c r="I31970" t="s">
        <v>33123</v>
      </c>
      <c r="J31970">
        <v>404</v>
      </c>
      <c r="K31970" t="s">
        <v>19</v>
      </c>
      <c r="L31970" s="1">
        <v>45023</v>
      </c>
      <c r="M31970" t="s">
        <v>57</v>
      </c>
      <c r="N31970" t="s">
        <v>38</v>
      </c>
      <c r="O31970">
        <v>4</v>
      </c>
      <c r="P31970" t="s">
        <v>33124</v>
      </c>
      <c r="Q31970" t="s">
        <v>33125</v>
      </c>
      <c r="R31970" t="s">
        <v>33126</v>
      </c>
    </row>
    <row r="31971" spans="1:18" x14ac:dyDescent="0.25">
      <c r="A31971" t="s">
        <v>28125</v>
      </c>
      <c r="B31971">
        <v>43</v>
      </c>
      <c r="C31971" t="s">
        <v>14</v>
      </c>
      <c r="D31971" t="s">
        <v>35</v>
      </c>
      <c r="E31971" t="s">
        <v>56</v>
      </c>
      <c r="F31971" s="1">
        <v>44983</v>
      </c>
      <c r="G31971" t="s">
        <v>32</v>
      </c>
      <c r="H31971">
        <v>6544.5803605898582</v>
      </c>
      <c r="I31971" t="s">
        <v>33133</v>
      </c>
      <c r="J31971">
        <v>194</v>
      </c>
      <c r="K31971" t="s">
        <v>37</v>
      </c>
      <c r="L31971" s="1">
        <v>45005</v>
      </c>
      <c r="M31971" t="s">
        <v>41</v>
      </c>
      <c r="N31971" t="s">
        <v>38</v>
      </c>
      <c r="O31971">
        <v>22</v>
      </c>
      <c r="P31971" t="s">
        <v>33127</v>
      </c>
      <c r="Q31971" t="s">
        <v>33128</v>
      </c>
      <c r="R31971" t="s">
        <v>33126</v>
      </c>
    </row>
    <row r="31972" spans="1:18" x14ac:dyDescent="0.25">
      <c r="A31972" t="s">
        <v>7065</v>
      </c>
      <c r="B31972">
        <v>77</v>
      </c>
      <c r="C31972" t="s">
        <v>14</v>
      </c>
      <c r="D31972" t="s">
        <v>46</v>
      </c>
      <c r="E31972" t="s">
        <v>36</v>
      </c>
      <c r="F31972" s="1">
        <v>45344</v>
      </c>
      <c r="G31972" t="s">
        <v>48</v>
      </c>
      <c r="H31972">
        <v>34772.459983934103</v>
      </c>
      <c r="I31972" t="s">
        <v>33123</v>
      </c>
      <c r="J31972">
        <v>495</v>
      </c>
      <c r="K31972" t="s">
        <v>26</v>
      </c>
      <c r="L31972" s="1">
        <v>45359</v>
      </c>
      <c r="M31972" t="s">
        <v>27</v>
      </c>
      <c r="N31972" t="s">
        <v>21</v>
      </c>
      <c r="O31972">
        <v>15</v>
      </c>
      <c r="P31972" t="s">
        <v>33124</v>
      </c>
      <c r="Q31972" t="s">
        <v>33125</v>
      </c>
      <c r="R31972" t="s">
        <v>33134</v>
      </c>
    </row>
    <row r="31973" spans="1:18" x14ac:dyDescent="0.25">
      <c r="A31973" t="s">
        <v>28126</v>
      </c>
      <c r="B31973">
        <v>30</v>
      </c>
      <c r="C31973" t="s">
        <v>14</v>
      </c>
      <c r="D31973" t="s">
        <v>31</v>
      </c>
      <c r="E31973" t="s">
        <v>36</v>
      </c>
      <c r="F31973" s="1">
        <v>44987</v>
      </c>
      <c r="G31973" t="s">
        <v>25</v>
      </c>
      <c r="H31973">
        <v>11936.273251446697</v>
      </c>
      <c r="I31973" t="s">
        <v>33119</v>
      </c>
      <c r="J31973">
        <v>238</v>
      </c>
      <c r="K31973" t="s">
        <v>19</v>
      </c>
      <c r="L31973" s="1">
        <v>45006</v>
      </c>
      <c r="M31973" t="s">
        <v>41</v>
      </c>
      <c r="N31973" t="s">
        <v>21</v>
      </c>
      <c r="O31973">
        <v>19</v>
      </c>
      <c r="P31973" t="s">
        <v>33120</v>
      </c>
      <c r="Q31973" t="s">
        <v>33121</v>
      </c>
      <c r="R31973" t="s">
        <v>33122</v>
      </c>
    </row>
    <row r="31974" spans="1:18" x14ac:dyDescent="0.25">
      <c r="A31974" t="s">
        <v>28127</v>
      </c>
      <c r="B31974">
        <v>30</v>
      </c>
      <c r="C31974" t="s">
        <v>14</v>
      </c>
      <c r="D31974" t="s">
        <v>23</v>
      </c>
      <c r="E31974" t="s">
        <v>16</v>
      </c>
      <c r="F31974" s="1">
        <v>44782</v>
      </c>
      <c r="G31974" t="s">
        <v>32</v>
      </c>
      <c r="H31974">
        <v>48641.203390158415</v>
      </c>
      <c r="I31974" t="s">
        <v>33123</v>
      </c>
      <c r="J31974">
        <v>243</v>
      </c>
      <c r="K31974" t="s">
        <v>19</v>
      </c>
      <c r="L31974" s="1">
        <v>44799</v>
      </c>
      <c r="M31974" t="s">
        <v>33</v>
      </c>
      <c r="N31974" t="s">
        <v>28</v>
      </c>
      <c r="O31974">
        <v>17</v>
      </c>
      <c r="P31974" t="s">
        <v>33120</v>
      </c>
      <c r="Q31974" t="s">
        <v>33121</v>
      </c>
      <c r="R31974" t="s">
        <v>33122</v>
      </c>
    </row>
    <row r="31975" spans="1:18" x14ac:dyDescent="0.25">
      <c r="A31975" t="s">
        <v>28128</v>
      </c>
      <c r="B31975">
        <v>65</v>
      </c>
      <c r="C31975" t="s">
        <v>14</v>
      </c>
      <c r="D31975" t="s">
        <v>67</v>
      </c>
      <c r="E31975" t="s">
        <v>56</v>
      </c>
      <c r="F31975" s="1">
        <v>44345</v>
      </c>
      <c r="G31975" t="s">
        <v>44</v>
      </c>
      <c r="H31975">
        <v>32094.39860096747</v>
      </c>
      <c r="I31975" t="s">
        <v>33123</v>
      </c>
      <c r="J31975">
        <v>203</v>
      </c>
      <c r="K31975" t="s">
        <v>19</v>
      </c>
      <c r="L31975" s="1">
        <v>44360</v>
      </c>
      <c r="M31975" t="s">
        <v>41</v>
      </c>
      <c r="N31975" t="s">
        <v>21</v>
      </c>
      <c r="O31975">
        <v>15</v>
      </c>
      <c r="P31975" t="s">
        <v>33124</v>
      </c>
      <c r="Q31975" t="s">
        <v>33125</v>
      </c>
      <c r="R31975" t="s">
        <v>33134</v>
      </c>
    </row>
    <row r="31976" spans="1:18" x14ac:dyDescent="0.25">
      <c r="A31976" t="s">
        <v>28129</v>
      </c>
      <c r="B31976">
        <v>20</v>
      </c>
      <c r="C31976" t="s">
        <v>14</v>
      </c>
      <c r="D31976" t="s">
        <v>76</v>
      </c>
      <c r="E31976" t="s">
        <v>16</v>
      </c>
      <c r="F31976" s="1">
        <v>44558</v>
      </c>
      <c r="G31976" t="s">
        <v>48</v>
      </c>
      <c r="H31976">
        <v>33855.544975765297</v>
      </c>
      <c r="I31976" t="s">
        <v>33123</v>
      </c>
      <c r="J31976">
        <v>107</v>
      </c>
      <c r="K31976" t="s">
        <v>26</v>
      </c>
      <c r="L31976" s="1">
        <v>44566</v>
      </c>
      <c r="M31976" t="s">
        <v>20</v>
      </c>
      <c r="N31976" t="s">
        <v>21</v>
      </c>
      <c r="O31976">
        <v>8</v>
      </c>
      <c r="P31976" t="s">
        <v>33131</v>
      </c>
      <c r="Q31976" t="s">
        <v>33121</v>
      </c>
      <c r="R31976" t="s">
        <v>33122</v>
      </c>
    </row>
    <row r="31977" spans="1:18" x14ac:dyDescent="0.25">
      <c r="A31977" t="s">
        <v>28130</v>
      </c>
      <c r="B31977">
        <v>51</v>
      </c>
      <c r="C31977" t="s">
        <v>14</v>
      </c>
      <c r="D31977" t="s">
        <v>40</v>
      </c>
      <c r="E31977" t="s">
        <v>63</v>
      </c>
      <c r="F31977" s="1">
        <v>43858</v>
      </c>
      <c r="G31977" t="s">
        <v>48</v>
      </c>
      <c r="H31977">
        <v>19557.555520424736</v>
      </c>
      <c r="I31977" t="s">
        <v>33119</v>
      </c>
      <c r="J31977">
        <v>200</v>
      </c>
      <c r="K31977" t="s">
        <v>37</v>
      </c>
      <c r="L31977" s="1">
        <v>43887</v>
      </c>
      <c r="M31977" t="s">
        <v>41</v>
      </c>
      <c r="N31977" t="s">
        <v>21</v>
      </c>
      <c r="O31977">
        <v>29</v>
      </c>
      <c r="P31977" t="s">
        <v>33132</v>
      </c>
      <c r="Q31977" t="s">
        <v>33128</v>
      </c>
      <c r="R31977" t="s">
        <v>33126</v>
      </c>
    </row>
    <row r="31978" spans="1:18" x14ac:dyDescent="0.25">
      <c r="A31978" t="s">
        <v>28131</v>
      </c>
      <c r="B31978">
        <v>43</v>
      </c>
      <c r="C31978" t="s">
        <v>14</v>
      </c>
      <c r="D31978" t="s">
        <v>67</v>
      </c>
      <c r="E31978" t="s">
        <v>63</v>
      </c>
      <c r="F31978" s="1">
        <v>43840</v>
      </c>
      <c r="G31978" t="s">
        <v>25</v>
      </c>
      <c r="H31978">
        <v>7430.5179911368996</v>
      </c>
      <c r="I31978" t="s">
        <v>33133</v>
      </c>
      <c r="J31978">
        <v>308</v>
      </c>
      <c r="K31978" t="s">
        <v>26</v>
      </c>
      <c r="L31978" s="1">
        <v>43847</v>
      </c>
      <c r="M31978" t="s">
        <v>33</v>
      </c>
      <c r="N31978" t="s">
        <v>38</v>
      </c>
      <c r="O31978">
        <v>7</v>
      </c>
      <c r="P31978" t="s">
        <v>33127</v>
      </c>
      <c r="Q31978" t="s">
        <v>33128</v>
      </c>
      <c r="R31978" t="s">
        <v>33126</v>
      </c>
    </row>
    <row r="31979" spans="1:18" x14ac:dyDescent="0.25">
      <c r="A31979" t="s">
        <v>28132</v>
      </c>
      <c r="B31979">
        <v>19</v>
      </c>
      <c r="C31979" t="s">
        <v>30</v>
      </c>
      <c r="D31979" t="s">
        <v>31</v>
      </c>
      <c r="E31979" t="s">
        <v>16</v>
      </c>
      <c r="F31979" s="1">
        <v>44389</v>
      </c>
      <c r="G31979" t="s">
        <v>18</v>
      </c>
      <c r="H31979">
        <v>5670.9510875779179</v>
      </c>
      <c r="I31979" t="s">
        <v>33133</v>
      </c>
      <c r="J31979">
        <v>337</v>
      </c>
      <c r="K31979" t="s">
        <v>19</v>
      </c>
      <c r="L31979" s="1">
        <v>44419</v>
      </c>
      <c r="M31979" t="s">
        <v>27</v>
      </c>
      <c r="N31979" t="s">
        <v>38</v>
      </c>
      <c r="O31979">
        <v>30</v>
      </c>
      <c r="P31979" t="s">
        <v>33131</v>
      </c>
      <c r="Q31979" t="s">
        <v>33121</v>
      </c>
      <c r="R31979" t="s">
        <v>33122</v>
      </c>
    </row>
    <row r="31980" spans="1:18" x14ac:dyDescent="0.25">
      <c r="A31980" t="s">
        <v>28133</v>
      </c>
      <c r="B31980">
        <v>48</v>
      </c>
      <c r="C31980" t="s">
        <v>30</v>
      </c>
      <c r="D31980" t="s">
        <v>76</v>
      </c>
      <c r="E31980" t="s">
        <v>43</v>
      </c>
      <c r="F31980" s="1">
        <v>43998</v>
      </c>
      <c r="G31980" t="s">
        <v>44</v>
      </c>
      <c r="H31980">
        <v>30767.007957108242</v>
      </c>
      <c r="I31980" t="s">
        <v>33123</v>
      </c>
      <c r="J31980">
        <v>129</v>
      </c>
      <c r="K31980" t="s">
        <v>37</v>
      </c>
      <c r="L31980" s="1">
        <v>44026</v>
      </c>
      <c r="M31980" t="s">
        <v>33</v>
      </c>
      <c r="N31980" t="s">
        <v>21</v>
      </c>
      <c r="O31980">
        <v>28</v>
      </c>
      <c r="P31980" t="s">
        <v>33127</v>
      </c>
      <c r="Q31980" t="s">
        <v>33128</v>
      </c>
      <c r="R31980" t="s">
        <v>33126</v>
      </c>
    </row>
    <row r="31981" spans="1:18" x14ac:dyDescent="0.25">
      <c r="A31981" t="s">
        <v>5467</v>
      </c>
      <c r="B31981">
        <v>45</v>
      </c>
      <c r="C31981" t="s">
        <v>14</v>
      </c>
      <c r="D31981" t="s">
        <v>15</v>
      </c>
      <c r="E31981" t="s">
        <v>43</v>
      </c>
      <c r="F31981" s="1">
        <v>45334</v>
      </c>
      <c r="G31981" t="s">
        <v>18</v>
      </c>
      <c r="H31981">
        <v>45641.089705626982</v>
      </c>
      <c r="I31981" t="s">
        <v>33123</v>
      </c>
      <c r="J31981">
        <v>321</v>
      </c>
      <c r="K31981" t="s">
        <v>37</v>
      </c>
      <c r="L31981" s="1">
        <v>45354</v>
      </c>
      <c r="M31981" t="s">
        <v>20</v>
      </c>
      <c r="N31981" t="s">
        <v>28</v>
      </c>
      <c r="O31981">
        <v>20</v>
      </c>
      <c r="P31981" t="s">
        <v>33127</v>
      </c>
      <c r="Q31981" t="s">
        <v>33128</v>
      </c>
      <c r="R31981" t="s">
        <v>33126</v>
      </c>
    </row>
    <row r="31982" spans="1:18" x14ac:dyDescent="0.25">
      <c r="A31982" t="s">
        <v>28134</v>
      </c>
      <c r="B31982">
        <v>23</v>
      </c>
      <c r="C31982" t="s">
        <v>30</v>
      </c>
      <c r="D31982" t="s">
        <v>40</v>
      </c>
      <c r="E31982" t="s">
        <v>43</v>
      </c>
      <c r="F31982" s="1">
        <v>45049</v>
      </c>
      <c r="G31982" t="s">
        <v>48</v>
      </c>
      <c r="H31982">
        <v>43426.581046991312</v>
      </c>
      <c r="I31982" t="s">
        <v>33123</v>
      </c>
      <c r="J31982">
        <v>425</v>
      </c>
      <c r="K31982" t="s">
        <v>19</v>
      </c>
      <c r="L31982" s="1">
        <v>45051</v>
      </c>
      <c r="M31982" t="s">
        <v>27</v>
      </c>
      <c r="N31982" t="s">
        <v>28</v>
      </c>
      <c r="O31982">
        <v>2</v>
      </c>
      <c r="P31982" t="s">
        <v>33130</v>
      </c>
      <c r="Q31982" t="s">
        <v>33121</v>
      </c>
      <c r="R31982" t="s">
        <v>33122</v>
      </c>
    </row>
    <row r="31983" spans="1:18" x14ac:dyDescent="0.25">
      <c r="A31983" t="s">
        <v>28135</v>
      </c>
      <c r="B31983">
        <v>76</v>
      </c>
      <c r="C31983" t="s">
        <v>30</v>
      </c>
      <c r="D31983" t="s">
        <v>23</v>
      </c>
      <c r="E31983" t="s">
        <v>16</v>
      </c>
      <c r="F31983" s="1">
        <v>43942</v>
      </c>
      <c r="G31983" t="s">
        <v>18</v>
      </c>
      <c r="H31983">
        <v>15824.132177896199</v>
      </c>
      <c r="I31983" t="s">
        <v>33119</v>
      </c>
      <c r="J31983">
        <v>108</v>
      </c>
      <c r="K31983" t="s">
        <v>26</v>
      </c>
      <c r="L31983" s="1">
        <v>43971</v>
      </c>
      <c r="M31983" t="s">
        <v>57</v>
      </c>
      <c r="N31983" t="s">
        <v>38</v>
      </c>
      <c r="O31983">
        <v>29</v>
      </c>
      <c r="P31983" t="s">
        <v>33124</v>
      </c>
      <c r="Q31983" t="s">
        <v>33125</v>
      </c>
      <c r="R31983" t="s">
        <v>33126</v>
      </c>
    </row>
    <row r="31984" spans="1:18" x14ac:dyDescent="0.25">
      <c r="A31984" t="s">
        <v>28136</v>
      </c>
      <c r="B31984">
        <v>51</v>
      </c>
      <c r="C31984" t="s">
        <v>14</v>
      </c>
      <c r="D31984" t="s">
        <v>40</v>
      </c>
      <c r="E31984" t="s">
        <v>24</v>
      </c>
      <c r="F31984" s="1">
        <v>43977</v>
      </c>
      <c r="G31984" t="s">
        <v>32</v>
      </c>
      <c r="H31984">
        <v>12999.786232052211</v>
      </c>
      <c r="I31984" t="s">
        <v>33119</v>
      </c>
      <c r="J31984">
        <v>245</v>
      </c>
      <c r="K31984" t="s">
        <v>37</v>
      </c>
      <c r="L31984" s="1">
        <v>43997</v>
      </c>
      <c r="M31984" t="s">
        <v>20</v>
      </c>
      <c r="N31984" t="s">
        <v>28</v>
      </c>
      <c r="O31984">
        <v>20</v>
      </c>
      <c r="P31984" t="s">
        <v>33132</v>
      </c>
      <c r="Q31984" t="s">
        <v>33128</v>
      </c>
      <c r="R31984" t="s">
        <v>33126</v>
      </c>
    </row>
    <row r="31985" spans="1:18" x14ac:dyDescent="0.25">
      <c r="A31985" t="s">
        <v>1628</v>
      </c>
      <c r="B31985">
        <v>67</v>
      </c>
      <c r="C31985" t="s">
        <v>30</v>
      </c>
      <c r="D31985" t="s">
        <v>46</v>
      </c>
      <c r="E31985" t="s">
        <v>16</v>
      </c>
      <c r="F31985" s="1">
        <v>44757</v>
      </c>
      <c r="G31985" t="s">
        <v>25</v>
      </c>
      <c r="H31985">
        <v>3492.2120481584398</v>
      </c>
      <c r="I31985" t="s">
        <v>33133</v>
      </c>
      <c r="J31985">
        <v>408</v>
      </c>
      <c r="K31985" t="s">
        <v>19</v>
      </c>
      <c r="L31985" s="1">
        <v>44778</v>
      </c>
      <c r="M31985" t="s">
        <v>20</v>
      </c>
      <c r="N31985" t="s">
        <v>21</v>
      </c>
      <c r="O31985">
        <v>21</v>
      </c>
      <c r="P31985" t="s">
        <v>33124</v>
      </c>
      <c r="Q31985" t="s">
        <v>33125</v>
      </c>
      <c r="R31985" t="s">
        <v>33126</v>
      </c>
    </row>
    <row r="31986" spans="1:18" x14ac:dyDescent="0.25">
      <c r="A31986" t="s">
        <v>28137</v>
      </c>
      <c r="B31986">
        <v>70</v>
      </c>
      <c r="C31986" t="s">
        <v>30</v>
      </c>
      <c r="D31986" t="s">
        <v>46</v>
      </c>
      <c r="E31986" t="s">
        <v>56</v>
      </c>
      <c r="F31986" s="1">
        <v>44564</v>
      </c>
      <c r="G31986" t="s">
        <v>25</v>
      </c>
      <c r="H31986">
        <v>8458.8747352624014</v>
      </c>
      <c r="I31986" t="s">
        <v>33133</v>
      </c>
      <c r="J31986">
        <v>215</v>
      </c>
      <c r="K31986" t="s">
        <v>19</v>
      </c>
      <c r="L31986" s="1">
        <v>44582</v>
      </c>
      <c r="M31986" t="s">
        <v>33</v>
      </c>
      <c r="N31986" t="s">
        <v>38</v>
      </c>
      <c r="O31986">
        <v>18</v>
      </c>
      <c r="P31986" t="s">
        <v>33124</v>
      </c>
      <c r="Q31986" t="s">
        <v>33125</v>
      </c>
      <c r="R31986" t="s">
        <v>33134</v>
      </c>
    </row>
    <row r="31987" spans="1:18" x14ac:dyDescent="0.25">
      <c r="A31987" t="s">
        <v>28138</v>
      </c>
      <c r="B31987">
        <v>49</v>
      </c>
      <c r="C31987" t="s">
        <v>14</v>
      </c>
      <c r="D31987" t="s">
        <v>23</v>
      </c>
      <c r="E31987" t="s">
        <v>24</v>
      </c>
      <c r="F31987" s="1">
        <v>44808</v>
      </c>
      <c r="G31987" t="s">
        <v>32</v>
      </c>
      <c r="H31987">
        <v>8262.9510447721896</v>
      </c>
      <c r="I31987" t="s">
        <v>33133</v>
      </c>
      <c r="J31987">
        <v>177</v>
      </c>
      <c r="K31987" t="s">
        <v>37</v>
      </c>
      <c r="L31987" s="1">
        <v>44831</v>
      </c>
      <c r="M31987" t="s">
        <v>27</v>
      </c>
      <c r="N31987" t="s">
        <v>28</v>
      </c>
      <c r="O31987">
        <v>23</v>
      </c>
      <c r="P31987" t="s">
        <v>33127</v>
      </c>
      <c r="Q31987" t="s">
        <v>33128</v>
      </c>
      <c r="R31987" t="s">
        <v>33126</v>
      </c>
    </row>
    <row r="31988" spans="1:18" x14ac:dyDescent="0.25">
      <c r="A31988" t="s">
        <v>28139</v>
      </c>
      <c r="B31988">
        <v>60</v>
      </c>
      <c r="C31988" t="s">
        <v>14</v>
      </c>
      <c r="D31988" t="s">
        <v>46</v>
      </c>
      <c r="E31988" t="s">
        <v>56</v>
      </c>
      <c r="F31988" s="1">
        <v>44785</v>
      </c>
      <c r="G31988" t="s">
        <v>32</v>
      </c>
      <c r="H31988">
        <v>38727.524208936069</v>
      </c>
      <c r="I31988" t="s">
        <v>33123</v>
      </c>
      <c r="J31988">
        <v>482</v>
      </c>
      <c r="K31988" t="s">
        <v>19</v>
      </c>
      <c r="L31988" s="1">
        <v>44789</v>
      </c>
      <c r="M31988" t="s">
        <v>33</v>
      </c>
      <c r="N31988" t="s">
        <v>38</v>
      </c>
      <c r="O31988">
        <v>4</v>
      </c>
      <c r="P31988" t="s">
        <v>33132</v>
      </c>
      <c r="Q31988" t="s">
        <v>33128</v>
      </c>
      <c r="R31988" t="s">
        <v>33126</v>
      </c>
    </row>
    <row r="31989" spans="1:18" x14ac:dyDescent="0.25">
      <c r="A31989" t="s">
        <v>14693</v>
      </c>
      <c r="B31989">
        <v>68</v>
      </c>
      <c r="C31989" t="s">
        <v>14</v>
      </c>
      <c r="D31989" t="s">
        <v>76</v>
      </c>
      <c r="E31989" t="s">
        <v>36</v>
      </c>
      <c r="F31989" s="1">
        <v>43762</v>
      </c>
      <c r="G31989" t="s">
        <v>48</v>
      </c>
      <c r="H31989">
        <v>47011.079725288269</v>
      </c>
      <c r="I31989" t="s">
        <v>33123</v>
      </c>
      <c r="J31989">
        <v>232</v>
      </c>
      <c r="K31989" t="s">
        <v>37</v>
      </c>
      <c r="L31989" s="1">
        <v>43775</v>
      </c>
      <c r="M31989" t="s">
        <v>57</v>
      </c>
      <c r="N31989" t="s">
        <v>38</v>
      </c>
      <c r="O31989">
        <v>13</v>
      </c>
      <c r="P31989" t="s">
        <v>33124</v>
      </c>
      <c r="Q31989" t="s">
        <v>33125</v>
      </c>
      <c r="R31989" t="s">
        <v>33134</v>
      </c>
    </row>
    <row r="31990" spans="1:18" x14ac:dyDescent="0.25">
      <c r="A31990" t="s">
        <v>8476</v>
      </c>
      <c r="B31990">
        <v>47</v>
      </c>
      <c r="C31990" t="s">
        <v>14</v>
      </c>
      <c r="D31990" t="s">
        <v>35</v>
      </c>
      <c r="E31990" t="s">
        <v>36</v>
      </c>
      <c r="F31990" s="1">
        <v>44734</v>
      </c>
      <c r="G31990" t="s">
        <v>32</v>
      </c>
      <c r="H31990">
        <v>1574.9175913978502</v>
      </c>
      <c r="I31990" t="s">
        <v>33133</v>
      </c>
      <c r="J31990">
        <v>234</v>
      </c>
      <c r="K31990" t="s">
        <v>37</v>
      </c>
      <c r="L31990" s="1">
        <v>44764</v>
      </c>
      <c r="M31990" t="s">
        <v>27</v>
      </c>
      <c r="N31990" t="s">
        <v>28</v>
      </c>
      <c r="O31990">
        <v>30</v>
      </c>
      <c r="P31990" t="s">
        <v>33127</v>
      </c>
      <c r="Q31990" t="s">
        <v>33128</v>
      </c>
      <c r="R31990" t="s">
        <v>33126</v>
      </c>
    </row>
    <row r="31991" spans="1:18" x14ac:dyDescent="0.25">
      <c r="A31991" t="s">
        <v>28140</v>
      </c>
      <c r="B31991">
        <v>74</v>
      </c>
      <c r="C31991" t="s">
        <v>30</v>
      </c>
      <c r="D31991" t="s">
        <v>46</v>
      </c>
      <c r="E31991" t="s">
        <v>43</v>
      </c>
      <c r="F31991" s="1">
        <v>43765</v>
      </c>
      <c r="G31991" t="s">
        <v>25</v>
      </c>
      <c r="H31991">
        <v>21492.65579968294</v>
      </c>
      <c r="I31991" t="s">
        <v>33119</v>
      </c>
      <c r="J31991">
        <v>319</v>
      </c>
      <c r="K31991" t="s">
        <v>19</v>
      </c>
      <c r="L31991" s="1">
        <v>43790</v>
      </c>
      <c r="M31991" t="s">
        <v>41</v>
      </c>
      <c r="N31991" t="s">
        <v>21</v>
      </c>
      <c r="O31991">
        <v>25</v>
      </c>
      <c r="P31991" t="s">
        <v>33124</v>
      </c>
      <c r="Q31991" t="s">
        <v>33125</v>
      </c>
      <c r="R31991" t="s">
        <v>33126</v>
      </c>
    </row>
    <row r="31992" spans="1:18" x14ac:dyDescent="0.25">
      <c r="A31992" t="s">
        <v>28141</v>
      </c>
      <c r="B31992">
        <v>43</v>
      </c>
      <c r="C31992" t="s">
        <v>14</v>
      </c>
      <c r="D31992" t="s">
        <v>35</v>
      </c>
      <c r="E31992" t="s">
        <v>43</v>
      </c>
      <c r="F31992" s="1">
        <v>43899</v>
      </c>
      <c r="G31992" t="s">
        <v>25</v>
      </c>
      <c r="H31992">
        <v>26533.784719764888</v>
      </c>
      <c r="I31992" t="s">
        <v>33119</v>
      </c>
      <c r="J31992">
        <v>275</v>
      </c>
      <c r="K31992" t="s">
        <v>37</v>
      </c>
      <c r="L31992" s="1">
        <v>43902</v>
      </c>
      <c r="M31992" t="s">
        <v>41</v>
      </c>
      <c r="N31992" t="s">
        <v>38</v>
      </c>
      <c r="O31992">
        <v>3</v>
      </c>
      <c r="P31992" t="s">
        <v>33127</v>
      </c>
      <c r="Q31992" t="s">
        <v>33128</v>
      </c>
      <c r="R31992" t="s">
        <v>33126</v>
      </c>
    </row>
    <row r="31993" spans="1:18" x14ac:dyDescent="0.25">
      <c r="A31993" t="s">
        <v>28142</v>
      </c>
      <c r="B31993">
        <v>75</v>
      </c>
      <c r="C31993" t="s">
        <v>30</v>
      </c>
      <c r="D31993" t="s">
        <v>35</v>
      </c>
      <c r="E31993" t="s">
        <v>16</v>
      </c>
      <c r="F31993" s="1">
        <v>45201</v>
      </c>
      <c r="G31993" t="s">
        <v>25</v>
      </c>
      <c r="H31993">
        <v>39502.094919287207</v>
      </c>
      <c r="I31993" t="s">
        <v>33123</v>
      </c>
      <c r="J31993">
        <v>142</v>
      </c>
      <c r="K31993" t="s">
        <v>26</v>
      </c>
      <c r="L31993" s="1">
        <v>45222</v>
      </c>
      <c r="M31993" t="s">
        <v>33</v>
      </c>
      <c r="N31993" t="s">
        <v>28</v>
      </c>
      <c r="O31993">
        <v>21</v>
      </c>
      <c r="P31993" t="s">
        <v>33124</v>
      </c>
      <c r="Q31993" t="s">
        <v>33125</v>
      </c>
      <c r="R31993" t="s">
        <v>33126</v>
      </c>
    </row>
    <row r="31994" spans="1:18" x14ac:dyDescent="0.25">
      <c r="A31994" t="s">
        <v>13195</v>
      </c>
      <c r="B31994">
        <v>63</v>
      </c>
      <c r="C31994" t="s">
        <v>14</v>
      </c>
      <c r="D31994" t="s">
        <v>23</v>
      </c>
      <c r="E31994" t="s">
        <v>24</v>
      </c>
      <c r="F31994" s="1">
        <v>44313</v>
      </c>
      <c r="G31994" t="s">
        <v>32</v>
      </c>
      <c r="H31994">
        <v>23366.648870193152</v>
      </c>
      <c r="I31994" t="s">
        <v>33119</v>
      </c>
      <c r="J31994">
        <v>215</v>
      </c>
      <c r="K31994" t="s">
        <v>37</v>
      </c>
      <c r="L31994" s="1">
        <v>44337</v>
      </c>
      <c r="M31994" t="s">
        <v>33</v>
      </c>
      <c r="N31994" t="s">
        <v>38</v>
      </c>
      <c r="O31994">
        <v>24</v>
      </c>
      <c r="P31994" t="s">
        <v>33124</v>
      </c>
      <c r="Q31994" t="s">
        <v>33125</v>
      </c>
      <c r="R31994" t="s">
        <v>33126</v>
      </c>
    </row>
    <row r="31995" spans="1:18" x14ac:dyDescent="0.25">
      <c r="A31995" t="s">
        <v>28143</v>
      </c>
      <c r="B31995">
        <v>57</v>
      </c>
      <c r="C31995" t="s">
        <v>14</v>
      </c>
      <c r="D31995" t="s">
        <v>15</v>
      </c>
      <c r="E31995" t="s">
        <v>63</v>
      </c>
      <c r="F31995" s="1">
        <v>44133</v>
      </c>
      <c r="G31995" t="s">
        <v>32</v>
      </c>
      <c r="H31995">
        <v>38376.633840551076</v>
      </c>
      <c r="I31995" t="s">
        <v>33123</v>
      </c>
      <c r="J31995">
        <v>326</v>
      </c>
      <c r="K31995" t="s">
        <v>37</v>
      </c>
      <c r="L31995" s="1">
        <v>44142</v>
      </c>
      <c r="M31995" t="s">
        <v>33</v>
      </c>
      <c r="N31995" t="s">
        <v>21</v>
      </c>
      <c r="O31995">
        <v>9</v>
      </c>
      <c r="P31995" t="s">
        <v>33132</v>
      </c>
      <c r="Q31995" t="s">
        <v>33128</v>
      </c>
      <c r="R31995" t="s">
        <v>33126</v>
      </c>
    </row>
    <row r="31996" spans="1:18" x14ac:dyDescent="0.25">
      <c r="A31996" t="s">
        <v>10074</v>
      </c>
      <c r="B31996">
        <v>79</v>
      </c>
      <c r="C31996" t="s">
        <v>14</v>
      </c>
      <c r="D31996" t="s">
        <v>23</v>
      </c>
      <c r="E31996" t="s">
        <v>56</v>
      </c>
      <c r="F31996" s="1">
        <v>44062</v>
      </c>
      <c r="G31996" t="s">
        <v>18</v>
      </c>
      <c r="H31996">
        <v>24461.367070972563</v>
      </c>
      <c r="I31996" t="s">
        <v>33119</v>
      </c>
      <c r="J31996">
        <v>426</v>
      </c>
      <c r="K31996" t="s">
        <v>37</v>
      </c>
      <c r="L31996" s="1">
        <v>44073</v>
      </c>
      <c r="M31996" t="s">
        <v>33</v>
      </c>
      <c r="N31996" t="s">
        <v>21</v>
      </c>
      <c r="O31996">
        <v>11</v>
      </c>
      <c r="P31996" t="s">
        <v>33124</v>
      </c>
      <c r="Q31996" t="s">
        <v>33125</v>
      </c>
      <c r="R31996" t="s">
        <v>33134</v>
      </c>
    </row>
    <row r="31997" spans="1:18" x14ac:dyDescent="0.25">
      <c r="A31997" t="s">
        <v>28144</v>
      </c>
      <c r="B31997">
        <v>81</v>
      </c>
      <c r="C31997" t="s">
        <v>14</v>
      </c>
      <c r="D31997" t="s">
        <v>35</v>
      </c>
      <c r="E31997" t="s">
        <v>63</v>
      </c>
      <c r="F31997" s="1">
        <v>44968</v>
      </c>
      <c r="G31997" t="s">
        <v>25</v>
      </c>
      <c r="H31997">
        <v>15487.789647383783</v>
      </c>
      <c r="I31997" t="s">
        <v>33119</v>
      </c>
      <c r="J31997">
        <v>166</v>
      </c>
      <c r="K31997" t="s">
        <v>37</v>
      </c>
      <c r="L31997" s="1">
        <v>44996</v>
      </c>
      <c r="M31997" t="s">
        <v>41</v>
      </c>
      <c r="N31997" t="s">
        <v>38</v>
      </c>
      <c r="O31997">
        <v>28</v>
      </c>
      <c r="P31997" t="s">
        <v>33124</v>
      </c>
      <c r="Q31997" t="s">
        <v>33125</v>
      </c>
      <c r="R31997" t="s">
        <v>33126</v>
      </c>
    </row>
    <row r="31998" spans="1:18" x14ac:dyDescent="0.25">
      <c r="A31998" t="s">
        <v>28145</v>
      </c>
      <c r="B31998">
        <v>30</v>
      </c>
      <c r="C31998" t="s">
        <v>14</v>
      </c>
      <c r="D31998" t="s">
        <v>15</v>
      </c>
      <c r="E31998" t="s">
        <v>56</v>
      </c>
      <c r="F31998" s="1">
        <v>43904</v>
      </c>
      <c r="G31998" t="s">
        <v>44</v>
      </c>
      <c r="H31998">
        <v>3912.5840917474966</v>
      </c>
      <c r="I31998" t="s">
        <v>33133</v>
      </c>
      <c r="J31998">
        <v>411</v>
      </c>
      <c r="K31998" t="s">
        <v>26</v>
      </c>
      <c r="L31998" s="1">
        <v>43908</v>
      </c>
      <c r="M31998" t="s">
        <v>41</v>
      </c>
      <c r="N31998" t="s">
        <v>38</v>
      </c>
      <c r="O31998">
        <v>4</v>
      </c>
      <c r="P31998" t="s">
        <v>33120</v>
      </c>
      <c r="Q31998" t="s">
        <v>33121</v>
      </c>
      <c r="R31998" t="s">
        <v>33122</v>
      </c>
    </row>
    <row r="31999" spans="1:18" x14ac:dyDescent="0.25">
      <c r="A31999" t="s">
        <v>28146</v>
      </c>
      <c r="B31999">
        <v>43</v>
      </c>
      <c r="C31999" t="s">
        <v>14</v>
      </c>
      <c r="D31999" t="s">
        <v>31</v>
      </c>
      <c r="E31999" t="s">
        <v>36</v>
      </c>
      <c r="F31999" s="1">
        <v>44611</v>
      </c>
      <c r="G31999" t="s">
        <v>18</v>
      </c>
      <c r="H31999">
        <v>27379.736294849321</v>
      </c>
      <c r="I31999" t="s">
        <v>33119</v>
      </c>
      <c r="J31999">
        <v>174</v>
      </c>
      <c r="K31999" t="s">
        <v>19</v>
      </c>
      <c r="L31999" s="1">
        <v>44631</v>
      </c>
      <c r="M31999" t="s">
        <v>33</v>
      </c>
      <c r="N31999" t="s">
        <v>28</v>
      </c>
      <c r="O31999">
        <v>20</v>
      </c>
      <c r="P31999" t="s">
        <v>33127</v>
      </c>
      <c r="Q31999" t="s">
        <v>33128</v>
      </c>
      <c r="R31999" t="s">
        <v>33126</v>
      </c>
    </row>
    <row r="32000" spans="1:18" x14ac:dyDescent="0.25">
      <c r="A32000" t="s">
        <v>28147</v>
      </c>
      <c r="B32000">
        <v>29</v>
      </c>
      <c r="C32000" t="s">
        <v>14</v>
      </c>
      <c r="D32000" t="s">
        <v>23</v>
      </c>
      <c r="E32000" t="s">
        <v>36</v>
      </c>
      <c r="F32000" s="1">
        <v>44828</v>
      </c>
      <c r="G32000" t="s">
        <v>44</v>
      </c>
      <c r="H32000">
        <v>22503.869050582023</v>
      </c>
      <c r="I32000" t="s">
        <v>33119</v>
      </c>
      <c r="J32000">
        <v>389</v>
      </c>
      <c r="K32000" t="s">
        <v>26</v>
      </c>
      <c r="L32000" s="1">
        <v>44855</v>
      </c>
      <c r="M32000" t="s">
        <v>57</v>
      </c>
      <c r="N32000" t="s">
        <v>28</v>
      </c>
      <c r="O32000">
        <v>27</v>
      </c>
      <c r="P32000" t="s">
        <v>33120</v>
      </c>
      <c r="Q32000" t="s">
        <v>33121</v>
      </c>
      <c r="R32000" t="s">
        <v>33122</v>
      </c>
    </row>
    <row r="32001" spans="1:18" x14ac:dyDescent="0.25">
      <c r="A32001" t="s">
        <v>2545</v>
      </c>
      <c r="B32001">
        <v>46</v>
      </c>
      <c r="C32001" t="s">
        <v>14</v>
      </c>
      <c r="D32001" t="s">
        <v>67</v>
      </c>
      <c r="E32001" t="s">
        <v>56</v>
      </c>
      <c r="F32001" s="1">
        <v>44169</v>
      </c>
      <c r="G32001" t="s">
        <v>18</v>
      </c>
      <c r="H32001">
        <v>47412.89353449671</v>
      </c>
      <c r="I32001" t="s">
        <v>33123</v>
      </c>
      <c r="J32001">
        <v>475</v>
      </c>
      <c r="K32001" t="s">
        <v>26</v>
      </c>
      <c r="L32001" s="1">
        <v>44198</v>
      </c>
      <c r="M32001" t="s">
        <v>33</v>
      </c>
      <c r="N32001" t="s">
        <v>21</v>
      </c>
      <c r="O32001">
        <v>29</v>
      </c>
      <c r="P32001" t="s">
        <v>33127</v>
      </c>
      <c r="Q32001" t="s">
        <v>33128</v>
      </c>
      <c r="R32001" t="s">
        <v>33126</v>
      </c>
    </row>
    <row r="32002" spans="1:18" x14ac:dyDescent="0.25">
      <c r="A32002" t="s">
        <v>28148</v>
      </c>
      <c r="B32002">
        <v>84</v>
      </c>
      <c r="C32002" t="s">
        <v>30</v>
      </c>
      <c r="D32002" t="s">
        <v>23</v>
      </c>
      <c r="E32002" t="s">
        <v>24</v>
      </c>
      <c r="F32002" s="1">
        <v>44651</v>
      </c>
      <c r="G32002" t="s">
        <v>32</v>
      </c>
      <c r="H32002">
        <v>2680.9185540090243</v>
      </c>
      <c r="I32002" t="s">
        <v>33133</v>
      </c>
      <c r="J32002">
        <v>327</v>
      </c>
      <c r="K32002" t="s">
        <v>37</v>
      </c>
      <c r="L32002" s="1">
        <v>44658</v>
      </c>
      <c r="M32002" t="s">
        <v>33</v>
      </c>
      <c r="N32002" t="s">
        <v>38</v>
      </c>
      <c r="O32002">
        <v>7</v>
      </c>
      <c r="P32002" t="s">
        <v>33124</v>
      </c>
      <c r="Q32002" t="s">
        <v>33125</v>
      </c>
      <c r="R32002" t="s">
        <v>33126</v>
      </c>
    </row>
    <row r="32003" spans="1:18" x14ac:dyDescent="0.25">
      <c r="A32003" t="s">
        <v>5192</v>
      </c>
      <c r="B32003">
        <v>55</v>
      </c>
      <c r="C32003" t="s">
        <v>30</v>
      </c>
      <c r="D32003" t="s">
        <v>40</v>
      </c>
      <c r="E32003" t="s">
        <v>56</v>
      </c>
      <c r="F32003" s="1">
        <v>44891</v>
      </c>
      <c r="G32003" t="s">
        <v>32</v>
      </c>
      <c r="H32003">
        <v>39326.853129489122</v>
      </c>
      <c r="I32003" t="s">
        <v>33123</v>
      </c>
      <c r="J32003">
        <v>135</v>
      </c>
      <c r="K32003" t="s">
        <v>37</v>
      </c>
      <c r="L32003" s="1">
        <v>44905</v>
      </c>
      <c r="M32003" t="s">
        <v>27</v>
      </c>
      <c r="N32003" t="s">
        <v>21</v>
      </c>
      <c r="O32003">
        <v>14</v>
      </c>
      <c r="P32003" t="s">
        <v>33132</v>
      </c>
      <c r="Q32003" t="s">
        <v>33128</v>
      </c>
      <c r="R32003" t="s">
        <v>33126</v>
      </c>
    </row>
    <row r="32004" spans="1:18" x14ac:dyDescent="0.25">
      <c r="A32004" t="s">
        <v>1114</v>
      </c>
      <c r="B32004">
        <v>43</v>
      </c>
      <c r="C32004" t="s">
        <v>30</v>
      </c>
      <c r="D32004" t="s">
        <v>67</v>
      </c>
      <c r="E32004" t="s">
        <v>56</v>
      </c>
      <c r="F32004" s="1">
        <v>44154</v>
      </c>
      <c r="G32004" t="s">
        <v>48</v>
      </c>
      <c r="H32004">
        <v>14754.293717040118</v>
      </c>
      <c r="I32004" t="s">
        <v>33119</v>
      </c>
      <c r="J32004">
        <v>397</v>
      </c>
      <c r="K32004" t="s">
        <v>37</v>
      </c>
      <c r="L32004" s="1">
        <v>44159</v>
      </c>
      <c r="M32004" t="s">
        <v>20</v>
      </c>
      <c r="N32004" t="s">
        <v>28</v>
      </c>
      <c r="O32004">
        <v>5</v>
      </c>
      <c r="P32004" t="s">
        <v>33127</v>
      </c>
      <c r="Q32004" t="s">
        <v>33128</v>
      </c>
      <c r="R32004" t="s">
        <v>33126</v>
      </c>
    </row>
    <row r="32005" spans="1:18" x14ac:dyDescent="0.25">
      <c r="A32005" t="s">
        <v>28149</v>
      </c>
      <c r="B32005">
        <v>30</v>
      </c>
      <c r="C32005" t="s">
        <v>14</v>
      </c>
      <c r="D32005" t="s">
        <v>76</v>
      </c>
      <c r="E32005" t="s">
        <v>36</v>
      </c>
      <c r="F32005" s="1">
        <v>44202</v>
      </c>
      <c r="G32005" t="s">
        <v>25</v>
      </c>
      <c r="H32005">
        <v>29484.413993959079</v>
      </c>
      <c r="I32005" t="s">
        <v>33119</v>
      </c>
      <c r="J32005">
        <v>471</v>
      </c>
      <c r="K32005" t="s">
        <v>37</v>
      </c>
      <c r="L32005" s="1">
        <v>44229</v>
      </c>
      <c r="M32005" t="s">
        <v>33</v>
      </c>
      <c r="N32005" t="s">
        <v>38</v>
      </c>
      <c r="O32005">
        <v>27</v>
      </c>
      <c r="P32005" t="s">
        <v>33120</v>
      </c>
      <c r="Q32005" t="s">
        <v>33121</v>
      </c>
      <c r="R32005" t="s">
        <v>33122</v>
      </c>
    </row>
    <row r="32006" spans="1:18" x14ac:dyDescent="0.25">
      <c r="A32006" t="s">
        <v>17222</v>
      </c>
      <c r="B32006">
        <v>25</v>
      </c>
      <c r="C32006" t="s">
        <v>30</v>
      </c>
      <c r="D32006" t="s">
        <v>40</v>
      </c>
      <c r="E32006" t="s">
        <v>16</v>
      </c>
      <c r="F32006" s="1">
        <v>43750</v>
      </c>
      <c r="G32006" t="s">
        <v>32</v>
      </c>
      <c r="H32006">
        <v>38654.220250567414</v>
      </c>
      <c r="I32006" t="s">
        <v>33123</v>
      </c>
      <c r="J32006">
        <v>474</v>
      </c>
      <c r="K32006" t="s">
        <v>19</v>
      </c>
      <c r="L32006" s="1">
        <v>43758</v>
      </c>
      <c r="M32006" t="s">
        <v>27</v>
      </c>
      <c r="N32006" t="s">
        <v>28</v>
      </c>
      <c r="O32006">
        <v>8</v>
      </c>
      <c r="P32006" t="s">
        <v>33130</v>
      </c>
      <c r="Q32006" t="s">
        <v>33121</v>
      </c>
      <c r="R32006" t="s">
        <v>33122</v>
      </c>
    </row>
    <row r="32007" spans="1:18" x14ac:dyDescent="0.25">
      <c r="A32007" t="s">
        <v>28150</v>
      </c>
      <c r="B32007">
        <v>24</v>
      </c>
      <c r="C32007" t="s">
        <v>14</v>
      </c>
      <c r="D32007" t="s">
        <v>31</v>
      </c>
      <c r="E32007" t="s">
        <v>63</v>
      </c>
      <c r="F32007" s="1">
        <v>44349</v>
      </c>
      <c r="G32007" t="s">
        <v>18</v>
      </c>
      <c r="H32007">
        <v>42200.594797674719</v>
      </c>
      <c r="I32007" t="s">
        <v>33123</v>
      </c>
      <c r="J32007">
        <v>264</v>
      </c>
      <c r="K32007" t="s">
        <v>19</v>
      </c>
      <c r="L32007" s="1">
        <v>44363</v>
      </c>
      <c r="M32007" t="s">
        <v>27</v>
      </c>
      <c r="N32007" t="s">
        <v>28</v>
      </c>
      <c r="O32007">
        <v>14</v>
      </c>
      <c r="P32007" t="s">
        <v>33130</v>
      </c>
      <c r="Q32007" t="s">
        <v>33121</v>
      </c>
      <c r="R32007" t="s">
        <v>33122</v>
      </c>
    </row>
    <row r="32008" spans="1:18" x14ac:dyDescent="0.25">
      <c r="A32008" t="s">
        <v>28151</v>
      </c>
      <c r="B32008">
        <v>37</v>
      </c>
      <c r="C32008" t="s">
        <v>14</v>
      </c>
      <c r="D32008" t="s">
        <v>15</v>
      </c>
      <c r="E32008" t="s">
        <v>16</v>
      </c>
      <c r="F32008" s="1">
        <v>43881</v>
      </c>
      <c r="G32008" t="s">
        <v>32</v>
      </c>
      <c r="H32008">
        <v>14980.579087673623</v>
      </c>
      <c r="I32008" t="s">
        <v>33119</v>
      </c>
      <c r="J32008">
        <v>458</v>
      </c>
      <c r="K32008" t="s">
        <v>37</v>
      </c>
      <c r="L32008" s="1">
        <v>43884</v>
      </c>
      <c r="M32008" t="s">
        <v>41</v>
      </c>
      <c r="N32008" t="s">
        <v>21</v>
      </c>
      <c r="O32008">
        <v>3</v>
      </c>
      <c r="P32008" t="s">
        <v>33129</v>
      </c>
      <c r="Q32008" t="s">
        <v>33121</v>
      </c>
      <c r="R32008" t="s">
        <v>33122</v>
      </c>
    </row>
    <row r="32009" spans="1:18" x14ac:dyDescent="0.25">
      <c r="A32009" t="s">
        <v>19325</v>
      </c>
      <c r="B32009">
        <v>82</v>
      </c>
      <c r="C32009" t="s">
        <v>30</v>
      </c>
      <c r="D32009" t="s">
        <v>46</v>
      </c>
      <c r="E32009" t="s">
        <v>43</v>
      </c>
      <c r="F32009" s="1">
        <v>45331</v>
      </c>
      <c r="G32009" t="s">
        <v>25</v>
      </c>
      <c r="H32009">
        <v>31076.741016850665</v>
      </c>
      <c r="I32009" t="s">
        <v>33123</v>
      </c>
      <c r="J32009">
        <v>330</v>
      </c>
      <c r="K32009" t="s">
        <v>37</v>
      </c>
      <c r="L32009" s="1">
        <v>45339</v>
      </c>
      <c r="M32009" t="s">
        <v>57</v>
      </c>
      <c r="N32009" t="s">
        <v>21</v>
      </c>
      <c r="O32009">
        <v>8</v>
      </c>
      <c r="P32009" t="s">
        <v>33124</v>
      </c>
      <c r="Q32009" t="s">
        <v>33125</v>
      </c>
      <c r="R32009" t="s">
        <v>33126</v>
      </c>
    </row>
    <row r="32010" spans="1:18" x14ac:dyDescent="0.25">
      <c r="A32010" t="s">
        <v>10382</v>
      </c>
      <c r="B32010">
        <v>38</v>
      </c>
      <c r="C32010" t="s">
        <v>30</v>
      </c>
      <c r="D32010" t="s">
        <v>40</v>
      </c>
      <c r="E32010" t="s">
        <v>24</v>
      </c>
      <c r="F32010" s="1">
        <v>44401</v>
      </c>
      <c r="G32010" t="s">
        <v>32</v>
      </c>
      <c r="H32010">
        <v>48150.639787742548</v>
      </c>
      <c r="I32010" t="s">
        <v>33123</v>
      </c>
      <c r="J32010">
        <v>191</v>
      </c>
      <c r="K32010" t="s">
        <v>26</v>
      </c>
      <c r="L32010" s="1">
        <v>44427</v>
      </c>
      <c r="M32010" t="s">
        <v>33</v>
      </c>
      <c r="N32010" t="s">
        <v>38</v>
      </c>
      <c r="O32010">
        <v>26</v>
      </c>
      <c r="P32010" t="s">
        <v>33129</v>
      </c>
      <c r="Q32010" t="s">
        <v>33121</v>
      </c>
      <c r="R32010" t="s">
        <v>33122</v>
      </c>
    </row>
    <row r="32011" spans="1:18" x14ac:dyDescent="0.25">
      <c r="A32011" t="s">
        <v>28152</v>
      </c>
      <c r="B32011">
        <v>85</v>
      </c>
      <c r="C32011" t="s">
        <v>30</v>
      </c>
      <c r="D32011" t="s">
        <v>35</v>
      </c>
      <c r="E32011" t="s">
        <v>43</v>
      </c>
      <c r="F32011" s="1">
        <v>44180</v>
      </c>
      <c r="G32011" t="s">
        <v>25</v>
      </c>
      <c r="H32011">
        <v>15076.74766535952</v>
      </c>
      <c r="I32011" t="s">
        <v>33119</v>
      </c>
      <c r="J32011">
        <v>145</v>
      </c>
      <c r="K32011" t="s">
        <v>26</v>
      </c>
      <c r="L32011" s="1">
        <v>44197</v>
      </c>
      <c r="M32011" t="s">
        <v>57</v>
      </c>
      <c r="N32011" t="s">
        <v>38</v>
      </c>
      <c r="O32011">
        <v>17</v>
      </c>
      <c r="P32011" t="s">
        <v>33124</v>
      </c>
      <c r="Q32011" t="s">
        <v>33125</v>
      </c>
      <c r="R32011" t="s">
        <v>33126</v>
      </c>
    </row>
    <row r="32012" spans="1:18" x14ac:dyDescent="0.25">
      <c r="A32012" t="s">
        <v>11710</v>
      </c>
      <c r="B32012">
        <v>37</v>
      </c>
      <c r="C32012" t="s">
        <v>14</v>
      </c>
      <c r="D32012" t="s">
        <v>46</v>
      </c>
      <c r="E32012" t="s">
        <v>24</v>
      </c>
      <c r="F32012" s="1">
        <v>44191</v>
      </c>
      <c r="G32012" t="s">
        <v>48</v>
      </c>
      <c r="H32012">
        <v>46047.854051611983</v>
      </c>
      <c r="I32012" t="s">
        <v>33123</v>
      </c>
      <c r="J32012">
        <v>442</v>
      </c>
      <c r="K32012" t="s">
        <v>37</v>
      </c>
      <c r="L32012" s="1">
        <v>44197</v>
      </c>
      <c r="M32012" t="s">
        <v>57</v>
      </c>
      <c r="N32012" t="s">
        <v>21</v>
      </c>
      <c r="O32012">
        <v>6</v>
      </c>
      <c r="P32012" t="s">
        <v>33129</v>
      </c>
      <c r="Q32012" t="s">
        <v>33121</v>
      </c>
      <c r="R32012" t="s">
        <v>33122</v>
      </c>
    </row>
    <row r="32013" spans="1:18" x14ac:dyDescent="0.25">
      <c r="A32013" t="s">
        <v>28153</v>
      </c>
      <c r="B32013">
        <v>75</v>
      </c>
      <c r="C32013" t="s">
        <v>30</v>
      </c>
      <c r="D32013" t="s">
        <v>46</v>
      </c>
      <c r="E32013" t="s">
        <v>24</v>
      </c>
      <c r="F32013" s="1">
        <v>43649</v>
      </c>
      <c r="G32013" t="s">
        <v>48</v>
      </c>
      <c r="H32013">
        <v>48952.579179064967</v>
      </c>
      <c r="I32013" t="s">
        <v>33123</v>
      </c>
      <c r="J32013">
        <v>408</v>
      </c>
      <c r="K32013" t="s">
        <v>19</v>
      </c>
      <c r="L32013" s="1">
        <v>43679</v>
      </c>
      <c r="M32013" t="s">
        <v>57</v>
      </c>
      <c r="N32013" t="s">
        <v>28</v>
      </c>
      <c r="O32013">
        <v>30</v>
      </c>
      <c r="P32013" t="s">
        <v>33124</v>
      </c>
      <c r="Q32013" t="s">
        <v>33125</v>
      </c>
      <c r="R32013" t="s">
        <v>33126</v>
      </c>
    </row>
    <row r="32014" spans="1:18" x14ac:dyDescent="0.25">
      <c r="A32014" t="s">
        <v>28154</v>
      </c>
      <c r="B32014">
        <v>63</v>
      </c>
      <c r="C32014" t="s">
        <v>14</v>
      </c>
      <c r="D32014" t="s">
        <v>46</v>
      </c>
      <c r="E32014" t="s">
        <v>24</v>
      </c>
      <c r="F32014" s="1">
        <v>44295</v>
      </c>
      <c r="G32014" t="s">
        <v>25</v>
      </c>
      <c r="H32014">
        <v>27065.388356285319</v>
      </c>
      <c r="I32014" t="s">
        <v>33119</v>
      </c>
      <c r="J32014">
        <v>407</v>
      </c>
      <c r="K32014" t="s">
        <v>19</v>
      </c>
      <c r="L32014" s="1">
        <v>44313</v>
      </c>
      <c r="M32014" t="s">
        <v>41</v>
      </c>
      <c r="N32014" t="s">
        <v>21</v>
      </c>
      <c r="O32014">
        <v>18</v>
      </c>
      <c r="P32014" t="s">
        <v>33124</v>
      </c>
      <c r="Q32014" t="s">
        <v>33125</v>
      </c>
      <c r="R32014" t="s">
        <v>33126</v>
      </c>
    </row>
    <row r="32015" spans="1:18" x14ac:dyDescent="0.25">
      <c r="A32015" t="s">
        <v>28155</v>
      </c>
      <c r="B32015">
        <v>35</v>
      </c>
      <c r="C32015" t="s">
        <v>14</v>
      </c>
      <c r="D32015" t="s">
        <v>31</v>
      </c>
      <c r="E32015" t="s">
        <v>36</v>
      </c>
      <c r="F32015" s="1">
        <v>44807</v>
      </c>
      <c r="G32015" t="s">
        <v>48</v>
      </c>
      <c r="H32015">
        <v>35842.61202923776</v>
      </c>
      <c r="I32015" t="s">
        <v>33123</v>
      </c>
      <c r="J32015">
        <v>440</v>
      </c>
      <c r="K32015" t="s">
        <v>37</v>
      </c>
      <c r="L32015" s="1">
        <v>44835</v>
      </c>
      <c r="M32015" t="s">
        <v>33</v>
      </c>
      <c r="N32015" t="s">
        <v>38</v>
      </c>
      <c r="O32015">
        <v>28</v>
      </c>
      <c r="P32015" t="s">
        <v>33135</v>
      </c>
      <c r="Q32015" t="s">
        <v>33121</v>
      </c>
      <c r="R32015" t="s">
        <v>33122</v>
      </c>
    </row>
    <row r="32016" spans="1:18" x14ac:dyDescent="0.25">
      <c r="A32016" t="s">
        <v>11665</v>
      </c>
      <c r="B32016">
        <v>54</v>
      </c>
      <c r="C32016" t="s">
        <v>30</v>
      </c>
      <c r="D32016" t="s">
        <v>67</v>
      </c>
      <c r="E32016" t="s">
        <v>56</v>
      </c>
      <c r="F32016" s="1">
        <v>44061</v>
      </c>
      <c r="G32016" t="s">
        <v>44</v>
      </c>
      <c r="H32016">
        <v>3263.1226347033817</v>
      </c>
      <c r="I32016" t="s">
        <v>33133</v>
      </c>
      <c r="J32016">
        <v>228</v>
      </c>
      <c r="K32016" t="s">
        <v>26</v>
      </c>
      <c r="L32016" s="1">
        <v>44083</v>
      </c>
      <c r="M32016" t="s">
        <v>33</v>
      </c>
      <c r="N32016" t="s">
        <v>28</v>
      </c>
      <c r="O32016">
        <v>22</v>
      </c>
      <c r="P32016" t="s">
        <v>33132</v>
      </c>
      <c r="Q32016" t="s">
        <v>33128</v>
      </c>
      <c r="R32016" t="s">
        <v>33126</v>
      </c>
    </row>
    <row r="32017" spans="1:18" x14ac:dyDescent="0.25">
      <c r="A32017" t="s">
        <v>28156</v>
      </c>
      <c r="B32017">
        <v>64</v>
      </c>
      <c r="C32017" t="s">
        <v>30</v>
      </c>
      <c r="D32017" t="s">
        <v>67</v>
      </c>
      <c r="E32017" t="s">
        <v>56</v>
      </c>
      <c r="F32017" s="1">
        <v>44915</v>
      </c>
      <c r="G32017" t="s">
        <v>48</v>
      </c>
      <c r="H32017">
        <v>49436.238730026897</v>
      </c>
      <c r="I32017" t="s">
        <v>33123</v>
      </c>
      <c r="J32017">
        <v>209</v>
      </c>
      <c r="K32017" t="s">
        <v>26</v>
      </c>
      <c r="L32017" s="1">
        <v>44922</v>
      </c>
      <c r="M32017" t="s">
        <v>41</v>
      </c>
      <c r="N32017" t="s">
        <v>28</v>
      </c>
      <c r="O32017">
        <v>7</v>
      </c>
      <c r="P32017" t="s">
        <v>33124</v>
      </c>
      <c r="Q32017" t="s">
        <v>33125</v>
      </c>
      <c r="R32017" t="s">
        <v>33134</v>
      </c>
    </row>
    <row r="32018" spans="1:18" x14ac:dyDescent="0.25">
      <c r="A32018" t="s">
        <v>28158</v>
      </c>
      <c r="B32018">
        <v>79</v>
      </c>
      <c r="C32018" t="s">
        <v>30</v>
      </c>
      <c r="D32018" t="s">
        <v>35</v>
      </c>
      <c r="E32018" t="s">
        <v>56</v>
      </c>
      <c r="F32018" s="1">
        <v>45011</v>
      </c>
      <c r="G32018" t="s">
        <v>25</v>
      </c>
      <c r="H32018">
        <v>27419.676942395789</v>
      </c>
      <c r="I32018" t="s">
        <v>33119</v>
      </c>
      <c r="J32018">
        <v>108</v>
      </c>
      <c r="K32018" t="s">
        <v>37</v>
      </c>
      <c r="L32018" s="1">
        <v>45028</v>
      </c>
      <c r="M32018" t="s">
        <v>33</v>
      </c>
      <c r="N32018" t="s">
        <v>28</v>
      </c>
      <c r="O32018">
        <v>17</v>
      </c>
      <c r="P32018" t="s">
        <v>33124</v>
      </c>
      <c r="Q32018" t="s">
        <v>33125</v>
      </c>
      <c r="R32018" t="s">
        <v>33134</v>
      </c>
    </row>
    <row r="32019" spans="1:18" x14ac:dyDescent="0.25">
      <c r="A32019" t="s">
        <v>15004</v>
      </c>
      <c r="B32019">
        <v>55</v>
      </c>
      <c r="C32019" t="s">
        <v>14</v>
      </c>
      <c r="D32019" t="s">
        <v>31</v>
      </c>
      <c r="E32019" t="s">
        <v>43</v>
      </c>
      <c r="F32019" s="1">
        <v>44027</v>
      </c>
      <c r="G32019" t="s">
        <v>32</v>
      </c>
      <c r="H32019">
        <v>37986.0790110827</v>
      </c>
      <c r="I32019" t="s">
        <v>33123</v>
      </c>
      <c r="J32019">
        <v>457</v>
      </c>
      <c r="K32019" t="s">
        <v>19</v>
      </c>
      <c r="L32019" s="1">
        <v>44038</v>
      </c>
      <c r="M32019" t="s">
        <v>20</v>
      </c>
      <c r="N32019" t="s">
        <v>28</v>
      </c>
      <c r="O32019">
        <v>11</v>
      </c>
      <c r="P32019" t="s">
        <v>33132</v>
      </c>
      <c r="Q32019" t="s">
        <v>33128</v>
      </c>
      <c r="R32019" t="s">
        <v>33126</v>
      </c>
    </row>
    <row r="32020" spans="1:18" x14ac:dyDescent="0.25">
      <c r="A32020" t="s">
        <v>28159</v>
      </c>
      <c r="B32020">
        <v>51</v>
      </c>
      <c r="C32020" t="s">
        <v>30</v>
      </c>
      <c r="D32020" t="s">
        <v>31</v>
      </c>
      <c r="E32020" t="s">
        <v>24</v>
      </c>
      <c r="F32020" s="1">
        <v>44149</v>
      </c>
      <c r="G32020" t="s">
        <v>32</v>
      </c>
      <c r="H32020">
        <v>28069.019067332581</v>
      </c>
      <c r="I32020" t="s">
        <v>33119</v>
      </c>
      <c r="J32020">
        <v>421</v>
      </c>
      <c r="K32020" t="s">
        <v>19</v>
      </c>
      <c r="L32020" s="1">
        <v>44173</v>
      </c>
      <c r="M32020" t="s">
        <v>57</v>
      </c>
      <c r="N32020" t="s">
        <v>28</v>
      </c>
      <c r="O32020">
        <v>24</v>
      </c>
      <c r="P32020" t="s">
        <v>33132</v>
      </c>
      <c r="Q32020" t="s">
        <v>33128</v>
      </c>
      <c r="R32020" t="s">
        <v>33126</v>
      </c>
    </row>
    <row r="32021" spans="1:18" x14ac:dyDescent="0.25">
      <c r="A32021" t="s">
        <v>12715</v>
      </c>
      <c r="B32021">
        <v>62</v>
      </c>
      <c r="C32021" t="s">
        <v>30</v>
      </c>
      <c r="D32021" t="s">
        <v>67</v>
      </c>
      <c r="E32021" t="s">
        <v>56</v>
      </c>
      <c r="F32021" s="1">
        <v>44473</v>
      </c>
      <c r="G32021" t="s">
        <v>25</v>
      </c>
      <c r="H32021">
        <v>6535.6305684738963</v>
      </c>
      <c r="I32021" t="s">
        <v>33133</v>
      </c>
      <c r="J32021">
        <v>474</v>
      </c>
      <c r="K32021" t="s">
        <v>26</v>
      </c>
      <c r="L32021" s="1">
        <v>44496</v>
      </c>
      <c r="M32021" t="s">
        <v>20</v>
      </c>
      <c r="N32021" t="s">
        <v>21</v>
      </c>
      <c r="O32021">
        <v>23</v>
      </c>
      <c r="P32021" t="s">
        <v>33124</v>
      </c>
      <c r="Q32021" t="s">
        <v>33125</v>
      </c>
      <c r="R32021" t="s">
        <v>33134</v>
      </c>
    </row>
    <row r="32022" spans="1:18" x14ac:dyDescent="0.25">
      <c r="A32022" t="s">
        <v>28160</v>
      </c>
      <c r="B32022">
        <v>68</v>
      </c>
      <c r="C32022" t="s">
        <v>30</v>
      </c>
      <c r="D32022" t="s">
        <v>76</v>
      </c>
      <c r="E32022" t="s">
        <v>36</v>
      </c>
      <c r="F32022" s="1">
        <v>44629</v>
      </c>
      <c r="G32022" t="s">
        <v>18</v>
      </c>
      <c r="H32022">
        <v>17528.248479380174</v>
      </c>
      <c r="I32022" t="s">
        <v>33119</v>
      </c>
      <c r="J32022">
        <v>169</v>
      </c>
      <c r="K32022" t="s">
        <v>26</v>
      </c>
      <c r="L32022" s="1">
        <v>44648</v>
      </c>
      <c r="M32022" t="s">
        <v>20</v>
      </c>
      <c r="N32022" t="s">
        <v>21</v>
      </c>
      <c r="O32022">
        <v>19</v>
      </c>
      <c r="P32022" t="s">
        <v>33124</v>
      </c>
      <c r="Q32022" t="s">
        <v>33125</v>
      </c>
      <c r="R32022" t="s">
        <v>33134</v>
      </c>
    </row>
    <row r="32023" spans="1:18" x14ac:dyDescent="0.25">
      <c r="A32023" t="s">
        <v>28161</v>
      </c>
      <c r="B32023">
        <v>41</v>
      </c>
      <c r="C32023" t="s">
        <v>14</v>
      </c>
      <c r="D32023" t="s">
        <v>31</v>
      </c>
      <c r="E32023" t="s">
        <v>24</v>
      </c>
      <c r="F32023" s="1">
        <v>44033</v>
      </c>
      <c r="G32023" t="s">
        <v>32</v>
      </c>
      <c r="H32023">
        <v>8241.5925781247388</v>
      </c>
      <c r="I32023" t="s">
        <v>33133</v>
      </c>
      <c r="J32023">
        <v>206</v>
      </c>
      <c r="K32023" t="s">
        <v>19</v>
      </c>
      <c r="L32023" s="1">
        <v>44059</v>
      </c>
      <c r="M32023" t="s">
        <v>33</v>
      </c>
      <c r="N32023" t="s">
        <v>21</v>
      </c>
      <c r="O32023">
        <v>26</v>
      </c>
      <c r="P32023" t="s">
        <v>33127</v>
      </c>
      <c r="Q32023" t="s">
        <v>33128</v>
      </c>
      <c r="R32023" t="s">
        <v>33126</v>
      </c>
    </row>
    <row r="32024" spans="1:18" x14ac:dyDescent="0.25">
      <c r="A32024" t="s">
        <v>28162</v>
      </c>
      <c r="B32024">
        <v>57</v>
      </c>
      <c r="C32024" t="s">
        <v>30</v>
      </c>
      <c r="D32024" t="s">
        <v>35</v>
      </c>
      <c r="E32024" t="s">
        <v>43</v>
      </c>
      <c r="F32024" s="1">
        <v>43772</v>
      </c>
      <c r="G32024" t="s">
        <v>18</v>
      </c>
      <c r="H32024">
        <v>16066.676355248939</v>
      </c>
      <c r="I32024" t="s">
        <v>33119</v>
      </c>
      <c r="J32024">
        <v>439</v>
      </c>
      <c r="K32024" t="s">
        <v>26</v>
      </c>
      <c r="L32024" s="1">
        <v>43798</v>
      </c>
      <c r="M32024" t="s">
        <v>41</v>
      </c>
      <c r="N32024" t="s">
        <v>28</v>
      </c>
      <c r="O32024">
        <v>26</v>
      </c>
      <c r="P32024" t="s">
        <v>33132</v>
      </c>
      <c r="Q32024" t="s">
        <v>33128</v>
      </c>
      <c r="R32024" t="s">
        <v>33126</v>
      </c>
    </row>
    <row r="32025" spans="1:18" x14ac:dyDescent="0.25">
      <c r="A32025" t="s">
        <v>28163</v>
      </c>
      <c r="B32025">
        <v>57</v>
      </c>
      <c r="C32025" t="s">
        <v>30</v>
      </c>
      <c r="D32025" t="s">
        <v>40</v>
      </c>
      <c r="E32025" t="s">
        <v>36</v>
      </c>
      <c r="F32025" s="1">
        <v>44742</v>
      </c>
      <c r="G32025" t="s">
        <v>32</v>
      </c>
      <c r="H32025">
        <v>50487.153003477622</v>
      </c>
      <c r="I32025" t="s">
        <v>33123</v>
      </c>
      <c r="J32025">
        <v>261</v>
      </c>
      <c r="K32025" t="s">
        <v>26</v>
      </c>
      <c r="L32025" s="1">
        <v>44760</v>
      </c>
      <c r="M32025" t="s">
        <v>57</v>
      </c>
      <c r="N32025" t="s">
        <v>21</v>
      </c>
      <c r="O32025">
        <v>18</v>
      </c>
      <c r="P32025" t="s">
        <v>33132</v>
      </c>
      <c r="Q32025" t="s">
        <v>33128</v>
      </c>
      <c r="R32025" t="s">
        <v>33126</v>
      </c>
    </row>
    <row r="32026" spans="1:18" x14ac:dyDescent="0.25">
      <c r="A32026" t="s">
        <v>28164</v>
      </c>
      <c r="B32026">
        <v>25</v>
      </c>
      <c r="C32026" t="s">
        <v>30</v>
      </c>
      <c r="D32026" t="s">
        <v>35</v>
      </c>
      <c r="E32026" t="s">
        <v>56</v>
      </c>
      <c r="F32026" s="1">
        <v>44496</v>
      </c>
      <c r="G32026" t="s">
        <v>32</v>
      </c>
      <c r="H32026">
        <v>32628.876721445631</v>
      </c>
      <c r="I32026" t="s">
        <v>33123</v>
      </c>
      <c r="J32026">
        <v>333</v>
      </c>
      <c r="K32026" t="s">
        <v>19</v>
      </c>
      <c r="L32026" s="1">
        <v>44497</v>
      </c>
      <c r="M32026" t="s">
        <v>20</v>
      </c>
      <c r="N32026" t="s">
        <v>28</v>
      </c>
      <c r="O32026">
        <v>1</v>
      </c>
      <c r="P32026" t="s">
        <v>33130</v>
      </c>
      <c r="Q32026" t="s">
        <v>33121</v>
      </c>
      <c r="R32026" t="s">
        <v>33122</v>
      </c>
    </row>
    <row r="32027" spans="1:18" x14ac:dyDescent="0.25">
      <c r="A32027" t="s">
        <v>3330</v>
      </c>
      <c r="B32027">
        <v>27</v>
      </c>
      <c r="C32027" t="s">
        <v>14</v>
      </c>
      <c r="D32027" t="s">
        <v>67</v>
      </c>
      <c r="E32027" t="s">
        <v>24</v>
      </c>
      <c r="F32027" s="1">
        <v>43809</v>
      </c>
      <c r="G32027" t="s">
        <v>25</v>
      </c>
      <c r="H32027">
        <v>33696.10870497772</v>
      </c>
      <c r="I32027" t="s">
        <v>33123</v>
      </c>
      <c r="J32027">
        <v>418</v>
      </c>
      <c r="K32027" t="s">
        <v>26</v>
      </c>
      <c r="L32027" s="1">
        <v>43820</v>
      </c>
      <c r="M32027" t="s">
        <v>20</v>
      </c>
      <c r="N32027" t="s">
        <v>38</v>
      </c>
      <c r="O32027">
        <v>11</v>
      </c>
      <c r="P32027" t="s">
        <v>33120</v>
      </c>
      <c r="Q32027" t="s">
        <v>33121</v>
      </c>
      <c r="R32027" t="s">
        <v>33122</v>
      </c>
    </row>
    <row r="32028" spans="1:18" x14ac:dyDescent="0.25">
      <c r="A32028" t="s">
        <v>28165</v>
      </c>
      <c r="B32028">
        <v>77</v>
      </c>
      <c r="C32028" t="s">
        <v>14</v>
      </c>
      <c r="D32028" t="s">
        <v>46</v>
      </c>
      <c r="E32028" t="s">
        <v>43</v>
      </c>
      <c r="F32028" s="1">
        <v>44628</v>
      </c>
      <c r="G32028" t="s">
        <v>44</v>
      </c>
      <c r="H32028">
        <v>34530.725156331107</v>
      </c>
      <c r="I32028" t="s">
        <v>33123</v>
      </c>
      <c r="J32028">
        <v>372</v>
      </c>
      <c r="K32028" t="s">
        <v>26</v>
      </c>
      <c r="L32028" s="1">
        <v>44633</v>
      </c>
      <c r="M32028" t="s">
        <v>41</v>
      </c>
      <c r="N32028" t="s">
        <v>21</v>
      </c>
      <c r="O32028">
        <v>5</v>
      </c>
      <c r="P32028" t="s">
        <v>33124</v>
      </c>
      <c r="Q32028" t="s">
        <v>33125</v>
      </c>
      <c r="R32028" t="s">
        <v>33126</v>
      </c>
    </row>
    <row r="32029" spans="1:18" x14ac:dyDescent="0.25">
      <c r="A32029" t="s">
        <v>11148</v>
      </c>
      <c r="B32029">
        <v>81</v>
      </c>
      <c r="C32029" t="s">
        <v>30</v>
      </c>
      <c r="D32029" t="s">
        <v>31</v>
      </c>
      <c r="E32029" t="s">
        <v>16</v>
      </c>
      <c r="F32029" s="1">
        <v>44162</v>
      </c>
      <c r="G32029" t="s">
        <v>32</v>
      </c>
      <c r="H32029">
        <v>8591.5344206546433</v>
      </c>
      <c r="I32029" t="s">
        <v>33133</v>
      </c>
      <c r="J32029">
        <v>185</v>
      </c>
      <c r="K32029" t="s">
        <v>26</v>
      </c>
      <c r="L32029" s="1">
        <v>44191</v>
      </c>
      <c r="M32029" t="s">
        <v>57</v>
      </c>
      <c r="N32029" t="s">
        <v>28</v>
      </c>
      <c r="O32029">
        <v>29</v>
      </c>
      <c r="P32029" t="s">
        <v>33124</v>
      </c>
      <c r="Q32029" t="s">
        <v>33125</v>
      </c>
      <c r="R32029" t="s">
        <v>33126</v>
      </c>
    </row>
    <row r="32030" spans="1:18" x14ac:dyDescent="0.25">
      <c r="A32030" t="s">
        <v>28166</v>
      </c>
      <c r="B32030">
        <v>65</v>
      </c>
      <c r="C32030" t="s">
        <v>14</v>
      </c>
      <c r="D32030" t="s">
        <v>35</v>
      </c>
      <c r="E32030" t="s">
        <v>36</v>
      </c>
      <c r="F32030" s="1">
        <v>43810</v>
      </c>
      <c r="G32030" t="s">
        <v>18</v>
      </c>
      <c r="H32030">
        <v>36761.5433644902</v>
      </c>
      <c r="I32030" t="s">
        <v>33123</v>
      </c>
      <c r="J32030">
        <v>376</v>
      </c>
      <c r="K32030" t="s">
        <v>26</v>
      </c>
      <c r="L32030" s="1">
        <v>43819</v>
      </c>
      <c r="M32030" t="s">
        <v>33</v>
      </c>
      <c r="N32030" t="s">
        <v>28</v>
      </c>
      <c r="O32030">
        <v>9</v>
      </c>
      <c r="P32030" t="s">
        <v>33124</v>
      </c>
      <c r="Q32030" t="s">
        <v>33125</v>
      </c>
      <c r="R32030" t="s">
        <v>33134</v>
      </c>
    </row>
    <row r="32031" spans="1:18" x14ac:dyDescent="0.25">
      <c r="A32031" t="s">
        <v>28167</v>
      </c>
      <c r="B32031">
        <v>19</v>
      </c>
      <c r="C32031" t="s">
        <v>30</v>
      </c>
      <c r="D32031" t="s">
        <v>23</v>
      </c>
      <c r="E32031" t="s">
        <v>63</v>
      </c>
      <c r="F32031" s="1">
        <v>44941</v>
      </c>
      <c r="G32031" t="s">
        <v>25</v>
      </c>
      <c r="H32031">
        <v>7294.4825734669394</v>
      </c>
      <c r="I32031" t="s">
        <v>33133</v>
      </c>
      <c r="J32031">
        <v>401</v>
      </c>
      <c r="K32031" t="s">
        <v>37</v>
      </c>
      <c r="L32031" s="1">
        <v>44960</v>
      </c>
      <c r="M32031" t="s">
        <v>20</v>
      </c>
      <c r="N32031" t="s">
        <v>21</v>
      </c>
      <c r="O32031">
        <v>19</v>
      </c>
      <c r="P32031" t="s">
        <v>33131</v>
      </c>
      <c r="Q32031" t="s">
        <v>33121</v>
      </c>
      <c r="R32031" t="s">
        <v>33122</v>
      </c>
    </row>
    <row r="32032" spans="1:18" x14ac:dyDescent="0.25">
      <c r="A32032" t="s">
        <v>28168</v>
      </c>
      <c r="B32032">
        <v>80</v>
      </c>
      <c r="C32032" t="s">
        <v>30</v>
      </c>
      <c r="D32032" t="s">
        <v>31</v>
      </c>
      <c r="E32032" t="s">
        <v>24</v>
      </c>
      <c r="F32032" s="1">
        <v>44239</v>
      </c>
      <c r="G32032" t="s">
        <v>18</v>
      </c>
      <c r="H32032">
        <v>5501.5568343632294</v>
      </c>
      <c r="I32032" t="s">
        <v>33133</v>
      </c>
      <c r="J32032">
        <v>140</v>
      </c>
      <c r="K32032" t="s">
        <v>26</v>
      </c>
      <c r="L32032" s="1">
        <v>44266</v>
      </c>
      <c r="M32032" t="s">
        <v>27</v>
      </c>
      <c r="N32032" t="s">
        <v>38</v>
      </c>
      <c r="O32032">
        <v>27</v>
      </c>
      <c r="P32032" t="s">
        <v>33124</v>
      </c>
      <c r="Q32032" t="s">
        <v>33125</v>
      </c>
      <c r="R32032" t="s">
        <v>33126</v>
      </c>
    </row>
    <row r="32033" spans="1:18" x14ac:dyDescent="0.25">
      <c r="A32033" t="s">
        <v>28169</v>
      </c>
      <c r="B32033">
        <v>25</v>
      </c>
      <c r="C32033" t="s">
        <v>30</v>
      </c>
      <c r="D32033" t="s">
        <v>46</v>
      </c>
      <c r="E32033" t="s">
        <v>36</v>
      </c>
      <c r="F32033" s="1">
        <v>44715</v>
      </c>
      <c r="G32033" t="s">
        <v>48</v>
      </c>
      <c r="H32033">
        <v>1715.0529615380267</v>
      </c>
      <c r="I32033" t="s">
        <v>33133</v>
      </c>
      <c r="J32033">
        <v>238</v>
      </c>
      <c r="K32033" t="s">
        <v>19</v>
      </c>
      <c r="L32033" s="1">
        <v>44723</v>
      </c>
      <c r="M32033" t="s">
        <v>41</v>
      </c>
      <c r="N32033" t="s">
        <v>38</v>
      </c>
      <c r="O32033">
        <v>8</v>
      </c>
      <c r="P32033" t="s">
        <v>33130</v>
      </c>
      <c r="Q32033" t="s">
        <v>33121</v>
      </c>
      <c r="R32033" t="s">
        <v>33122</v>
      </c>
    </row>
    <row r="32034" spans="1:18" x14ac:dyDescent="0.25">
      <c r="A32034" t="s">
        <v>15907</v>
      </c>
      <c r="B32034">
        <v>36</v>
      </c>
      <c r="C32034" t="s">
        <v>14</v>
      </c>
      <c r="D32034" t="s">
        <v>23</v>
      </c>
      <c r="E32034" t="s">
        <v>63</v>
      </c>
      <c r="F32034" s="1">
        <v>44985</v>
      </c>
      <c r="G32034" t="s">
        <v>18</v>
      </c>
      <c r="H32034">
        <v>22053.735302259709</v>
      </c>
      <c r="I32034" t="s">
        <v>33119</v>
      </c>
      <c r="J32034">
        <v>274</v>
      </c>
      <c r="K32034" t="s">
        <v>26</v>
      </c>
      <c r="L32034" s="1">
        <v>45013</v>
      </c>
      <c r="M32034" t="s">
        <v>57</v>
      </c>
      <c r="N32034" t="s">
        <v>38</v>
      </c>
      <c r="O32034">
        <v>28</v>
      </c>
      <c r="P32034" t="s">
        <v>33129</v>
      </c>
      <c r="Q32034" t="s">
        <v>33121</v>
      </c>
      <c r="R32034" t="s">
        <v>33122</v>
      </c>
    </row>
    <row r="32035" spans="1:18" x14ac:dyDescent="0.25">
      <c r="A32035" t="s">
        <v>28170</v>
      </c>
      <c r="B32035">
        <v>35</v>
      </c>
      <c r="C32035" t="s">
        <v>14</v>
      </c>
      <c r="D32035" t="s">
        <v>40</v>
      </c>
      <c r="E32035" t="s">
        <v>24</v>
      </c>
      <c r="F32035" s="1">
        <v>45412</v>
      </c>
      <c r="G32035" t="s">
        <v>32</v>
      </c>
      <c r="H32035">
        <v>16982.444282455304</v>
      </c>
      <c r="I32035" t="s">
        <v>33119</v>
      </c>
      <c r="J32035">
        <v>143</v>
      </c>
      <c r="K32035" t="s">
        <v>37</v>
      </c>
      <c r="L32035" s="1">
        <v>45423</v>
      </c>
      <c r="M32035" t="s">
        <v>27</v>
      </c>
      <c r="N32035" t="s">
        <v>21</v>
      </c>
      <c r="O32035">
        <v>11</v>
      </c>
      <c r="P32035" t="s">
        <v>33135</v>
      </c>
      <c r="Q32035" t="s">
        <v>33121</v>
      </c>
      <c r="R32035" t="s">
        <v>33122</v>
      </c>
    </row>
    <row r="32036" spans="1:18" x14ac:dyDescent="0.25">
      <c r="A32036" t="s">
        <v>28171</v>
      </c>
      <c r="B32036">
        <v>26</v>
      </c>
      <c r="C32036" t="s">
        <v>30</v>
      </c>
      <c r="D32036" t="s">
        <v>15</v>
      </c>
      <c r="E32036" t="s">
        <v>36</v>
      </c>
      <c r="F32036" s="1">
        <v>44697</v>
      </c>
      <c r="G32036" t="s">
        <v>32</v>
      </c>
      <c r="H32036">
        <v>18792.604538307689</v>
      </c>
      <c r="I32036" t="s">
        <v>33119</v>
      </c>
      <c r="J32036">
        <v>268</v>
      </c>
      <c r="K32036" t="s">
        <v>26</v>
      </c>
      <c r="L32036" s="1">
        <v>44703</v>
      </c>
      <c r="M32036" t="s">
        <v>27</v>
      </c>
      <c r="N32036" t="s">
        <v>21</v>
      </c>
      <c r="O32036">
        <v>6</v>
      </c>
      <c r="P32036" t="s">
        <v>33120</v>
      </c>
      <c r="Q32036" t="s">
        <v>33121</v>
      </c>
      <c r="R32036" t="s">
        <v>33122</v>
      </c>
    </row>
    <row r="32037" spans="1:18" x14ac:dyDescent="0.25">
      <c r="A32037" t="s">
        <v>28172</v>
      </c>
      <c r="B32037">
        <v>54</v>
      </c>
      <c r="C32037" t="s">
        <v>14</v>
      </c>
      <c r="D32037" t="s">
        <v>35</v>
      </c>
      <c r="E32037" t="s">
        <v>24</v>
      </c>
      <c r="F32037" s="1">
        <v>44918</v>
      </c>
      <c r="G32037" t="s">
        <v>48</v>
      </c>
      <c r="H32037">
        <v>28431.363675680324</v>
      </c>
      <c r="I32037" t="s">
        <v>33119</v>
      </c>
      <c r="J32037">
        <v>255</v>
      </c>
      <c r="K32037" t="s">
        <v>19</v>
      </c>
      <c r="L32037" s="1">
        <v>44927</v>
      </c>
      <c r="M32037" t="s">
        <v>20</v>
      </c>
      <c r="N32037" t="s">
        <v>28</v>
      </c>
      <c r="O32037">
        <v>9</v>
      </c>
      <c r="P32037" t="s">
        <v>33132</v>
      </c>
      <c r="Q32037" t="s">
        <v>33128</v>
      </c>
      <c r="R32037" t="s">
        <v>33126</v>
      </c>
    </row>
    <row r="32038" spans="1:18" x14ac:dyDescent="0.25">
      <c r="A32038" t="s">
        <v>28173</v>
      </c>
      <c r="B32038">
        <v>20</v>
      </c>
      <c r="C32038" t="s">
        <v>30</v>
      </c>
      <c r="D32038" t="s">
        <v>31</v>
      </c>
      <c r="E32038" t="s">
        <v>36</v>
      </c>
      <c r="F32038" s="1">
        <v>44490</v>
      </c>
      <c r="G32038" t="s">
        <v>44</v>
      </c>
      <c r="H32038">
        <v>35812.962683285579</v>
      </c>
      <c r="I32038" t="s">
        <v>33123</v>
      </c>
      <c r="J32038">
        <v>439</v>
      </c>
      <c r="K32038" t="s">
        <v>26</v>
      </c>
      <c r="L32038" s="1">
        <v>44514</v>
      </c>
      <c r="M32038" t="s">
        <v>27</v>
      </c>
      <c r="N32038" t="s">
        <v>28</v>
      </c>
      <c r="O32038">
        <v>24</v>
      </c>
      <c r="P32038" t="s">
        <v>33131</v>
      </c>
      <c r="Q32038" t="s">
        <v>33121</v>
      </c>
      <c r="R32038" t="s">
        <v>33122</v>
      </c>
    </row>
    <row r="32039" spans="1:18" x14ac:dyDescent="0.25">
      <c r="A32039" t="s">
        <v>8546</v>
      </c>
      <c r="B32039">
        <v>60</v>
      </c>
      <c r="C32039" t="s">
        <v>14</v>
      </c>
      <c r="D32039" t="s">
        <v>15</v>
      </c>
      <c r="E32039" t="s">
        <v>36</v>
      </c>
      <c r="F32039" s="1">
        <v>45366</v>
      </c>
      <c r="G32039" t="s">
        <v>48</v>
      </c>
      <c r="H32039">
        <v>49303.386723245872</v>
      </c>
      <c r="I32039" t="s">
        <v>33123</v>
      </c>
      <c r="J32039">
        <v>323</v>
      </c>
      <c r="K32039" t="s">
        <v>19</v>
      </c>
      <c r="L32039" s="1">
        <v>45376</v>
      </c>
      <c r="M32039" t="s">
        <v>20</v>
      </c>
      <c r="N32039" t="s">
        <v>21</v>
      </c>
      <c r="O32039">
        <v>10</v>
      </c>
      <c r="P32039" t="s">
        <v>33132</v>
      </c>
      <c r="Q32039" t="s">
        <v>33128</v>
      </c>
      <c r="R32039" t="s">
        <v>33126</v>
      </c>
    </row>
    <row r="32040" spans="1:18" x14ac:dyDescent="0.25">
      <c r="A32040" t="s">
        <v>28174</v>
      </c>
      <c r="B32040">
        <v>72</v>
      </c>
      <c r="C32040" t="s">
        <v>14</v>
      </c>
      <c r="D32040" t="s">
        <v>31</v>
      </c>
      <c r="E32040" t="s">
        <v>63</v>
      </c>
      <c r="F32040" s="1">
        <v>44301</v>
      </c>
      <c r="G32040" t="s">
        <v>44</v>
      </c>
      <c r="H32040">
        <v>17600.616829565719</v>
      </c>
      <c r="I32040" t="s">
        <v>33119</v>
      </c>
      <c r="J32040">
        <v>277</v>
      </c>
      <c r="K32040" t="s">
        <v>37</v>
      </c>
      <c r="L32040" s="1">
        <v>44303</v>
      </c>
      <c r="M32040" t="s">
        <v>41</v>
      </c>
      <c r="N32040" t="s">
        <v>21</v>
      </c>
      <c r="O32040">
        <v>2</v>
      </c>
      <c r="P32040" t="s">
        <v>33124</v>
      </c>
      <c r="Q32040" t="s">
        <v>33125</v>
      </c>
      <c r="R32040" t="s">
        <v>33126</v>
      </c>
    </row>
    <row r="32041" spans="1:18" x14ac:dyDescent="0.25">
      <c r="A32041" t="s">
        <v>28175</v>
      </c>
      <c r="B32041">
        <v>37</v>
      </c>
      <c r="C32041" t="s">
        <v>14</v>
      </c>
      <c r="D32041" t="s">
        <v>76</v>
      </c>
      <c r="E32041" t="s">
        <v>24</v>
      </c>
      <c r="F32041" s="1">
        <v>44523</v>
      </c>
      <c r="G32041" t="s">
        <v>32</v>
      </c>
      <c r="H32041">
        <v>39098.873476776687</v>
      </c>
      <c r="I32041" t="s">
        <v>33123</v>
      </c>
      <c r="J32041">
        <v>385</v>
      </c>
      <c r="K32041" t="s">
        <v>19</v>
      </c>
      <c r="L32041" s="1">
        <v>44545</v>
      </c>
      <c r="M32041" t="s">
        <v>27</v>
      </c>
      <c r="N32041" t="s">
        <v>21</v>
      </c>
      <c r="O32041">
        <v>22</v>
      </c>
      <c r="P32041" t="s">
        <v>33129</v>
      </c>
      <c r="Q32041" t="s">
        <v>33121</v>
      </c>
      <c r="R32041" t="s">
        <v>33122</v>
      </c>
    </row>
    <row r="32042" spans="1:18" x14ac:dyDescent="0.25">
      <c r="A32042" t="s">
        <v>28176</v>
      </c>
      <c r="B32042">
        <v>37</v>
      </c>
      <c r="C32042" t="s">
        <v>14</v>
      </c>
      <c r="D32042" t="s">
        <v>15</v>
      </c>
      <c r="E32042" t="s">
        <v>24</v>
      </c>
      <c r="F32042" s="1">
        <v>44940</v>
      </c>
      <c r="G32042" t="s">
        <v>48</v>
      </c>
      <c r="H32042">
        <v>39960.852400283926</v>
      </c>
      <c r="I32042" t="s">
        <v>33123</v>
      </c>
      <c r="J32042">
        <v>441</v>
      </c>
      <c r="K32042" t="s">
        <v>26</v>
      </c>
      <c r="L32042" s="1">
        <v>44967</v>
      </c>
      <c r="M32042" t="s">
        <v>27</v>
      </c>
      <c r="N32042" t="s">
        <v>38</v>
      </c>
      <c r="O32042">
        <v>27</v>
      </c>
      <c r="P32042" t="s">
        <v>33129</v>
      </c>
      <c r="Q32042" t="s">
        <v>33121</v>
      </c>
      <c r="R32042" t="s">
        <v>33122</v>
      </c>
    </row>
    <row r="32043" spans="1:18" x14ac:dyDescent="0.25">
      <c r="A32043" t="s">
        <v>28177</v>
      </c>
      <c r="B32043">
        <v>78</v>
      </c>
      <c r="C32043" t="s">
        <v>14</v>
      </c>
      <c r="D32043" t="s">
        <v>67</v>
      </c>
      <c r="E32043" t="s">
        <v>36</v>
      </c>
      <c r="F32043" s="1">
        <v>43689</v>
      </c>
      <c r="G32043" t="s">
        <v>44</v>
      </c>
      <c r="H32043">
        <v>22829.913842617541</v>
      </c>
      <c r="I32043" t="s">
        <v>33119</v>
      </c>
      <c r="J32043">
        <v>151</v>
      </c>
      <c r="K32043" t="s">
        <v>19</v>
      </c>
      <c r="L32043" s="1">
        <v>43704</v>
      </c>
      <c r="M32043" t="s">
        <v>20</v>
      </c>
      <c r="N32043" t="s">
        <v>21</v>
      </c>
      <c r="O32043">
        <v>15</v>
      </c>
      <c r="P32043" t="s">
        <v>33124</v>
      </c>
      <c r="Q32043" t="s">
        <v>33125</v>
      </c>
      <c r="R32043" t="s">
        <v>33134</v>
      </c>
    </row>
    <row r="32044" spans="1:18" x14ac:dyDescent="0.25">
      <c r="A32044" t="s">
        <v>9487</v>
      </c>
      <c r="B32044">
        <v>54</v>
      </c>
      <c r="C32044" t="s">
        <v>14</v>
      </c>
      <c r="D32044" t="s">
        <v>31</v>
      </c>
      <c r="E32044" t="s">
        <v>56</v>
      </c>
      <c r="F32044" s="1">
        <v>44480</v>
      </c>
      <c r="G32044" t="s">
        <v>32</v>
      </c>
      <c r="H32044">
        <v>5600.3015785770895</v>
      </c>
      <c r="I32044" t="s">
        <v>33133</v>
      </c>
      <c r="J32044">
        <v>443</v>
      </c>
      <c r="K32044" t="s">
        <v>37</v>
      </c>
      <c r="L32044" s="1">
        <v>44481</v>
      </c>
      <c r="M32044" t="s">
        <v>20</v>
      </c>
      <c r="N32044" t="s">
        <v>28</v>
      </c>
      <c r="O32044">
        <v>1</v>
      </c>
      <c r="P32044" t="s">
        <v>33132</v>
      </c>
      <c r="Q32044" t="s">
        <v>33128</v>
      </c>
      <c r="R32044" t="s">
        <v>33126</v>
      </c>
    </row>
    <row r="32045" spans="1:18" x14ac:dyDescent="0.25">
      <c r="A32045" t="s">
        <v>28178</v>
      </c>
      <c r="B32045">
        <v>52</v>
      </c>
      <c r="C32045" t="s">
        <v>30</v>
      </c>
      <c r="D32045" t="s">
        <v>40</v>
      </c>
      <c r="E32045" t="s">
        <v>63</v>
      </c>
      <c r="F32045" s="1">
        <v>44324</v>
      </c>
      <c r="G32045" t="s">
        <v>32</v>
      </c>
      <c r="H32045">
        <v>13368.931678891082</v>
      </c>
      <c r="I32045" t="s">
        <v>33119</v>
      </c>
      <c r="J32045">
        <v>492</v>
      </c>
      <c r="K32045" t="s">
        <v>19</v>
      </c>
      <c r="L32045" s="1">
        <v>44345</v>
      </c>
      <c r="M32045" t="s">
        <v>27</v>
      </c>
      <c r="N32045" t="s">
        <v>21</v>
      </c>
      <c r="O32045">
        <v>21</v>
      </c>
      <c r="P32045" t="s">
        <v>33132</v>
      </c>
      <c r="Q32045" t="s">
        <v>33128</v>
      </c>
      <c r="R32045" t="s">
        <v>33126</v>
      </c>
    </row>
    <row r="32046" spans="1:18" x14ac:dyDescent="0.25">
      <c r="A32046" t="s">
        <v>28179</v>
      </c>
      <c r="B32046">
        <v>41</v>
      </c>
      <c r="C32046" t="s">
        <v>30</v>
      </c>
      <c r="D32046" t="s">
        <v>31</v>
      </c>
      <c r="E32046" t="s">
        <v>56</v>
      </c>
      <c r="F32046" s="1">
        <v>44537</v>
      </c>
      <c r="G32046" t="s">
        <v>48</v>
      </c>
      <c r="H32046">
        <v>35607.409977592346</v>
      </c>
      <c r="I32046" t="s">
        <v>33123</v>
      </c>
      <c r="J32046">
        <v>238</v>
      </c>
      <c r="K32046" t="s">
        <v>19</v>
      </c>
      <c r="L32046" s="1">
        <v>44549</v>
      </c>
      <c r="M32046" t="s">
        <v>27</v>
      </c>
      <c r="N32046" t="s">
        <v>21</v>
      </c>
      <c r="O32046">
        <v>12</v>
      </c>
      <c r="P32046" t="s">
        <v>33127</v>
      </c>
      <c r="Q32046" t="s">
        <v>33128</v>
      </c>
      <c r="R32046" t="s">
        <v>33126</v>
      </c>
    </row>
    <row r="32047" spans="1:18" x14ac:dyDescent="0.25">
      <c r="A32047" t="s">
        <v>28180</v>
      </c>
      <c r="B32047">
        <v>56</v>
      </c>
      <c r="C32047" t="s">
        <v>30</v>
      </c>
      <c r="D32047" t="s">
        <v>35</v>
      </c>
      <c r="E32047" t="s">
        <v>56</v>
      </c>
      <c r="F32047" s="1">
        <v>45277</v>
      </c>
      <c r="G32047" t="s">
        <v>48</v>
      </c>
      <c r="H32047">
        <v>16601.123481882565</v>
      </c>
      <c r="I32047" t="s">
        <v>33119</v>
      </c>
      <c r="J32047">
        <v>418</v>
      </c>
      <c r="K32047" t="s">
        <v>37</v>
      </c>
      <c r="L32047" s="1">
        <v>45307</v>
      </c>
      <c r="M32047" t="s">
        <v>57</v>
      </c>
      <c r="N32047" t="s">
        <v>38</v>
      </c>
      <c r="O32047">
        <v>30</v>
      </c>
      <c r="P32047" t="s">
        <v>33132</v>
      </c>
      <c r="Q32047" t="s">
        <v>33128</v>
      </c>
      <c r="R32047" t="s">
        <v>33126</v>
      </c>
    </row>
    <row r="32048" spans="1:18" x14ac:dyDescent="0.25">
      <c r="A32048" t="s">
        <v>28181</v>
      </c>
      <c r="B32048">
        <v>54</v>
      </c>
      <c r="C32048" t="s">
        <v>30</v>
      </c>
      <c r="D32048" t="s">
        <v>31</v>
      </c>
      <c r="E32048" t="s">
        <v>56</v>
      </c>
      <c r="F32048" s="1">
        <v>43724</v>
      </c>
      <c r="G32048" t="s">
        <v>18</v>
      </c>
      <c r="H32048">
        <v>19277.856214862848</v>
      </c>
      <c r="I32048" t="s">
        <v>33119</v>
      </c>
      <c r="J32048">
        <v>237</v>
      </c>
      <c r="K32048" t="s">
        <v>19</v>
      </c>
      <c r="L32048" s="1">
        <v>43734</v>
      </c>
      <c r="M32048" t="s">
        <v>20</v>
      </c>
      <c r="N32048" t="s">
        <v>38</v>
      </c>
      <c r="O32048">
        <v>10</v>
      </c>
      <c r="P32048" t="s">
        <v>33132</v>
      </c>
      <c r="Q32048" t="s">
        <v>33128</v>
      </c>
      <c r="R32048" t="s">
        <v>33126</v>
      </c>
    </row>
    <row r="32049" spans="1:18" x14ac:dyDescent="0.25">
      <c r="A32049" t="s">
        <v>28182</v>
      </c>
      <c r="B32049">
        <v>54</v>
      </c>
      <c r="C32049" t="s">
        <v>14</v>
      </c>
      <c r="D32049" t="s">
        <v>67</v>
      </c>
      <c r="E32049" t="s">
        <v>36</v>
      </c>
      <c r="F32049" s="1">
        <v>43923</v>
      </c>
      <c r="G32049" t="s">
        <v>32</v>
      </c>
      <c r="H32049">
        <v>7966.813492762878</v>
      </c>
      <c r="I32049" t="s">
        <v>33133</v>
      </c>
      <c r="J32049">
        <v>484</v>
      </c>
      <c r="K32049" t="s">
        <v>19</v>
      </c>
      <c r="L32049" s="1">
        <v>43924</v>
      </c>
      <c r="M32049" t="s">
        <v>41</v>
      </c>
      <c r="N32049" t="s">
        <v>28</v>
      </c>
      <c r="O32049">
        <v>1</v>
      </c>
      <c r="P32049" t="s">
        <v>33132</v>
      </c>
      <c r="Q32049" t="s">
        <v>33128</v>
      </c>
      <c r="R32049" t="s">
        <v>33126</v>
      </c>
    </row>
    <row r="32050" spans="1:18" x14ac:dyDescent="0.25">
      <c r="A32050" t="s">
        <v>28183</v>
      </c>
      <c r="B32050">
        <v>29</v>
      </c>
      <c r="C32050" t="s">
        <v>14</v>
      </c>
      <c r="D32050" t="s">
        <v>35</v>
      </c>
      <c r="E32050" t="s">
        <v>24</v>
      </c>
      <c r="F32050" s="1">
        <v>45394</v>
      </c>
      <c r="G32050" t="s">
        <v>44</v>
      </c>
      <c r="H32050">
        <v>20786.940669943629</v>
      </c>
      <c r="I32050" t="s">
        <v>33119</v>
      </c>
      <c r="J32050">
        <v>459</v>
      </c>
      <c r="K32050" t="s">
        <v>19</v>
      </c>
      <c r="L32050" s="1">
        <v>45415</v>
      </c>
      <c r="M32050" t="s">
        <v>41</v>
      </c>
      <c r="N32050" t="s">
        <v>28</v>
      </c>
      <c r="O32050">
        <v>21</v>
      </c>
      <c r="P32050" t="s">
        <v>33120</v>
      </c>
      <c r="Q32050" t="s">
        <v>33121</v>
      </c>
      <c r="R32050" t="s">
        <v>33122</v>
      </c>
    </row>
    <row r="32051" spans="1:18" x14ac:dyDescent="0.25">
      <c r="A32051" t="s">
        <v>28184</v>
      </c>
      <c r="B32051">
        <v>63</v>
      </c>
      <c r="C32051" t="s">
        <v>30</v>
      </c>
      <c r="D32051" t="s">
        <v>76</v>
      </c>
      <c r="E32051" t="s">
        <v>43</v>
      </c>
      <c r="F32051" s="1">
        <v>44615</v>
      </c>
      <c r="G32051" t="s">
        <v>44</v>
      </c>
      <c r="H32051">
        <v>19658.826516068337</v>
      </c>
      <c r="I32051" t="s">
        <v>33119</v>
      </c>
      <c r="J32051">
        <v>300</v>
      </c>
      <c r="K32051" t="s">
        <v>19</v>
      </c>
      <c r="L32051" s="1">
        <v>44635</v>
      </c>
      <c r="M32051" t="s">
        <v>57</v>
      </c>
      <c r="N32051" t="s">
        <v>38</v>
      </c>
      <c r="O32051">
        <v>20</v>
      </c>
      <c r="P32051" t="s">
        <v>33124</v>
      </c>
      <c r="Q32051" t="s">
        <v>33125</v>
      </c>
      <c r="R32051" t="s">
        <v>33126</v>
      </c>
    </row>
    <row r="32052" spans="1:18" x14ac:dyDescent="0.25">
      <c r="A32052" t="s">
        <v>28185</v>
      </c>
      <c r="B32052">
        <v>47</v>
      </c>
      <c r="C32052" t="s">
        <v>30</v>
      </c>
      <c r="D32052" t="s">
        <v>23</v>
      </c>
      <c r="E32052" t="s">
        <v>24</v>
      </c>
      <c r="F32052" s="1">
        <v>45139</v>
      </c>
      <c r="G32052" t="s">
        <v>25</v>
      </c>
      <c r="H32052">
        <v>3202.5514655352599</v>
      </c>
      <c r="I32052" t="s">
        <v>33133</v>
      </c>
      <c r="J32052">
        <v>326</v>
      </c>
      <c r="K32052" t="s">
        <v>37</v>
      </c>
      <c r="L32052" s="1">
        <v>45144</v>
      </c>
      <c r="M32052" t="s">
        <v>27</v>
      </c>
      <c r="N32052" t="s">
        <v>38</v>
      </c>
      <c r="O32052">
        <v>5</v>
      </c>
      <c r="P32052" t="s">
        <v>33127</v>
      </c>
      <c r="Q32052" t="s">
        <v>33128</v>
      </c>
      <c r="R32052" t="s">
        <v>33126</v>
      </c>
    </row>
    <row r="32053" spans="1:18" x14ac:dyDescent="0.25">
      <c r="A32053" t="s">
        <v>28186</v>
      </c>
      <c r="B32053">
        <v>34</v>
      </c>
      <c r="C32053" t="s">
        <v>14</v>
      </c>
      <c r="D32053" t="s">
        <v>15</v>
      </c>
      <c r="E32053" t="s">
        <v>24</v>
      </c>
      <c r="F32053" s="1">
        <v>44046</v>
      </c>
      <c r="G32053" t="s">
        <v>25</v>
      </c>
      <c r="H32053">
        <v>11161.27332608538</v>
      </c>
      <c r="I32053" t="s">
        <v>33119</v>
      </c>
      <c r="J32053">
        <v>168</v>
      </c>
      <c r="K32053" t="s">
        <v>26</v>
      </c>
      <c r="L32053" s="1">
        <v>44047</v>
      </c>
      <c r="M32053" t="s">
        <v>57</v>
      </c>
      <c r="N32053" t="s">
        <v>28</v>
      </c>
      <c r="O32053">
        <v>1</v>
      </c>
      <c r="P32053" t="s">
        <v>33135</v>
      </c>
      <c r="Q32053" t="s">
        <v>33121</v>
      </c>
      <c r="R32053" t="s">
        <v>33122</v>
      </c>
    </row>
    <row r="32054" spans="1:18" x14ac:dyDescent="0.25">
      <c r="A32054" t="s">
        <v>28187</v>
      </c>
      <c r="B32054">
        <v>50</v>
      </c>
      <c r="C32054" t="s">
        <v>14</v>
      </c>
      <c r="D32054" t="s">
        <v>46</v>
      </c>
      <c r="E32054" t="s">
        <v>43</v>
      </c>
      <c r="F32054" s="1">
        <v>44546</v>
      </c>
      <c r="G32054" t="s">
        <v>32</v>
      </c>
      <c r="H32054">
        <v>45034.578967136506</v>
      </c>
      <c r="I32054" t="s">
        <v>33123</v>
      </c>
      <c r="J32054">
        <v>477</v>
      </c>
      <c r="K32054" t="s">
        <v>19</v>
      </c>
      <c r="L32054" s="1">
        <v>44576</v>
      </c>
      <c r="M32054" t="s">
        <v>41</v>
      </c>
      <c r="N32054" t="s">
        <v>28</v>
      </c>
      <c r="O32054">
        <v>30</v>
      </c>
      <c r="P32054" t="s">
        <v>33127</v>
      </c>
      <c r="Q32054" t="s">
        <v>33128</v>
      </c>
      <c r="R32054" t="s">
        <v>33126</v>
      </c>
    </row>
    <row r="32055" spans="1:18" x14ac:dyDescent="0.25">
      <c r="A32055" t="s">
        <v>22446</v>
      </c>
      <c r="B32055">
        <v>51</v>
      </c>
      <c r="C32055" t="s">
        <v>30</v>
      </c>
      <c r="D32055" t="s">
        <v>40</v>
      </c>
      <c r="E32055" t="s">
        <v>63</v>
      </c>
      <c r="F32055" s="1">
        <v>45067</v>
      </c>
      <c r="G32055" t="s">
        <v>48</v>
      </c>
      <c r="H32055">
        <v>19329.899595417719</v>
      </c>
      <c r="I32055" t="s">
        <v>33119</v>
      </c>
      <c r="J32055">
        <v>219</v>
      </c>
      <c r="K32055" t="s">
        <v>26</v>
      </c>
      <c r="L32055" s="1">
        <v>45096</v>
      </c>
      <c r="M32055" t="s">
        <v>57</v>
      </c>
      <c r="N32055" t="s">
        <v>38</v>
      </c>
      <c r="O32055">
        <v>29</v>
      </c>
      <c r="P32055" t="s">
        <v>33132</v>
      </c>
      <c r="Q32055" t="s">
        <v>33128</v>
      </c>
      <c r="R32055" t="s">
        <v>33126</v>
      </c>
    </row>
    <row r="32056" spans="1:18" x14ac:dyDescent="0.25">
      <c r="A32056" t="s">
        <v>12749</v>
      </c>
      <c r="B32056">
        <v>23</v>
      </c>
      <c r="C32056" t="s">
        <v>14</v>
      </c>
      <c r="D32056" t="s">
        <v>46</v>
      </c>
      <c r="E32056" t="s">
        <v>43</v>
      </c>
      <c r="F32056" s="1">
        <v>43869</v>
      </c>
      <c r="G32056" t="s">
        <v>44</v>
      </c>
      <c r="H32056">
        <v>22169.915007024516</v>
      </c>
      <c r="I32056" t="s">
        <v>33119</v>
      </c>
      <c r="J32056">
        <v>494</v>
      </c>
      <c r="K32056" t="s">
        <v>37</v>
      </c>
      <c r="L32056" s="1">
        <v>43870</v>
      </c>
      <c r="M32056" t="s">
        <v>41</v>
      </c>
      <c r="N32056" t="s">
        <v>21</v>
      </c>
      <c r="O32056">
        <v>1</v>
      </c>
      <c r="P32056" t="s">
        <v>33130</v>
      </c>
      <c r="Q32056" t="s">
        <v>33121</v>
      </c>
      <c r="R32056" t="s">
        <v>33122</v>
      </c>
    </row>
    <row r="32057" spans="1:18" x14ac:dyDescent="0.25">
      <c r="A32057" t="s">
        <v>28188</v>
      </c>
      <c r="B32057">
        <v>75</v>
      </c>
      <c r="C32057" t="s">
        <v>14</v>
      </c>
      <c r="D32057" t="s">
        <v>40</v>
      </c>
      <c r="E32057" t="s">
        <v>56</v>
      </c>
      <c r="F32057" s="1">
        <v>45021</v>
      </c>
      <c r="G32057" t="s">
        <v>25</v>
      </c>
      <c r="H32057">
        <v>33900.851682401837</v>
      </c>
      <c r="I32057" t="s">
        <v>33123</v>
      </c>
      <c r="J32057">
        <v>216</v>
      </c>
      <c r="K32057" t="s">
        <v>37</v>
      </c>
      <c r="L32057" s="1">
        <v>45031</v>
      </c>
      <c r="M32057" t="s">
        <v>27</v>
      </c>
      <c r="N32057" t="s">
        <v>21</v>
      </c>
      <c r="O32057">
        <v>10</v>
      </c>
      <c r="P32057" t="s">
        <v>33124</v>
      </c>
      <c r="Q32057" t="s">
        <v>33125</v>
      </c>
      <c r="R32057" t="s">
        <v>33134</v>
      </c>
    </row>
    <row r="32058" spans="1:18" x14ac:dyDescent="0.25">
      <c r="A32058" t="s">
        <v>28190</v>
      </c>
      <c r="B32058">
        <v>65</v>
      </c>
      <c r="C32058" t="s">
        <v>14</v>
      </c>
      <c r="D32058" t="s">
        <v>15</v>
      </c>
      <c r="E32058" t="s">
        <v>16</v>
      </c>
      <c r="F32058" s="1">
        <v>43773</v>
      </c>
      <c r="G32058" t="s">
        <v>18</v>
      </c>
      <c r="H32058">
        <v>13482.445152116305</v>
      </c>
      <c r="I32058" t="s">
        <v>33119</v>
      </c>
      <c r="J32058">
        <v>262</v>
      </c>
      <c r="K32058" t="s">
        <v>19</v>
      </c>
      <c r="L32058" s="1">
        <v>43787</v>
      </c>
      <c r="M32058" t="s">
        <v>41</v>
      </c>
      <c r="N32058" t="s">
        <v>28</v>
      </c>
      <c r="O32058">
        <v>14</v>
      </c>
      <c r="P32058" t="s">
        <v>33124</v>
      </c>
      <c r="Q32058" t="s">
        <v>33125</v>
      </c>
      <c r="R32058" t="s">
        <v>33126</v>
      </c>
    </row>
    <row r="32059" spans="1:18" x14ac:dyDescent="0.25">
      <c r="A32059" t="s">
        <v>28191</v>
      </c>
      <c r="B32059">
        <v>75</v>
      </c>
      <c r="C32059" t="s">
        <v>14</v>
      </c>
      <c r="D32059" t="s">
        <v>35</v>
      </c>
      <c r="E32059" t="s">
        <v>24</v>
      </c>
      <c r="F32059" s="1">
        <v>45189</v>
      </c>
      <c r="G32059" t="s">
        <v>25</v>
      </c>
      <c r="H32059">
        <v>25732.78249733007</v>
      </c>
      <c r="I32059" t="s">
        <v>33119</v>
      </c>
      <c r="J32059">
        <v>178</v>
      </c>
      <c r="K32059" t="s">
        <v>26</v>
      </c>
      <c r="L32059" s="1">
        <v>45192</v>
      </c>
      <c r="M32059" t="s">
        <v>57</v>
      </c>
      <c r="N32059" t="s">
        <v>28</v>
      </c>
      <c r="O32059">
        <v>3</v>
      </c>
      <c r="P32059" t="s">
        <v>33124</v>
      </c>
      <c r="Q32059" t="s">
        <v>33125</v>
      </c>
      <c r="R32059" t="s">
        <v>33126</v>
      </c>
    </row>
    <row r="32060" spans="1:18" x14ac:dyDescent="0.25">
      <c r="A32060" t="s">
        <v>28192</v>
      </c>
      <c r="B32060">
        <v>38</v>
      </c>
      <c r="C32060" t="s">
        <v>14</v>
      </c>
      <c r="D32060" t="s">
        <v>67</v>
      </c>
      <c r="E32060" t="s">
        <v>24</v>
      </c>
      <c r="F32060" s="1">
        <v>44040</v>
      </c>
      <c r="G32060" t="s">
        <v>48</v>
      </c>
      <c r="H32060">
        <v>16226.784257119789</v>
      </c>
      <c r="I32060" t="s">
        <v>33119</v>
      </c>
      <c r="J32060">
        <v>372</v>
      </c>
      <c r="K32060" t="s">
        <v>26</v>
      </c>
      <c r="L32060" s="1">
        <v>44044</v>
      </c>
      <c r="M32060" t="s">
        <v>41</v>
      </c>
      <c r="N32060" t="s">
        <v>28</v>
      </c>
      <c r="O32060">
        <v>4</v>
      </c>
      <c r="P32060" t="s">
        <v>33129</v>
      </c>
      <c r="Q32060" t="s">
        <v>33121</v>
      </c>
      <c r="R32060" t="s">
        <v>33122</v>
      </c>
    </row>
    <row r="32061" spans="1:18" x14ac:dyDescent="0.25">
      <c r="A32061" t="s">
        <v>21812</v>
      </c>
      <c r="B32061">
        <v>54</v>
      </c>
      <c r="C32061" t="s">
        <v>14</v>
      </c>
      <c r="D32061" t="s">
        <v>35</v>
      </c>
      <c r="E32061" t="s">
        <v>16</v>
      </c>
      <c r="F32061" s="1">
        <v>44837</v>
      </c>
      <c r="G32061" t="s">
        <v>48</v>
      </c>
      <c r="H32061">
        <v>37190.440920581132</v>
      </c>
      <c r="I32061" t="s">
        <v>33123</v>
      </c>
      <c r="J32061">
        <v>360</v>
      </c>
      <c r="K32061" t="s">
        <v>37</v>
      </c>
      <c r="L32061" s="1">
        <v>44853</v>
      </c>
      <c r="M32061" t="s">
        <v>20</v>
      </c>
      <c r="N32061" t="s">
        <v>28</v>
      </c>
      <c r="O32061">
        <v>16</v>
      </c>
      <c r="P32061" t="s">
        <v>33132</v>
      </c>
      <c r="Q32061" t="s">
        <v>33128</v>
      </c>
      <c r="R32061" t="s">
        <v>33126</v>
      </c>
    </row>
    <row r="32062" spans="1:18" x14ac:dyDescent="0.25">
      <c r="A32062" t="s">
        <v>28193</v>
      </c>
      <c r="B32062">
        <v>83</v>
      </c>
      <c r="C32062" t="s">
        <v>30</v>
      </c>
      <c r="D32062" t="s">
        <v>35</v>
      </c>
      <c r="E32062" t="s">
        <v>43</v>
      </c>
      <c r="F32062" s="1">
        <v>45187</v>
      </c>
      <c r="G32062" t="s">
        <v>25</v>
      </c>
      <c r="H32062">
        <v>37187.077913138273</v>
      </c>
      <c r="I32062" t="s">
        <v>33123</v>
      </c>
      <c r="J32062">
        <v>397</v>
      </c>
      <c r="K32062" t="s">
        <v>37</v>
      </c>
      <c r="L32062" s="1">
        <v>45208</v>
      </c>
      <c r="M32062" t="s">
        <v>20</v>
      </c>
      <c r="N32062" t="s">
        <v>28</v>
      </c>
      <c r="O32062">
        <v>21</v>
      </c>
      <c r="P32062" t="s">
        <v>33124</v>
      </c>
      <c r="Q32062" t="s">
        <v>33125</v>
      </c>
      <c r="R32062" t="s">
        <v>33126</v>
      </c>
    </row>
    <row r="32063" spans="1:18" x14ac:dyDescent="0.25">
      <c r="A32063" t="s">
        <v>28194</v>
      </c>
      <c r="B32063">
        <v>22</v>
      </c>
      <c r="C32063" t="s">
        <v>30</v>
      </c>
      <c r="D32063" t="s">
        <v>31</v>
      </c>
      <c r="E32063" t="s">
        <v>36</v>
      </c>
      <c r="F32063" s="1">
        <v>43655</v>
      </c>
      <c r="G32063" t="s">
        <v>44</v>
      </c>
      <c r="H32063">
        <v>27073.650258460075</v>
      </c>
      <c r="I32063" t="s">
        <v>33119</v>
      </c>
      <c r="J32063">
        <v>297</v>
      </c>
      <c r="K32063" t="s">
        <v>26</v>
      </c>
      <c r="L32063" s="1">
        <v>43656</v>
      </c>
      <c r="M32063" t="s">
        <v>33</v>
      </c>
      <c r="N32063" t="s">
        <v>28</v>
      </c>
      <c r="O32063">
        <v>1</v>
      </c>
      <c r="P32063" t="s">
        <v>33130</v>
      </c>
      <c r="Q32063" t="s">
        <v>33121</v>
      </c>
      <c r="R32063" t="s">
        <v>33122</v>
      </c>
    </row>
    <row r="32064" spans="1:18" x14ac:dyDescent="0.25">
      <c r="A32064" t="s">
        <v>23367</v>
      </c>
      <c r="B32064">
        <v>35</v>
      </c>
      <c r="C32064" t="s">
        <v>14</v>
      </c>
      <c r="D32064" t="s">
        <v>67</v>
      </c>
      <c r="E32064" t="s">
        <v>63</v>
      </c>
      <c r="F32064" s="1">
        <v>44161</v>
      </c>
      <c r="G32064" t="s">
        <v>25</v>
      </c>
      <c r="H32064">
        <v>48757.621305319422</v>
      </c>
      <c r="I32064" t="s">
        <v>33123</v>
      </c>
      <c r="J32064">
        <v>132</v>
      </c>
      <c r="K32064" t="s">
        <v>19</v>
      </c>
      <c r="L32064" s="1">
        <v>44185</v>
      </c>
      <c r="M32064" t="s">
        <v>41</v>
      </c>
      <c r="N32064" t="s">
        <v>28</v>
      </c>
      <c r="O32064">
        <v>24</v>
      </c>
      <c r="P32064" t="s">
        <v>33135</v>
      </c>
      <c r="Q32064" t="s">
        <v>33121</v>
      </c>
      <c r="R32064" t="s">
        <v>33122</v>
      </c>
    </row>
    <row r="32065" spans="1:18" x14ac:dyDescent="0.25">
      <c r="A32065" t="s">
        <v>28195</v>
      </c>
      <c r="B32065">
        <v>82</v>
      </c>
      <c r="C32065" t="s">
        <v>30</v>
      </c>
      <c r="D32065" t="s">
        <v>40</v>
      </c>
      <c r="E32065" t="s">
        <v>43</v>
      </c>
      <c r="F32065" s="1">
        <v>45036</v>
      </c>
      <c r="G32065" t="s">
        <v>48</v>
      </c>
      <c r="H32065">
        <v>8692.6768184693574</v>
      </c>
      <c r="I32065" t="s">
        <v>33133</v>
      </c>
      <c r="J32065">
        <v>309</v>
      </c>
      <c r="K32065" t="s">
        <v>19</v>
      </c>
      <c r="L32065" s="1">
        <v>45058</v>
      </c>
      <c r="M32065" t="s">
        <v>27</v>
      </c>
      <c r="N32065" t="s">
        <v>28</v>
      </c>
      <c r="O32065">
        <v>22</v>
      </c>
      <c r="P32065" t="s">
        <v>33124</v>
      </c>
      <c r="Q32065" t="s">
        <v>33125</v>
      </c>
      <c r="R32065" t="s">
        <v>33126</v>
      </c>
    </row>
    <row r="32066" spans="1:18" x14ac:dyDescent="0.25">
      <c r="A32066" t="s">
        <v>28196</v>
      </c>
      <c r="B32066">
        <v>19</v>
      </c>
      <c r="C32066" t="s">
        <v>14</v>
      </c>
      <c r="D32066" t="s">
        <v>40</v>
      </c>
      <c r="E32066" t="s">
        <v>36</v>
      </c>
      <c r="F32066" s="1">
        <v>44243</v>
      </c>
      <c r="G32066" t="s">
        <v>32</v>
      </c>
      <c r="H32066">
        <v>19941.413080101873</v>
      </c>
      <c r="I32066" t="s">
        <v>33119</v>
      </c>
      <c r="J32066">
        <v>239</v>
      </c>
      <c r="K32066" t="s">
        <v>37</v>
      </c>
      <c r="L32066" s="1">
        <v>44247</v>
      </c>
      <c r="M32066" t="s">
        <v>33</v>
      </c>
      <c r="N32066" t="s">
        <v>21</v>
      </c>
      <c r="O32066">
        <v>4</v>
      </c>
      <c r="P32066" t="s">
        <v>33131</v>
      </c>
      <c r="Q32066" t="s">
        <v>33121</v>
      </c>
      <c r="R32066" t="s">
        <v>33122</v>
      </c>
    </row>
    <row r="32067" spans="1:18" x14ac:dyDescent="0.25">
      <c r="A32067" t="s">
        <v>28197</v>
      </c>
      <c r="B32067">
        <v>56</v>
      </c>
      <c r="C32067" t="s">
        <v>30</v>
      </c>
      <c r="D32067" t="s">
        <v>67</v>
      </c>
      <c r="E32067" t="s">
        <v>56</v>
      </c>
      <c r="F32067" s="1">
        <v>45307</v>
      </c>
      <c r="G32067" t="s">
        <v>18</v>
      </c>
      <c r="H32067">
        <v>43824.328423720443</v>
      </c>
      <c r="I32067" t="s">
        <v>33123</v>
      </c>
      <c r="J32067">
        <v>217</v>
      </c>
      <c r="K32067" t="s">
        <v>19</v>
      </c>
      <c r="L32067" s="1">
        <v>45323</v>
      </c>
      <c r="M32067" t="s">
        <v>57</v>
      </c>
      <c r="N32067" t="s">
        <v>28</v>
      </c>
      <c r="O32067">
        <v>16</v>
      </c>
      <c r="P32067" t="s">
        <v>33132</v>
      </c>
      <c r="Q32067" t="s">
        <v>33128</v>
      </c>
      <c r="R32067" t="s">
        <v>33126</v>
      </c>
    </row>
    <row r="32068" spans="1:18" x14ac:dyDescent="0.25">
      <c r="A32068" t="s">
        <v>28198</v>
      </c>
      <c r="B32068">
        <v>68</v>
      </c>
      <c r="C32068" t="s">
        <v>30</v>
      </c>
      <c r="D32068" t="s">
        <v>46</v>
      </c>
      <c r="E32068" t="s">
        <v>16</v>
      </c>
      <c r="F32068" s="1">
        <v>44769</v>
      </c>
      <c r="G32068" t="s">
        <v>32</v>
      </c>
      <c r="H32068">
        <v>36262.689928222266</v>
      </c>
      <c r="I32068" t="s">
        <v>33123</v>
      </c>
      <c r="J32068">
        <v>245</v>
      </c>
      <c r="K32068" t="s">
        <v>19</v>
      </c>
      <c r="L32068" s="1">
        <v>44789</v>
      </c>
      <c r="M32068" t="s">
        <v>27</v>
      </c>
      <c r="N32068" t="s">
        <v>38</v>
      </c>
      <c r="O32068">
        <v>20</v>
      </c>
      <c r="P32068" t="s">
        <v>33124</v>
      </c>
      <c r="Q32068" t="s">
        <v>33125</v>
      </c>
      <c r="R32068" t="s">
        <v>33126</v>
      </c>
    </row>
    <row r="32069" spans="1:18" x14ac:dyDescent="0.25">
      <c r="A32069" t="s">
        <v>28199</v>
      </c>
      <c r="B32069">
        <v>46</v>
      </c>
      <c r="C32069" t="s">
        <v>30</v>
      </c>
      <c r="D32069" t="s">
        <v>15</v>
      </c>
      <c r="E32069" t="s">
        <v>24</v>
      </c>
      <c r="F32069" s="1">
        <v>45324</v>
      </c>
      <c r="G32069" t="s">
        <v>18</v>
      </c>
      <c r="H32069">
        <v>8128.9320635276736</v>
      </c>
      <c r="I32069" t="s">
        <v>33133</v>
      </c>
      <c r="J32069">
        <v>469</v>
      </c>
      <c r="K32069" t="s">
        <v>26</v>
      </c>
      <c r="L32069" s="1">
        <v>45326</v>
      </c>
      <c r="M32069" t="s">
        <v>33</v>
      </c>
      <c r="N32069" t="s">
        <v>38</v>
      </c>
      <c r="O32069">
        <v>2</v>
      </c>
      <c r="P32069" t="s">
        <v>33127</v>
      </c>
      <c r="Q32069" t="s">
        <v>33128</v>
      </c>
      <c r="R32069" t="s">
        <v>33126</v>
      </c>
    </row>
    <row r="32070" spans="1:18" x14ac:dyDescent="0.25">
      <c r="A32070" t="s">
        <v>28200</v>
      </c>
      <c r="B32070">
        <v>42</v>
      </c>
      <c r="C32070" t="s">
        <v>14</v>
      </c>
      <c r="D32070" t="s">
        <v>40</v>
      </c>
      <c r="E32070" t="s">
        <v>63</v>
      </c>
      <c r="F32070" s="1">
        <v>43955</v>
      </c>
      <c r="G32070" t="s">
        <v>44</v>
      </c>
      <c r="H32070">
        <v>2730.0750013714414</v>
      </c>
      <c r="I32070" t="s">
        <v>33133</v>
      </c>
      <c r="J32070">
        <v>114</v>
      </c>
      <c r="K32070" t="s">
        <v>26</v>
      </c>
      <c r="L32070" s="1">
        <v>43977</v>
      </c>
      <c r="M32070" t="s">
        <v>27</v>
      </c>
      <c r="N32070" t="s">
        <v>38</v>
      </c>
      <c r="O32070">
        <v>22</v>
      </c>
      <c r="P32070" t="s">
        <v>33127</v>
      </c>
      <c r="Q32070" t="s">
        <v>33128</v>
      </c>
      <c r="R32070" t="s">
        <v>33126</v>
      </c>
    </row>
    <row r="32071" spans="1:18" x14ac:dyDescent="0.25">
      <c r="A32071" t="s">
        <v>8433</v>
      </c>
      <c r="B32071">
        <v>61</v>
      </c>
      <c r="C32071" t="s">
        <v>14</v>
      </c>
      <c r="D32071" t="s">
        <v>40</v>
      </c>
      <c r="E32071" t="s">
        <v>63</v>
      </c>
      <c r="F32071" s="1">
        <v>44865</v>
      </c>
      <c r="G32071" t="s">
        <v>18</v>
      </c>
      <c r="H32071">
        <v>8673.9798093199006</v>
      </c>
      <c r="I32071" t="s">
        <v>33133</v>
      </c>
      <c r="J32071">
        <v>137</v>
      </c>
      <c r="K32071" t="s">
        <v>26</v>
      </c>
      <c r="L32071" s="1">
        <v>44870</v>
      </c>
      <c r="M32071" t="s">
        <v>33</v>
      </c>
      <c r="N32071" t="s">
        <v>28</v>
      </c>
      <c r="O32071">
        <v>5</v>
      </c>
      <c r="P32071" t="s">
        <v>33124</v>
      </c>
      <c r="Q32071" t="s">
        <v>33125</v>
      </c>
      <c r="R32071" t="s">
        <v>33126</v>
      </c>
    </row>
    <row r="32072" spans="1:18" x14ac:dyDescent="0.25">
      <c r="A32072" t="s">
        <v>28201</v>
      </c>
      <c r="B32072">
        <v>75</v>
      </c>
      <c r="C32072" t="s">
        <v>14</v>
      </c>
      <c r="D32072" t="s">
        <v>15</v>
      </c>
      <c r="E32072" t="s">
        <v>24</v>
      </c>
      <c r="F32072" s="1">
        <v>44228</v>
      </c>
      <c r="G32072" t="s">
        <v>44</v>
      </c>
      <c r="H32072">
        <v>13337.099991093641</v>
      </c>
      <c r="I32072" t="s">
        <v>33119</v>
      </c>
      <c r="J32072">
        <v>466</v>
      </c>
      <c r="K32072" t="s">
        <v>26</v>
      </c>
      <c r="L32072" s="1">
        <v>44250</v>
      </c>
      <c r="M32072" t="s">
        <v>27</v>
      </c>
      <c r="N32072" t="s">
        <v>38</v>
      </c>
      <c r="O32072">
        <v>22</v>
      </c>
      <c r="P32072" t="s">
        <v>33124</v>
      </c>
      <c r="Q32072" t="s">
        <v>33125</v>
      </c>
      <c r="R32072" t="s">
        <v>33126</v>
      </c>
    </row>
    <row r="32073" spans="1:18" x14ac:dyDescent="0.25">
      <c r="A32073" t="s">
        <v>28202</v>
      </c>
      <c r="B32073">
        <v>40</v>
      </c>
      <c r="C32073" t="s">
        <v>30</v>
      </c>
      <c r="D32073" t="s">
        <v>23</v>
      </c>
      <c r="E32073" t="s">
        <v>36</v>
      </c>
      <c r="F32073" s="1">
        <v>43670</v>
      </c>
      <c r="G32073" t="s">
        <v>44</v>
      </c>
      <c r="H32073">
        <v>37355.453044907648</v>
      </c>
      <c r="I32073" t="s">
        <v>33123</v>
      </c>
      <c r="J32073">
        <v>175</v>
      </c>
      <c r="K32073" t="s">
        <v>37</v>
      </c>
      <c r="L32073" s="1">
        <v>43692</v>
      </c>
      <c r="M32073" t="s">
        <v>20</v>
      </c>
      <c r="N32073" t="s">
        <v>28</v>
      </c>
      <c r="O32073">
        <v>22</v>
      </c>
      <c r="P32073" t="s">
        <v>33129</v>
      </c>
      <c r="Q32073" t="s">
        <v>33121</v>
      </c>
      <c r="R32073" t="s">
        <v>33126</v>
      </c>
    </row>
    <row r="32074" spans="1:18" x14ac:dyDescent="0.25">
      <c r="A32074" t="s">
        <v>28203</v>
      </c>
      <c r="B32074">
        <v>85</v>
      </c>
      <c r="C32074" t="s">
        <v>14</v>
      </c>
      <c r="D32074" t="s">
        <v>35</v>
      </c>
      <c r="E32074" t="s">
        <v>16</v>
      </c>
      <c r="F32074" s="1">
        <v>43721</v>
      </c>
      <c r="G32074" t="s">
        <v>32</v>
      </c>
      <c r="H32074">
        <v>28123.613274933999</v>
      </c>
      <c r="I32074" t="s">
        <v>33119</v>
      </c>
      <c r="J32074">
        <v>200</v>
      </c>
      <c r="K32074" t="s">
        <v>26</v>
      </c>
      <c r="L32074" s="1">
        <v>43723</v>
      </c>
      <c r="M32074" t="s">
        <v>20</v>
      </c>
      <c r="N32074" t="s">
        <v>28</v>
      </c>
      <c r="O32074">
        <v>2</v>
      </c>
      <c r="P32074" t="s">
        <v>33124</v>
      </c>
      <c r="Q32074" t="s">
        <v>33125</v>
      </c>
      <c r="R32074" t="s">
        <v>33126</v>
      </c>
    </row>
    <row r="32075" spans="1:18" x14ac:dyDescent="0.25">
      <c r="A32075" t="s">
        <v>1884</v>
      </c>
      <c r="B32075">
        <v>81</v>
      </c>
      <c r="C32075" t="s">
        <v>30</v>
      </c>
      <c r="D32075" t="s">
        <v>15</v>
      </c>
      <c r="E32075" t="s">
        <v>63</v>
      </c>
      <c r="F32075" s="1">
        <v>44841</v>
      </c>
      <c r="G32075" t="s">
        <v>44</v>
      </c>
      <c r="H32075">
        <v>3393.5968054407381</v>
      </c>
      <c r="I32075" t="s">
        <v>33133</v>
      </c>
      <c r="J32075">
        <v>247</v>
      </c>
      <c r="K32075" t="s">
        <v>26</v>
      </c>
      <c r="L32075" s="1">
        <v>44846</v>
      </c>
      <c r="M32075" t="s">
        <v>41</v>
      </c>
      <c r="N32075" t="s">
        <v>28</v>
      </c>
      <c r="O32075">
        <v>5</v>
      </c>
      <c r="P32075" t="s">
        <v>33124</v>
      </c>
      <c r="Q32075" t="s">
        <v>33125</v>
      </c>
      <c r="R32075" t="s">
        <v>33126</v>
      </c>
    </row>
    <row r="32076" spans="1:18" x14ac:dyDescent="0.25">
      <c r="A32076" t="s">
        <v>28204</v>
      </c>
      <c r="B32076">
        <v>24</v>
      </c>
      <c r="C32076" t="s">
        <v>14</v>
      </c>
      <c r="D32076" t="s">
        <v>15</v>
      </c>
      <c r="E32076" t="s">
        <v>24</v>
      </c>
      <c r="F32076" s="1">
        <v>45219</v>
      </c>
      <c r="G32076" t="s">
        <v>18</v>
      </c>
      <c r="H32076">
        <v>29085.680059288541</v>
      </c>
      <c r="I32076" t="s">
        <v>33119</v>
      </c>
      <c r="J32076">
        <v>411</v>
      </c>
      <c r="K32076" t="s">
        <v>19</v>
      </c>
      <c r="L32076" s="1">
        <v>45246</v>
      </c>
      <c r="M32076" t="s">
        <v>27</v>
      </c>
      <c r="N32076" t="s">
        <v>38</v>
      </c>
      <c r="O32076">
        <v>27</v>
      </c>
      <c r="P32076" t="s">
        <v>33130</v>
      </c>
      <c r="Q32076" t="s">
        <v>33121</v>
      </c>
      <c r="R32076" t="s">
        <v>33122</v>
      </c>
    </row>
    <row r="32077" spans="1:18" x14ac:dyDescent="0.25">
      <c r="A32077" t="s">
        <v>10434</v>
      </c>
      <c r="B32077">
        <v>64</v>
      </c>
      <c r="C32077" t="s">
        <v>30</v>
      </c>
      <c r="D32077" t="s">
        <v>76</v>
      </c>
      <c r="E32077" t="s">
        <v>16</v>
      </c>
      <c r="F32077" s="1">
        <v>44661</v>
      </c>
      <c r="G32077" t="s">
        <v>48</v>
      </c>
      <c r="H32077">
        <v>48585.035193993637</v>
      </c>
      <c r="I32077" t="s">
        <v>33123</v>
      </c>
      <c r="J32077">
        <v>364</v>
      </c>
      <c r="K32077" t="s">
        <v>19</v>
      </c>
      <c r="L32077" s="1">
        <v>44681</v>
      </c>
      <c r="M32077" t="s">
        <v>33</v>
      </c>
      <c r="N32077" t="s">
        <v>21</v>
      </c>
      <c r="O32077">
        <v>20</v>
      </c>
      <c r="P32077" t="s">
        <v>33124</v>
      </c>
      <c r="Q32077" t="s">
        <v>33125</v>
      </c>
      <c r="R32077" t="s">
        <v>33126</v>
      </c>
    </row>
    <row r="32078" spans="1:18" x14ac:dyDescent="0.25">
      <c r="A32078" t="s">
        <v>14342</v>
      </c>
      <c r="B32078">
        <v>74</v>
      </c>
      <c r="C32078" t="s">
        <v>30</v>
      </c>
      <c r="D32078" t="s">
        <v>23</v>
      </c>
      <c r="E32078" t="s">
        <v>24</v>
      </c>
      <c r="F32078" s="1">
        <v>44956</v>
      </c>
      <c r="G32078" t="s">
        <v>44</v>
      </c>
      <c r="H32078">
        <v>37655.43201050238</v>
      </c>
      <c r="I32078" t="s">
        <v>33123</v>
      </c>
      <c r="J32078">
        <v>145</v>
      </c>
      <c r="K32078" t="s">
        <v>26</v>
      </c>
      <c r="L32078" s="1">
        <v>44970</v>
      </c>
      <c r="M32078" t="s">
        <v>33</v>
      </c>
      <c r="N32078" t="s">
        <v>38</v>
      </c>
      <c r="O32078">
        <v>14</v>
      </c>
      <c r="P32078" t="s">
        <v>33124</v>
      </c>
      <c r="Q32078" t="s">
        <v>33125</v>
      </c>
      <c r="R32078" t="s">
        <v>33126</v>
      </c>
    </row>
    <row r="32079" spans="1:18" x14ac:dyDescent="0.25">
      <c r="A32079" t="s">
        <v>28205</v>
      </c>
      <c r="B32079">
        <v>38</v>
      </c>
      <c r="C32079" t="s">
        <v>30</v>
      </c>
      <c r="D32079" t="s">
        <v>31</v>
      </c>
      <c r="E32079" t="s">
        <v>36</v>
      </c>
      <c r="F32079" s="1">
        <v>44292</v>
      </c>
      <c r="G32079" t="s">
        <v>44</v>
      </c>
      <c r="H32079">
        <v>18789.760362979705</v>
      </c>
      <c r="I32079" t="s">
        <v>33119</v>
      </c>
      <c r="J32079">
        <v>309</v>
      </c>
      <c r="K32079" t="s">
        <v>37</v>
      </c>
      <c r="L32079" s="1">
        <v>44310</v>
      </c>
      <c r="M32079" t="s">
        <v>41</v>
      </c>
      <c r="N32079" t="s">
        <v>28</v>
      </c>
      <c r="O32079">
        <v>18</v>
      </c>
      <c r="P32079" t="s">
        <v>33129</v>
      </c>
      <c r="Q32079" t="s">
        <v>33121</v>
      </c>
      <c r="R32079" t="s">
        <v>33122</v>
      </c>
    </row>
    <row r="32080" spans="1:18" x14ac:dyDescent="0.25">
      <c r="A32080" t="s">
        <v>2707</v>
      </c>
      <c r="B32080">
        <v>34</v>
      </c>
      <c r="C32080" t="s">
        <v>14</v>
      </c>
      <c r="D32080" t="s">
        <v>76</v>
      </c>
      <c r="E32080" t="s">
        <v>24</v>
      </c>
      <c r="F32080" s="1">
        <v>45248</v>
      </c>
      <c r="G32080" t="s">
        <v>44</v>
      </c>
      <c r="H32080">
        <v>41140.831119635652</v>
      </c>
      <c r="I32080" t="s">
        <v>33123</v>
      </c>
      <c r="J32080">
        <v>175</v>
      </c>
      <c r="K32080" t="s">
        <v>26</v>
      </c>
      <c r="L32080" s="1">
        <v>45252</v>
      </c>
      <c r="M32080" t="s">
        <v>33</v>
      </c>
      <c r="N32080" t="s">
        <v>21</v>
      </c>
      <c r="O32080">
        <v>4</v>
      </c>
      <c r="P32080" t="s">
        <v>33135</v>
      </c>
      <c r="Q32080" t="s">
        <v>33121</v>
      </c>
      <c r="R32080" t="s">
        <v>33122</v>
      </c>
    </row>
    <row r="32081" spans="1:18" x14ac:dyDescent="0.25">
      <c r="A32081" t="s">
        <v>28206</v>
      </c>
      <c r="B32081">
        <v>38</v>
      </c>
      <c r="C32081" t="s">
        <v>30</v>
      </c>
      <c r="D32081" t="s">
        <v>31</v>
      </c>
      <c r="E32081" t="s">
        <v>24</v>
      </c>
      <c r="F32081" s="1">
        <v>44455</v>
      </c>
      <c r="G32081" t="s">
        <v>18</v>
      </c>
      <c r="H32081">
        <v>31019.465207218076</v>
      </c>
      <c r="I32081" t="s">
        <v>33123</v>
      </c>
      <c r="J32081">
        <v>188</v>
      </c>
      <c r="K32081" t="s">
        <v>19</v>
      </c>
      <c r="L32081" s="1">
        <v>44478</v>
      </c>
      <c r="M32081" t="s">
        <v>57</v>
      </c>
      <c r="N32081" t="s">
        <v>28</v>
      </c>
      <c r="O32081">
        <v>23</v>
      </c>
      <c r="P32081" t="s">
        <v>33129</v>
      </c>
      <c r="Q32081" t="s">
        <v>33121</v>
      </c>
      <c r="R32081" t="s">
        <v>33122</v>
      </c>
    </row>
    <row r="32082" spans="1:18" x14ac:dyDescent="0.25">
      <c r="A32082" t="s">
        <v>28207</v>
      </c>
      <c r="B32082">
        <v>83</v>
      </c>
      <c r="C32082" t="s">
        <v>14</v>
      </c>
      <c r="D32082" t="s">
        <v>23</v>
      </c>
      <c r="E32082" t="s">
        <v>43</v>
      </c>
      <c r="F32082" s="1">
        <v>44780</v>
      </c>
      <c r="G32082" t="s">
        <v>44</v>
      </c>
      <c r="H32082">
        <v>46981.97178793935</v>
      </c>
      <c r="I32082" t="s">
        <v>33123</v>
      </c>
      <c r="J32082">
        <v>278</v>
      </c>
      <c r="K32082" t="s">
        <v>26</v>
      </c>
      <c r="L32082" s="1">
        <v>44808</v>
      </c>
      <c r="M32082" t="s">
        <v>20</v>
      </c>
      <c r="N32082" t="s">
        <v>38</v>
      </c>
      <c r="O32082">
        <v>28</v>
      </c>
      <c r="P32082" t="s">
        <v>33124</v>
      </c>
      <c r="Q32082" t="s">
        <v>33125</v>
      </c>
      <c r="R32082" t="s">
        <v>33126</v>
      </c>
    </row>
    <row r="32083" spans="1:18" x14ac:dyDescent="0.25">
      <c r="A32083" t="s">
        <v>28208</v>
      </c>
      <c r="B32083">
        <v>68</v>
      </c>
      <c r="C32083" t="s">
        <v>14</v>
      </c>
      <c r="D32083" t="s">
        <v>35</v>
      </c>
      <c r="E32083" t="s">
        <v>56</v>
      </c>
      <c r="F32083" s="1">
        <v>44580</v>
      </c>
      <c r="G32083" t="s">
        <v>44</v>
      </c>
      <c r="H32083">
        <v>22937.69511109194</v>
      </c>
      <c r="I32083" t="s">
        <v>33119</v>
      </c>
      <c r="J32083">
        <v>400</v>
      </c>
      <c r="K32083" t="s">
        <v>37</v>
      </c>
      <c r="L32083" s="1">
        <v>44590</v>
      </c>
      <c r="M32083" t="s">
        <v>20</v>
      </c>
      <c r="N32083" t="s">
        <v>21</v>
      </c>
      <c r="O32083">
        <v>10</v>
      </c>
      <c r="P32083" t="s">
        <v>33124</v>
      </c>
      <c r="Q32083" t="s">
        <v>33125</v>
      </c>
      <c r="R32083" t="s">
        <v>33134</v>
      </c>
    </row>
    <row r="32084" spans="1:18" x14ac:dyDescent="0.25">
      <c r="A32084" t="s">
        <v>28209</v>
      </c>
      <c r="B32084">
        <v>82</v>
      </c>
      <c r="C32084" t="s">
        <v>14</v>
      </c>
      <c r="D32084" t="s">
        <v>67</v>
      </c>
      <c r="E32084" t="s">
        <v>63</v>
      </c>
      <c r="F32084" s="1">
        <v>45130</v>
      </c>
      <c r="G32084" t="s">
        <v>48</v>
      </c>
      <c r="H32084">
        <v>33518.12731151552</v>
      </c>
      <c r="I32084" t="s">
        <v>33123</v>
      </c>
      <c r="J32084">
        <v>490</v>
      </c>
      <c r="K32084" t="s">
        <v>19</v>
      </c>
      <c r="L32084" s="1">
        <v>45149</v>
      </c>
      <c r="M32084" t="s">
        <v>33</v>
      </c>
      <c r="N32084" t="s">
        <v>28</v>
      </c>
      <c r="O32084">
        <v>19</v>
      </c>
      <c r="P32084" t="s">
        <v>33124</v>
      </c>
      <c r="Q32084" t="s">
        <v>33125</v>
      </c>
      <c r="R32084" t="s">
        <v>33126</v>
      </c>
    </row>
    <row r="32085" spans="1:18" x14ac:dyDescent="0.25">
      <c r="A32085" t="s">
        <v>9842</v>
      </c>
      <c r="B32085">
        <v>73</v>
      </c>
      <c r="C32085" t="s">
        <v>30</v>
      </c>
      <c r="D32085" t="s">
        <v>35</v>
      </c>
      <c r="E32085" t="s">
        <v>16</v>
      </c>
      <c r="F32085" s="1">
        <v>44752</v>
      </c>
      <c r="G32085" t="s">
        <v>48</v>
      </c>
      <c r="H32085">
        <v>3731.0845476529043</v>
      </c>
      <c r="I32085" t="s">
        <v>33133</v>
      </c>
      <c r="J32085">
        <v>296</v>
      </c>
      <c r="K32085" t="s">
        <v>19</v>
      </c>
      <c r="L32085" s="1">
        <v>44759</v>
      </c>
      <c r="M32085" t="s">
        <v>27</v>
      </c>
      <c r="N32085" t="s">
        <v>38</v>
      </c>
      <c r="O32085">
        <v>7</v>
      </c>
      <c r="P32085" t="s">
        <v>33124</v>
      </c>
      <c r="Q32085" t="s">
        <v>33125</v>
      </c>
      <c r="R32085" t="s">
        <v>33126</v>
      </c>
    </row>
    <row r="32086" spans="1:18" x14ac:dyDescent="0.25">
      <c r="A32086" t="s">
        <v>2464</v>
      </c>
      <c r="B32086">
        <v>24</v>
      </c>
      <c r="C32086" t="s">
        <v>14</v>
      </c>
      <c r="D32086" t="s">
        <v>23</v>
      </c>
      <c r="E32086" t="s">
        <v>56</v>
      </c>
      <c r="F32086" s="1">
        <v>43993</v>
      </c>
      <c r="G32086" t="s">
        <v>32</v>
      </c>
      <c r="H32086">
        <v>15359.852626920068</v>
      </c>
      <c r="I32086" t="s">
        <v>33119</v>
      </c>
      <c r="J32086">
        <v>204</v>
      </c>
      <c r="K32086" t="s">
        <v>19</v>
      </c>
      <c r="L32086" s="1">
        <v>44021</v>
      </c>
      <c r="M32086" t="s">
        <v>20</v>
      </c>
      <c r="N32086" t="s">
        <v>21</v>
      </c>
      <c r="O32086">
        <v>28</v>
      </c>
      <c r="P32086" t="s">
        <v>33130</v>
      </c>
      <c r="Q32086" t="s">
        <v>33121</v>
      </c>
      <c r="R32086" t="s">
        <v>33122</v>
      </c>
    </row>
    <row r="32087" spans="1:18" x14ac:dyDescent="0.25">
      <c r="A32087" t="s">
        <v>11665</v>
      </c>
      <c r="B32087">
        <v>20</v>
      </c>
      <c r="C32087" t="s">
        <v>30</v>
      </c>
      <c r="D32087" t="s">
        <v>35</v>
      </c>
      <c r="E32087" t="s">
        <v>43</v>
      </c>
      <c r="F32087" s="1">
        <v>45024</v>
      </c>
      <c r="G32087" t="s">
        <v>32</v>
      </c>
      <c r="H32087">
        <v>16015.99056773084</v>
      </c>
      <c r="I32087" t="s">
        <v>33119</v>
      </c>
      <c r="J32087">
        <v>140</v>
      </c>
      <c r="K32087" t="s">
        <v>37</v>
      </c>
      <c r="L32087" s="1">
        <v>45049</v>
      </c>
      <c r="M32087" t="s">
        <v>27</v>
      </c>
      <c r="N32087" t="s">
        <v>38</v>
      </c>
      <c r="O32087">
        <v>25</v>
      </c>
      <c r="P32087" t="s">
        <v>33131</v>
      </c>
      <c r="Q32087" t="s">
        <v>33121</v>
      </c>
      <c r="R32087" t="s">
        <v>33122</v>
      </c>
    </row>
    <row r="32088" spans="1:18" x14ac:dyDescent="0.25">
      <c r="A32088" t="s">
        <v>315</v>
      </c>
      <c r="B32088">
        <v>79</v>
      </c>
      <c r="C32088" t="s">
        <v>30</v>
      </c>
      <c r="D32088" t="s">
        <v>76</v>
      </c>
      <c r="E32088" t="s">
        <v>63</v>
      </c>
      <c r="F32088" s="1">
        <v>43700</v>
      </c>
      <c r="G32088" t="s">
        <v>48</v>
      </c>
      <c r="H32088">
        <v>30676.916442163412</v>
      </c>
      <c r="I32088" t="s">
        <v>33123</v>
      </c>
      <c r="J32088">
        <v>277</v>
      </c>
      <c r="K32088" t="s">
        <v>37</v>
      </c>
      <c r="L32088" s="1">
        <v>43704</v>
      </c>
      <c r="M32088" t="s">
        <v>27</v>
      </c>
      <c r="N32088" t="s">
        <v>28</v>
      </c>
      <c r="O32088">
        <v>4</v>
      </c>
      <c r="P32088" t="s">
        <v>33124</v>
      </c>
      <c r="Q32088" t="s">
        <v>33125</v>
      </c>
      <c r="R32088" t="s">
        <v>33126</v>
      </c>
    </row>
    <row r="32089" spans="1:18" x14ac:dyDescent="0.25">
      <c r="A32089" t="s">
        <v>28210</v>
      </c>
      <c r="B32089">
        <v>53</v>
      </c>
      <c r="C32089" t="s">
        <v>14</v>
      </c>
      <c r="D32089" t="s">
        <v>15</v>
      </c>
      <c r="E32089" t="s">
        <v>24</v>
      </c>
      <c r="F32089" s="1">
        <v>45277</v>
      </c>
      <c r="G32089" t="s">
        <v>44</v>
      </c>
      <c r="H32089">
        <v>33903.398754126516</v>
      </c>
      <c r="I32089" t="s">
        <v>33123</v>
      </c>
      <c r="J32089">
        <v>396</v>
      </c>
      <c r="K32089" t="s">
        <v>37</v>
      </c>
      <c r="L32089" s="1">
        <v>45284</v>
      </c>
      <c r="M32089" t="s">
        <v>57</v>
      </c>
      <c r="N32089" t="s">
        <v>21</v>
      </c>
      <c r="O32089">
        <v>7</v>
      </c>
      <c r="P32089" t="s">
        <v>33132</v>
      </c>
      <c r="Q32089" t="s">
        <v>33128</v>
      </c>
      <c r="R32089" t="s">
        <v>33126</v>
      </c>
    </row>
    <row r="32090" spans="1:18" x14ac:dyDescent="0.25">
      <c r="A32090" t="s">
        <v>28211</v>
      </c>
      <c r="B32090">
        <v>26</v>
      </c>
      <c r="C32090" t="s">
        <v>14</v>
      </c>
      <c r="D32090" t="s">
        <v>35</v>
      </c>
      <c r="E32090" t="s">
        <v>43</v>
      </c>
      <c r="F32090" s="1">
        <v>43779</v>
      </c>
      <c r="G32090" t="s">
        <v>44</v>
      </c>
      <c r="H32090">
        <v>48270.960155198612</v>
      </c>
      <c r="I32090" t="s">
        <v>33123</v>
      </c>
      <c r="J32090">
        <v>257</v>
      </c>
      <c r="K32090" t="s">
        <v>26</v>
      </c>
      <c r="L32090" s="1">
        <v>43787</v>
      </c>
      <c r="M32090" t="s">
        <v>20</v>
      </c>
      <c r="N32090" t="s">
        <v>38</v>
      </c>
      <c r="O32090">
        <v>8</v>
      </c>
      <c r="P32090" t="s">
        <v>33120</v>
      </c>
      <c r="Q32090" t="s">
        <v>33121</v>
      </c>
      <c r="R32090" t="s">
        <v>33122</v>
      </c>
    </row>
    <row r="32091" spans="1:18" x14ac:dyDescent="0.25">
      <c r="A32091" t="s">
        <v>28212</v>
      </c>
      <c r="B32091">
        <v>62</v>
      </c>
      <c r="C32091" t="s">
        <v>14</v>
      </c>
      <c r="D32091" t="s">
        <v>46</v>
      </c>
      <c r="E32091" t="s">
        <v>56</v>
      </c>
      <c r="F32091" s="1">
        <v>43839</v>
      </c>
      <c r="G32091" t="s">
        <v>25</v>
      </c>
      <c r="H32091">
        <v>3272.862997944917</v>
      </c>
      <c r="I32091" t="s">
        <v>33133</v>
      </c>
      <c r="J32091">
        <v>294</v>
      </c>
      <c r="K32091" t="s">
        <v>19</v>
      </c>
      <c r="L32091" s="1">
        <v>43857</v>
      </c>
      <c r="M32091" t="s">
        <v>27</v>
      </c>
      <c r="N32091" t="s">
        <v>28</v>
      </c>
      <c r="O32091">
        <v>18</v>
      </c>
      <c r="P32091" t="s">
        <v>33124</v>
      </c>
      <c r="Q32091" t="s">
        <v>33125</v>
      </c>
      <c r="R32091" t="s">
        <v>33134</v>
      </c>
    </row>
    <row r="32092" spans="1:18" x14ac:dyDescent="0.25">
      <c r="A32092" t="s">
        <v>28213</v>
      </c>
      <c r="B32092">
        <v>54</v>
      </c>
      <c r="C32092" t="s">
        <v>30</v>
      </c>
      <c r="D32092" t="s">
        <v>76</v>
      </c>
      <c r="E32092" t="s">
        <v>16</v>
      </c>
      <c r="F32092" s="1">
        <v>44361</v>
      </c>
      <c r="G32092" t="s">
        <v>44</v>
      </c>
      <c r="H32092">
        <v>23976.074035724727</v>
      </c>
      <c r="I32092" t="s">
        <v>33119</v>
      </c>
      <c r="J32092">
        <v>118</v>
      </c>
      <c r="K32092" t="s">
        <v>37</v>
      </c>
      <c r="L32092" s="1">
        <v>44385</v>
      </c>
      <c r="M32092" t="s">
        <v>27</v>
      </c>
      <c r="N32092" t="s">
        <v>28</v>
      </c>
      <c r="O32092">
        <v>24</v>
      </c>
      <c r="P32092" t="s">
        <v>33132</v>
      </c>
      <c r="Q32092" t="s">
        <v>33128</v>
      </c>
      <c r="R32092" t="s">
        <v>33126</v>
      </c>
    </row>
    <row r="32093" spans="1:18" x14ac:dyDescent="0.25">
      <c r="A32093" t="s">
        <v>28214</v>
      </c>
      <c r="B32093">
        <v>68</v>
      </c>
      <c r="C32093" t="s">
        <v>14</v>
      </c>
      <c r="D32093" t="s">
        <v>67</v>
      </c>
      <c r="E32093" t="s">
        <v>36</v>
      </c>
      <c r="F32093" s="1">
        <v>44783</v>
      </c>
      <c r="G32093" t="s">
        <v>32</v>
      </c>
      <c r="H32093">
        <v>29480.675268857696</v>
      </c>
      <c r="I32093" t="s">
        <v>33119</v>
      </c>
      <c r="J32093">
        <v>474</v>
      </c>
      <c r="K32093" t="s">
        <v>26</v>
      </c>
      <c r="L32093" s="1">
        <v>44812</v>
      </c>
      <c r="M32093" t="s">
        <v>20</v>
      </c>
      <c r="N32093" t="s">
        <v>38</v>
      </c>
      <c r="O32093">
        <v>29</v>
      </c>
      <c r="P32093" t="s">
        <v>33124</v>
      </c>
      <c r="Q32093" t="s">
        <v>33125</v>
      </c>
      <c r="R32093" t="s">
        <v>33134</v>
      </c>
    </row>
    <row r="32094" spans="1:18" x14ac:dyDescent="0.25">
      <c r="A32094" t="s">
        <v>28215</v>
      </c>
      <c r="B32094">
        <v>70</v>
      </c>
      <c r="C32094" t="s">
        <v>14</v>
      </c>
      <c r="D32094" t="s">
        <v>67</v>
      </c>
      <c r="E32094" t="s">
        <v>56</v>
      </c>
      <c r="F32094" s="1">
        <v>43620</v>
      </c>
      <c r="G32094" t="s">
        <v>44</v>
      </c>
      <c r="H32094">
        <v>19441.354456399036</v>
      </c>
      <c r="I32094" t="s">
        <v>33119</v>
      </c>
      <c r="J32094">
        <v>301</v>
      </c>
      <c r="K32094" t="s">
        <v>37</v>
      </c>
      <c r="L32094" s="1">
        <v>43642</v>
      </c>
      <c r="M32094" t="s">
        <v>20</v>
      </c>
      <c r="N32094" t="s">
        <v>28</v>
      </c>
      <c r="O32094">
        <v>22</v>
      </c>
      <c r="P32094" t="s">
        <v>33124</v>
      </c>
      <c r="Q32094" t="s">
        <v>33125</v>
      </c>
      <c r="R32094" t="s">
        <v>33134</v>
      </c>
    </row>
    <row r="32095" spans="1:18" x14ac:dyDescent="0.25">
      <c r="A32095" t="s">
        <v>28216</v>
      </c>
      <c r="B32095">
        <v>73</v>
      </c>
      <c r="C32095" t="s">
        <v>14</v>
      </c>
      <c r="D32095" t="s">
        <v>35</v>
      </c>
      <c r="E32095" t="s">
        <v>63</v>
      </c>
      <c r="F32095" s="1">
        <v>43680</v>
      </c>
      <c r="G32095" t="s">
        <v>48</v>
      </c>
      <c r="H32095">
        <v>47347.004015361839</v>
      </c>
      <c r="I32095" t="s">
        <v>33123</v>
      </c>
      <c r="J32095">
        <v>200</v>
      </c>
      <c r="K32095" t="s">
        <v>26</v>
      </c>
      <c r="L32095" s="1">
        <v>43683</v>
      </c>
      <c r="M32095" t="s">
        <v>33</v>
      </c>
      <c r="N32095" t="s">
        <v>28</v>
      </c>
      <c r="O32095">
        <v>3</v>
      </c>
      <c r="P32095" t="s">
        <v>33124</v>
      </c>
      <c r="Q32095" t="s">
        <v>33125</v>
      </c>
      <c r="R32095" t="s">
        <v>33126</v>
      </c>
    </row>
    <row r="32096" spans="1:18" x14ac:dyDescent="0.25">
      <c r="A32096" t="s">
        <v>28217</v>
      </c>
      <c r="B32096">
        <v>77</v>
      </c>
      <c r="C32096" t="s">
        <v>14</v>
      </c>
      <c r="D32096" t="s">
        <v>35</v>
      </c>
      <c r="E32096" t="s">
        <v>36</v>
      </c>
      <c r="F32096" s="1">
        <v>44162</v>
      </c>
      <c r="G32096" t="s">
        <v>32</v>
      </c>
      <c r="H32096">
        <v>11160.443688016749</v>
      </c>
      <c r="I32096" t="s">
        <v>33119</v>
      </c>
      <c r="J32096">
        <v>214</v>
      </c>
      <c r="K32096" t="s">
        <v>37</v>
      </c>
      <c r="L32096" s="1">
        <v>44169</v>
      </c>
      <c r="M32096" t="s">
        <v>20</v>
      </c>
      <c r="N32096" t="s">
        <v>38</v>
      </c>
      <c r="O32096">
        <v>7</v>
      </c>
      <c r="P32096" t="s">
        <v>33124</v>
      </c>
      <c r="Q32096" t="s">
        <v>33125</v>
      </c>
      <c r="R32096" t="s">
        <v>33134</v>
      </c>
    </row>
    <row r="32097" spans="1:18" x14ac:dyDescent="0.25">
      <c r="A32097" t="s">
        <v>28218</v>
      </c>
      <c r="B32097">
        <v>42</v>
      </c>
      <c r="C32097" t="s">
        <v>14</v>
      </c>
      <c r="D32097" t="s">
        <v>40</v>
      </c>
      <c r="E32097" t="s">
        <v>36</v>
      </c>
      <c r="F32097" s="1">
        <v>44029</v>
      </c>
      <c r="G32097" t="s">
        <v>48</v>
      </c>
      <c r="H32097">
        <v>23664.686933782486</v>
      </c>
      <c r="I32097" t="s">
        <v>33119</v>
      </c>
      <c r="J32097">
        <v>163</v>
      </c>
      <c r="K32097" t="s">
        <v>19</v>
      </c>
      <c r="L32097" s="1">
        <v>44031</v>
      </c>
      <c r="M32097" t="s">
        <v>57</v>
      </c>
      <c r="N32097" t="s">
        <v>38</v>
      </c>
      <c r="O32097">
        <v>2</v>
      </c>
      <c r="P32097" t="s">
        <v>33127</v>
      </c>
      <c r="Q32097" t="s">
        <v>33128</v>
      </c>
      <c r="R32097" t="s">
        <v>33126</v>
      </c>
    </row>
    <row r="32098" spans="1:18" x14ac:dyDescent="0.25">
      <c r="A32098" t="s">
        <v>28219</v>
      </c>
      <c r="B32098">
        <v>70</v>
      </c>
      <c r="C32098" t="s">
        <v>14</v>
      </c>
      <c r="D32098" t="s">
        <v>23</v>
      </c>
      <c r="E32098" t="s">
        <v>43</v>
      </c>
      <c r="F32098" s="1">
        <v>43632</v>
      </c>
      <c r="G32098" t="s">
        <v>44</v>
      </c>
      <c r="H32098">
        <v>23664.519851927798</v>
      </c>
      <c r="I32098" t="s">
        <v>33119</v>
      </c>
      <c r="J32098">
        <v>378</v>
      </c>
      <c r="K32098" t="s">
        <v>19</v>
      </c>
      <c r="L32098" s="1">
        <v>43643</v>
      </c>
      <c r="M32098" t="s">
        <v>33</v>
      </c>
      <c r="N32098" t="s">
        <v>21</v>
      </c>
      <c r="O32098">
        <v>11</v>
      </c>
      <c r="P32098" t="s">
        <v>33124</v>
      </c>
      <c r="Q32098" t="s">
        <v>33125</v>
      </c>
      <c r="R32098" t="s">
        <v>33126</v>
      </c>
    </row>
    <row r="32099" spans="1:18" x14ac:dyDescent="0.25">
      <c r="A32099" t="s">
        <v>6974</v>
      </c>
      <c r="B32099">
        <v>36</v>
      </c>
      <c r="C32099" t="s">
        <v>14</v>
      </c>
      <c r="D32099" t="s">
        <v>40</v>
      </c>
      <c r="E32099" t="s">
        <v>16</v>
      </c>
      <c r="F32099" s="1">
        <v>44850</v>
      </c>
      <c r="G32099" t="s">
        <v>25</v>
      </c>
      <c r="H32099">
        <v>9756.0157485715863</v>
      </c>
      <c r="I32099" t="s">
        <v>33133</v>
      </c>
      <c r="J32099">
        <v>167</v>
      </c>
      <c r="K32099" t="s">
        <v>26</v>
      </c>
      <c r="L32099" s="1">
        <v>44862</v>
      </c>
      <c r="M32099" t="s">
        <v>57</v>
      </c>
      <c r="N32099" t="s">
        <v>28</v>
      </c>
      <c r="O32099">
        <v>12</v>
      </c>
      <c r="P32099" t="s">
        <v>33129</v>
      </c>
      <c r="Q32099" t="s">
        <v>33121</v>
      </c>
      <c r="R32099" t="s">
        <v>33122</v>
      </c>
    </row>
    <row r="32100" spans="1:18" x14ac:dyDescent="0.25">
      <c r="A32100" t="s">
        <v>6389</v>
      </c>
      <c r="B32100">
        <v>53</v>
      </c>
      <c r="C32100" t="s">
        <v>14</v>
      </c>
      <c r="D32100" t="s">
        <v>46</v>
      </c>
      <c r="E32100" t="s">
        <v>16</v>
      </c>
      <c r="F32100" s="1">
        <v>44855</v>
      </c>
      <c r="G32100" t="s">
        <v>48</v>
      </c>
      <c r="H32100">
        <v>35046.184123760911</v>
      </c>
      <c r="I32100" t="s">
        <v>33123</v>
      </c>
      <c r="J32100">
        <v>131</v>
      </c>
      <c r="K32100" t="s">
        <v>37</v>
      </c>
      <c r="L32100" s="1">
        <v>44881</v>
      </c>
      <c r="M32100" t="s">
        <v>33</v>
      </c>
      <c r="N32100" t="s">
        <v>21</v>
      </c>
      <c r="O32100">
        <v>26</v>
      </c>
      <c r="P32100" t="s">
        <v>33132</v>
      </c>
      <c r="Q32100" t="s">
        <v>33128</v>
      </c>
      <c r="R32100" t="s">
        <v>33126</v>
      </c>
    </row>
    <row r="32101" spans="1:18" x14ac:dyDescent="0.25">
      <c r="A32101" t="s">
        <v>10338</v>
      </c>
      <c r="B32101">
        <v>41</v>
      </c>
      <c r="C32101" t="s">
        <v>14</v>
      </c>
      <c r="D32101" t="s">
        <v>76</v>
      </c>
      <c r="E32101" t="s">
        <v>16</v>
      </c>
      <c r="F32101" s="1">
        <v>44157</v>
      </c>
      <c r="G32101" t="s">
        <v>48</v>
      </c>
      <c r="H32101">
        <v>39258.803873607954</v>
      </c>
      <c r="I32101" t="s">
        <v>33123</v>
      </c>
      <c r="J32101">
        <v>124</v>
      </c>
      <c r="K32101" t="s">
        <v>37</v>
      </c>
      <c r="L32101" s="1">
        <v>44172</v>
      </c>
      <c r="M32101" t="s">
        <v>27</v>
      </c>
      <c r="N32101" t="s">
        <v>28</v>
      </c>
      <c r="O32101">
        <v>15</v>
      </c>
      <c r="P32101" t="s">
        <v>33127</v>
      </c>
      <c r="Q32101" t="s">
        <v>33128</v>
      </c>
      <c r="R32101" t="s">
        <v>33126</v>
      </c>
    </row>
    <row r="32102" spans="1:18" x14ac:dyDescent="0.25">
      <c r="A32102" t="s">
        <v>28221</v>
      </c>
      <c r="B32102">
        <v>72</v>
      </c>
      <c r="C32102" t="s">
        <v>14</v>
      </c>
      <c r="D32102" t="s">
        <v>76</v>
      </c>
      <c r="E32102" t="s">
        <v>43</v>
      </c>
      <c r="F32102" s="1">
        <v>45264</v>
      </c>
      <c r="G32102" t="s">
        <v>48</v>
      </c>
      <c r="H32102">
        <v>15504.722230939033</v>
      </c>
      <c r="I32102" t="s">
        <v>33119</v>
      </c>
      <c r="J32102">
        <v>314</v>
      </c>
      <c r="K32102" t="s">
        <v>26</v>
      </c>
      <c r="L32102" s="1">
        <v>45282</v>
      </c>
      <c r="M32102" t="s">
        <v>57</v>
      </c>
      <c r="N32102" t="s">
        <v>21</v>
      </c>
      <c r="O32102">
        <v>18</v>
      </c>
      <c r="P32102" t="s">
        <v>33124</v>
      </c>
      <c r="Q32102" t="s">
        <v>33125</v>
      </c>
      <c r="R32102" t="s">
        <v>33126</v>
      </c>
    </row>
    <row r="32103" spans="1:18" x14ac:dyDescent="0.25">
      <c r="A32103" t="s">
        <v>28222</v>
      </c>
      <c r="B32103">
        <v>47</v>
      </c>
      <c r="C32103" t="s">
        <v>30</v>
      </c>
      <c r="D32103" t="s">
        <v>23</v>
      </c>
      <c r="E32103" t="s">
        <v>24</v>
      </c>
      <c r="F32103" s="1">
        <v>44173</v>
      </c>
      <c r="G32103" t="s">
        <v>48</v>
      </c>
      <c r="H32103">
        <v>19160.930386146512</v>
      </c>
      <c r="I32103" t="s">
        <v>33119</v>
      </c>
      <c r="J32103">
        <v>483</v>
      </c>
      <c r="K32103" t="s">
        <v>19</v>
      </c>
      <c r="L32103" s="1">
        <v>44188</v>
      </c>
      <c r="M32103" t="s">
        <v>27</v>
      </c>
      <c r="N32103" t="s">
        <v>38</v>
      </c>
      <c r="O32103">
        <v>15</v>
      </c>
      <c r="P32103" t="s">
        <v>33127</v>
      </c>
      <c r="Q32103" t="s">
        <v>33128</v>
      </c>
      <c r="R32103" t="s">
        <v>33126</v>
      </c>
    </row>
    <row r="32104" spans="1:18" x14ac:dyDescent="0.25">
      <c r="A32104" t="s">
        <v>28223</v>
      </c>
      <c r="B32104">
        <v>30</v>
      </c>
      <c r="C32104" t="s">
        <v>30</v>
      </c>
      <c r="D32104" t="s">
        <v>46</v>
      </c>
      <c r="E32104" t="s">
        <v>16</v>
      </c>
      <c r="F32104" s="1">
        <v>44983</v>
      </c>
      <c r="G32104" t="s">
        <v>44</v>
      </c>
      <c r="H32104">
        <v>26344.515222414135</v>
      </c>
      <c r="I32104" t="s">
        <v>33119</v>
      </c>
      <c r="J32104">
        <v>296</v>
      </c>
      <c r="K32104" t="s">
        <v>19</v>
      </c>
      <c r="L32104" s="1">
        <v>45007</v>
      </c>
      <c r="M32104" t="s">
        <v>20</v>
      </c>
      <c r="N32104" t="s">
        <v>21</v>
      </c>
      <c r="O32104">
        <v>24</v>
      </c>
      <c r="P32104" t="s">
        <v>33120</v>
      </c>
      <c r="Q32104" t="s">
        <v>33121</v>
      </c>
      <c r="R32104" t="s">
        <v>33122</v>
      </c>
    </row>
    <row r="32105" spans="1:18" x14ac:dyDescent="0.25">
      <c r="A32105" t="s">
        <v>4721</v>
      </c>
      <c r="B32105">
        <v>63</v>
      </c>
      <c r="C32105" t="s">
        <v>14</v>
      </c>
      <c r="D32105" t="s">
        <v>31</v>
      </c>
      <c r="E32105" t="s">
        <v>24</v>
      </c>
      <c r="F32105" s="1">
        <v>43881</v>
      </c>
      <c r="G32105" t="s">
        <v>18</v>
      </c>
      <c r="H32105">
        <v>17314.444765182852</v>
      </c>
      <c r="I32105" t="s">
        <v>33119</v>
      </c>
      <c r="J32105">
        <v>323</v>
      </c>
      <c r="K32105" t="s">
        <v>26</v>
      </c>
      <c r="L32105" s="1">
        <v>43893</v>
      </c>
      <c r="M32105" t="s">
        <v>27</v>
      </c>
      <c r="N32105" t="s">
        <v>21</v>
      </c>
      <c r="O32105">
        <v>12</v>
      </c>
      <c r="P32105" t="s">
        <v>33124</v>
      </c>
      <c r="Q32105" t="s">
        <v>33125</v>
      </c>
      <c r="R32105" t="s">
        <v>33126</v>
      </c>
    </row>
    <row r="32106" spans="1:18" x14ac:dyDescent="0.25">
      <c r="A32106" t="s">
        <v>28224</v>
      </c>
      <c r="B32106">
        <v>23</v>
      </c>
      <c r="C32106" t="s">
        <v>30</v>
      </c>
      <c r="D32106" t="s">
        <v>76</v>
      </c>
      <c r="E32106" t="s">
        <v>16</v>
      </c>
      <c r="F32106" s="1">
        <v>43917</v>
      </c>
      <c r="G32106" t="s">
        <v>44</v>
      </c>
      <c r="H32106">
        <v>35969.447558831926</v>
      </c>
      <c r="I32106" t="s">
        <v>33123</v>
      </c>
      <c r="J32106">
        <v>354</v>
      </c>
      <c r="K32106" t="s">
        <v>19</v>
      </c>
      <c r="L32106" s="1">
        <v>43938</v>
      </c>
      <c r="M32106" t="s">
        <v>27</v>
      </c>
      <c r="N32106" t="s">
        <v>28</v>
      </c>
      <c r="O32106">
        <v>21</v>
      </c>
      <c r="P32106" t="s">
        <v>33130</v>
      </c>
      <c r="Q32106" t="s">
        <v>33121</v>
      </c>
      <c r="R32106" t="s">
        <v>33122</v>
      </c>
    </row>
    <row r="32107" spans="1:18" x14ac:dyDescent="0.25">
      <c r="A32107" t="s">
        <v>28225</v>
      </c>
      <c r="B32107">
        <v>36</v>
      </c>
      <c r="C32107" t="s">
        <v>14</v>
      </c>
      <c r="D32107" t="s">
        <v>23</v>
      </c>
      <c r="E32107" t="s">
        <v>56</v>
      </c>
      <c r="F32107" s="1">
        <v>43606</v>
      </c>
      <c r="G32107" t="s">
        <v>48</v>
      </c>
      <c r="H32107">
        <v>4378.7591036479107</v>
      </c>
      <c r="I32107" t="s">
        <v>33133</v>
      </c>
      <c r="J32107">
        <v>403</v>
      </c>
      <c r="K32107" t="s">
        <v>26</v>
      </c>
      <c r="L32107" s="1">
        <v>43610</v>
      </c>
      <c r="M32107" t="s">
        <v>41</v>
      </c>
      <c r="N32107" t="s">
        <v>28</v>
      </c>
      <c r="O32107">
        <v>4</v>
      </c>
      <c r="P32107" t="s">
        <v>33129</v>
      </c>
      <c r="Q32107" t="s">
        <v>33121</v>
      </c>
      <c r="R32107" t="s">
        <v>33122</v>
      </c>
    </row>
    <row r="32108" spans="1:18" x14ac:dyDescent="0.25">
      <c r="A32108" t="s">
        <v>28226</v>
      </c>
      <c r="B32108">
        <v>64</v>
      </c>
      <c r="C32108" t="s">
        <v>30</v>
      </c>
      <c r="D32108" t="s">
        <v>67</v>
      </c>
      <c r="E32108" t="s">
        <v>43</v>
      </c>
      <c r="F32108" s="1">
        <v>44680</v>
      </c>
      <c r="G32108" t="s">
        <v>18</v>
      </c>
      <c r="H32108">
        <v>29794.919438051857</v>
      </c>
      <c r="I32108" t="s">
        <v>33119</v>
      </c>
      <c r="J32108">
        <v>342</v>
      </c>
      <c r="K32108" t="s">
        <v>19</v>
      </c>
      <c r="L32108" s="1">
        <v>44700</v>
      </c>
      <c r="M32108" t="s">
        <v>27</v>
      </c>
      <c r="N32108" t="s">
        <v>28</v>
      </c>
      <c r="O32108">
        <v>20</v>
      </c>
      <c r="P32108" t="s">
        <v>33124</v>
      </c>
      <c r="Q32108" t="s">
        <v>33125</v>
      </c>
      <c r="R32108" t="s">
        <v>33126</v>
      </c>
    </row>
    <row r="32109" spans="1:18" x14ac:dyDescent="0.25">
      <c r="A32109" t="s">
        <v>1340</v>
      </c>
      <c r="B32109">
        <v>48</v>
      </c>
      <c r="C32109" t="s">
        <v>30</v>
      </c>
      <c r="D32109" t="s">
        <v>67</v>
      </c>
      <c r="E32109" t="s">
        <v>36</v>
      </c>
      <c r="F32109" s="1">
        <v>45319</v>
      </c>
      <c r="G32109" t="s">
        <v>48</v>
      </c>
      <c r="H32109">
        <v>11379.746093912852</v>
      </c>
      <c r="I32109" t="s">
        <v>33119</v>
      </c>
      <c r="J32109">
        <v>369</v>
      </c>
      <c r="K32109" t="s">
        <v>19</v>
      </c>
      <c r="L32109" s="1">
        <v>45322</v>
      </c>
      <c r="M32109" t="s">
        <v>27</v>
      </c>
      <c r="N32109" t="s">
        <v>28</v>
      </c>
      <c r="O32109">
        <v>3</v>
      </c>
      <c r="P32109" t="s">
        <v>33127</v>
      </c>
      <c r="Q32109" t="s">
        <v>33128</v>
      </c>
      <c r="R32109" t="s">
        <v>33126</v>
      </c>
    </row>
    <row r="32110" spans="1:18" x14ac:dyDescent="0.25">
      <c r="A32110" t="s">
        <v>12625</v>
      </c>
      <c r="B32110">
        <v>61</v>
      </c>
      <c r="C32110" t="s">
        <v>14</v>
      </c>
      <c r="D32110" t="s">
        <v>46</v>
      </c>
      <c r="E32110" t="s">
        <v>43</v>
      </c>
      <c r="F32110" s="1">
        <v>44883</v>
      </c>
      <c r="G32110" t="s">
        <v>18</v>
      </c>
      <c r="H32110">
        <v>21492.160291408571</v>
      </c>
      <c r="I32110" t="s">
        <v>33119</v>
      </c>
      <c r="J32110">
        <v>125</v>
      </c>
      <c r="K32110" t="s">
        <v>26</v>
      </c>
      <c r="L32110" s="1">
        <v>44891</v>
      </c>
      <c r="M32110" t="s">
        <v>57</v>
      </c>
      <c r="N32110" t="s">
        <v>28</v>
      </c>
      <c r="O32110">
        <v>8</v>
      </c>
      <c r="P32110" t="s">
        <v>33124</v>
      </c>
      <c r="Q32110" t="s">
        <v>33125</v>
      </c>
      <c r="R32110" t="s">
        <v>33126</v>
      </c>
    </row>
    <row r="32111" spans="1:18" x14ac:dyDescent="0.25">
      <c r="A32111" t="s">
        <v>28227</v>
      </c>
      <c r="B32111">
        <v>48</v>
      </c>
      <c r="C32111" t="s">
        <v>30</v>
      </c>
      <c r="D32111" t="s">
        <v>76</v>
      </c>
      <c r="E32111" t="s">
        <v>56</v>
      </c>
      <c r="F32111" s="1">
        <v>44027</v>
      </c>
      <c r="G32111" t="s">
        <v>32</v>
      </c>
      <c r="H32111">
        <v>36514.263516143641</v>
      </c>
      <c r="I32111" t="s">
        <v>33123</v>
      </c>
      <c r="J32111">
        <v>490</v>
      </c>
      <c r="K32111" t="s">
        <v>19</v>
      </c>
      <c r="L32111" s="1">
        <v>44053</v>
      </c>
      <c r="M32111" t="s">
        <v>41</v>
      </c>
      <c r="N32111" t="s">
        <v>28</v>
      </c>
      <c r="O32111">
        <v>26</v>
      </c>
      <c r="P32111" t="s">
        <v>33127</v>
      </c>
      <c r="Q32111" t="s">
        <v>33128</v>
      </c>
      <c r="R32111" t="s">
        <v>33126</v>
      </c>
    </row>
    <row r="32112" spans="1:18" x14ac:dyDescent="0.25">
      <c r="A32112" t="s">
        <v>21508</v>
      </c>
      <c r="B32112">
        <v>34</v>
      </c>
      <c r="C32112" t="s">
        <v>30</v>
      </c>
      <c r="D32112" t="s">
        <v>40</v>
      </c>
      <c r="E32112" t="s">
        <v>36</v>
      </c>
      <c r="F32112" s="1">
        <v>44408</v>
      </c>
      <c r="G32112" t="s">
        <v>25</v>
      </c>
      <c r="H32112">
        <v>38757.430512703831</v>
      </c>
      <c r="I32112" t="s">
        <v>33123</v>
      </c>
      <c r="J32112">
        <v>232</v>
      </c>
      <c r="K32112" t="s">
        <v>19</v>
      </c>
      <c r="L32112" s="1">
        <v>44423</v>
      </c>
      <c r="M32112" t="s">
        <v>20</v>
      </c>
      <c r="N32112" t="s">
        <v>21</v>
      </c>
      <c r="O32112">
        <v>15</v>
      </c>
      <c r="P32112" t="s">
        <v>33135</v>
      </c>
      <c r="Q32112" t="s">
        <v>33121</v>
      </c>
      <c r="R32112" t="s">
        <v>33122</v>
      </c>
    </row>
    <row r="32113" spans="1:18" x14ac:dyDescent="0.25">
      <c r="A32113" t="s">
        <v>28228</v>
      </c>
      <c r="B32113">
        <v>52</v>
      </c>
      <c r="C32113" t="s">
        <v>30</v>
      </c>
      <c r="D32113" t="s">
        <v>67</v>
      </c>
      <c r="E32113" t="s">
        <v>56</v>
      </c>
      <c r="F32113" s="1">
        <v>44091</v>
      </c>
      <c r="G32113" t="s">
        <v>48</v>
      </c>
      <c r="H32113">
        <v>21778.907745956792</v>
      </c>
      <c r="I32113" t="s">
        <v>33119</v>
      </c>
      <c r="J32113">
        <v>474</v>
      </c>
      <c r="K32113" t="s">
        <v>19</v>
      </c>
      <c r="L32113" s="1">
        <v>44110</v>
      </c>
      <c r="M32113" t="s">
        <v>27</v>
      </c>
      <c r="N32113" t="s">
        <v>21</v>
      </c>
      <c r="O32113">
        <v>19</v>
      </c>
      <c r="P32113" t="s">
        <v>33132</v>
      </c>
      <c r="Q32113" t="s">
        <v>33128</v>
      </c>
      <c r="R32113" t="s">
        <v>33126</v>
      </c>
    </row>
    <row r="32114" spans="1:18" x14ac:dyDescent="0.25">
      <c r="A32114" t="s">
        <v>28229</v>
      </c>
      <c r="B32114">
        <v>49</v>
      </c>
      <c r="C32114" t="s">
        <v>14</v>
      </c>
      <c r="D32114" t="s">
        <v>35</v>
      </c>
      <c r="E32114" t="s">
        <v>36</v>
      </c>
      <c r="F32114" s="1">
        <v>44080</v>
      </c>
      <c r="G32114" t="s">
        <v>32</v>
      </c>
      <c r="H32114">
        <v>17683.221158723481</v>
      </c>
      <c r="I32114" t="s">
        <v>33119</v>
      </c>
      <c r="J32114">
        <v>450</v>
      </c>
      <c r="K32114" t="s">
        <v>26</v>
      </c>
      <c r="L32114" s="1">
        <v>44097</v>
      </c>
      <c r="M32114" t="s">
        <v>20</v>
      </c>
      <c r="N32114" t="s">
        <v>38</v>
      </c>
      <c r="O32114">
        <v>17</v>
      </c>
      <c r="P32114" t="s">
        <v>33127</v>
      </c>
      <c r="Q32114" t="s">
        <v>33128</v>
      </c>
      <c r="R32114" t="s">
        <v>33126</v>
      </c>
    </row>
    <row r="32115" spans="1:18" x14ac:dyDescent="0.25">
      <c r="A32115" t="s">
        <v>28230</v>
      </c>
      <c r="B32115">
        <v>19</v>
      </c>
      <c r="C32115" t="s">
        <v>30</v>
      </c>
      <c r="D32115" t="s">
        <v>46</v>
      </c>
      <c r="E32115" t="s">
        <v>16</v>
      </c>
      <c r="F32115" s="1">
        <v>44371</v>
      </c>
      <c r="G32115" t="s">
        <v>48</v>
      </c>
      <c r="H32115">
        <v>46899.010103550572</v>
      </c>
      <c r="I32115" t="s">
        <v>33123</v>
      </c>
      <c r="J32115">
        <v>283</v>
      </c>
      <c r="K32115" t="s">
        <v>19</v>
      </c>
      <c r="L32115" s="1">
        <v>44377</v>
      </c>
      <c r="M32115" t="s">
        <v>33</v>
      </c>
      <c r="N32115" t="s">
        <v>21</v>
      </c>
      <c r="O32115">
        <v>6</v>
      </c>
      <c r="P32115" t="s">
        <v>33131</v>
      </c>
      <c r="Q32115" t="s">
        <v>33121</v>
      </c>
      <c r="R32115" t="s">
        <v>33122</v>
      </c>
    </row>
    <row r="32116" spans="1:18" x14ac:dyDescent="0.25">
      <c r="A32116" t="s">
        <v>28231</v>
      </c>
      <c r="B32116">
        <v>24</v>
      </c>
      <c r="C32116" t="s">
        <v>30</v>
      </c>
      <c r="D32116" t="s">
        <v>46</v>
      </c>
      <c r="E32116" t="s">
        <v>56</v>
      </c>
      <c r="F32116" s="1">
        <v>43804</v>
      </c>
      <c r="G32116" t="s">
        <v>48</v>
      </c>
      <c r="H32116">
        <v>9523.962185822631</v>
      </c>
      <c r="I32116" t="s">
        <v>33133</v>
      </c>
      <c r="J32116">
        <v>218</v>
      </c>
      <c r="K32116" t="s">
        <v>26</v>
      </c>
      <c r="L32116" s="1">
        <v>43819</v>
      </c>
      <c r="M32116" t="s">
        <v>27</v>
      </c>
      <c r="N32116" t="s">
        <v>21</v>
      </c>
      <c r="O32116">
        <v>15</v>
      </c>
      <c r="P32116" t="s">
        <v>33130</v>
      </c>
      <c r="Q32116" t="s">
        <v>33121</v>
      </c>
      <c r="R32116" t="s">
        <v>33122</v>
      </c>
    </row>
    <row r="32117" spans="1:18" x14ac:dyDescent="0.25">
      <c r="A32117" t="s">
        <v>1281</v>
      </c>
      <c r="B32117">
        <v>71</v>
      </c>
      <c r="C32117" t="s">
        <v>30</v>
      </c>
      <c r="D32117" t="s">
        <v>23</v>
      </c>
      <c r="E32117" t="s">
        <v>56</v>
      </c>
      <c r="F32117" s="1">
        <v>44404</v>
      </c>
      <c r="G32117" t="s">
        <v>25</v>
      </c>
      <c r="H32117">
        <v>6782.8983592966324</v>
      </c>
      <c r="I32117" t="s">
        <v>33133</v>
      </c>
      <c r="J32117">
        <v>385</v>
      </c>
      <c r="K32117" t="s">
        <v>19</v>
      </c>
      <c r="L32117" s="1">
        <v>44434</v>
      </c>
      <c r="M32117" t="s">
        <v>41</v>
      </c>
      <c r="N32117" t="s">
        <v>38</v>
      </c>
      <c r="O32117">
        <v>30</v>
      </c>
      <c r="P32117" t="s">
        <v>33124</v>
      </c>
      <c r="Q32117" t="s">
        <v>33125</v>
      </c>
      <c r="R32117" t="s">
        <v>33134</v>
      </c>
    </row>
    <row r="32118" spans="1:18" x14ac:dyDescent="0.25">
      <c r="A32118" t="s">
        <v>28232</v>
      </c>
      <c r="B32118">
        <v>33</v>
      </c>
      <c r="C32118" t="s">
        <v>30</v>
      </c>
      <c r="D32118" t="s">
        <v>40</v>
      </c>
      <c r="E32118" t="s">
        <v>43</v>
      </c>
      <c r="F32118" s="1">
        <v>44407</v>
      </c>
      <c r="G32118" t="s">
        <v>25</v>
      </c>
      <c r="H32118">
        <v>16754.730079332381</v>
      </c>
      <c r="I32118" t="s">
        <v>33119</v>
      </c>
      <c r="J32118">
        <v>361</v>
      </c>
      <c r="K32118" t="s">
        <v>19</v>
      </c>
      <c r="L32118" s="1">
        <v>44429</v>
      </c>
      <c r="M32118" t="s">
        <v>27</v>
      </c>
      <c r="N32118" t="s">
        <v>28</v>
      </c>
      <c r="O32118">
        <v>22</v>
      </c>
      <c r="P32118" t="s">
        <v>33135</v>
      </c>
      <c r="Q32118" t="s">
        <v>33121</v>
      </c>
      <c r="R32118" t="s">
        <v>33122</v>
      </c>
    </row>
    <row r="32119" spans="1:18" x14ac:dyDescent="0.25">
      <c r="A32119" t="s">
        <v>28233</v>
      </c>
      <c r="B32119">
        <v>50</v>
      </c>
      <c r="C32119" t="s">
        <v>30</v>
      </c>
      <c r="D32119" t="s">
        <v>23</v>
      </c>
      <c r="E32119" t="s">
        <v>16</v>
      </c>
      <c r="F32119" s="1">
        <v>45375</v>
      </c>
      <c r="G32119" t="s">
        <v>44</v>
      </c>
      <c r="H32119">
        <v>14705.56223253821</v>
      </c>
      <c r="I32119" t="s">
        <v>33119</v>
      </c>
      <c r="J32119">
        <v>360</v>
      </c>
      <c r="K32119" t="s">
        <v>19</v>
      </c>
      <c r="L32119" s="1">
        <v>45388</v>
      </c>
      <c r="M32119" t="s">
        <v>41</v>
      </c>
      <c r="N32119" t="s">
        <v>38</v>
      </c>
      <c r="O32119">
        <v>13</v>
      </c>
      <c r="P32119" t="s">
        <v>33127</v>
      </c>
      <c r="Q32119" t="s">
        <v>33128</v>
      </c>
      <c r="R32119" t="s">
        <v>33126</v>
      </c>
    </row>
    <row r="32120" spans="1:18" x14ac:dyDescent="0.25">
      <c r="A32120" t="s">
        <v>28235</v>
      </c>
      <c r="B32120">
        <v>76</v>
      </c>
      <c r="C32120" t="s">
        <v>14</v>
      </c>
      <c r="D32120" t="s">
        <v>35</v>
      </c>
      <c r="E32120" t="s">
        <v>56</v>
      </c>
      <c r="F32120" s="1">
        <v>44145</v>
      </c>
      <c r="G32120" t="s">
        <v>25</v>
      </c>
      <c r="H32120">
        <v>24753.2169798221</v>
      </c>
      <c r="I32120" t="s">
        <v>33119</v>
      </c>
      <c r="J32120">
        <v>320</v>
      </c>
      <c r="K32120" t="s">
        <v>37</v>
      </c>
      <c r="L32120" s="1">
        <v>44173</v>
      </c>
      <c r="M32120" t="s">
        <v>33</v>
      </c>
      <c r="N32120" t="s">
        <v>21</v>
      </c>
      <c r="O32120">
        <v>28</v>
      </c>
      <c r="P32120" t="s">
        <v>33124</v>
      </c>
      <c r="Q32120" t="s">
        <v>33125</v>
      </c>
      <c r="R32120" t="s">
        <v>33134</v>
      </c>
    </row>
    <row r="32121" spans="1:18" x14ac:dyDescent="0.25">
      <c r="A32121" t="s">
        <v>28236</v>
      </c>
      <c r="B32121">
        <v>68</v>
      </c>
      <c r="C32121" t="s">
        <v>14</v>
      </c>
      <c r="D32121" t="s">
        <v>46</v>
      </c>
      <c r="E32121" t="s">
        <v>36</v>
      </c>
      <c r="F32121" s="1">
        <v>44824</v>
      </c>
      <c r="G32121" t="s">
        <v>32</v>
      </c>
      <c r="H32121">
        <v>13935.181213310148</v>
      </c>
      <c r="I32121" t="s">
        <v>33119</v>
      </c>
      <c r="J32121">
        <v>243</v>
      </c>
      <c r="K32121" t="s">
        <v>37</v>
      </c>
      <c r="L32121" s="1">
        <v>44827</v>
      </c>
      <c r="M32121" t="s">
        <v>57</v>
      </c>
      <c r="N32121" t="s">
        <v>28</v>
      </c>
      <c r="O32121">
        <v>3</v>
      </c>
      <c r="P32121" t="s">
        <v>33124</v>
      </c>
      <c r="Q32121" t="s">
        <v>33125</v>
      </c>
      <c r="R32121" t="s">
        <v>33134</v>
      </c>
    </row>
    <row r="32122" spans="1:18" x14ac:dyDescent="0.25">
      <c r="A32122" t="s">
        <v>9431</v>
      </c>
      <c r="B32122">
        <v>25</v>
      </c>
      <c r="C32122" t="s">
        <v>14</v>
      </c>
      <c r="D32122" t="s">
        <v>67</v>
      </c>
      <c r="E32122" t="s">
        <v>16</v>
      </c>
      <c r="F32122" s="1">
        <v>45299</v>
      </c>
      <c r="G32122" t="s">
        <v>32</v>
      </c>
      <c r="H32122">
        <v>43115.192595911722</v>
      </c>
      <c r="I32122" t="s">
        <v>33123</v>
      </c>
      <c r="J32122">
        <v>439</v>
      </c>
      <c r="K32122" t="s">
        <v>26</v>
      </c>
      <c r="L32122" s="1">
        <v>45308</v>
      </c>
      <c r="M32122" t="s">
        <v>33</v>
      </c>
      <c r="N32122" t="s">
        <v>28</v>
      </c>
      <c r="O32122">
        <v>9</v>
      </c>
      <c r="P32122" t="s">
        <v>33130</v>
      </c>
      <c r="Q32122" t="s">
        <v>33121</v>
      </c>
      <c r="R32122" t="s">
        <v>33122</v>
      </c>
    </row>
    <row r="32123" spans="1:18" x14ac:dyDescent="0.25">
      <c r="A32123" t="s">
        <v>6867</v>
      </c>
      <c r="B32123">
        <v>46</v>
      </c>
      <c r="C32123" t="s">
        <v>30</v>
      </c>
      <c r="D32123" t="s">
        <v>46</v>
      </c>
      <c r="E32123" t="s">
        <v>16</v>
      </c>
      <c r="F32123" s="1">
        <v>45331</v>
      </c>
      <c r="G32123" t="s">
        <v>18</v>
      </c>
      <c r="H32123">
        <v>48188.363940464493</v>
      </c>
      <c r="I32123" t="s">
        <v>33123</v>
      </c>
      <c r="J32123">
        <v>423</v>
      </c>
      <c r="K32123" t="s">
        <v>37</v>
      </c>
      <c r="L32123" s="1">
        <v>45350</v>
      </c>
      <c r="M32123" t="s">
        <v>27</v>
      </c>
      <c r="N32123" t="s">
        <v>28</v>
      </c>
      <c r="O32123">
        <v>19</v>
      </c>
      <c r="P32123" t="s">
        <v>33127</v>
      </c>
      <c r="Q32123" t="s">
        <v>33128</v>
      </c>
      <c r="R32123" t="s">
        <v>33126</v>
      </c>
    </row>
    <row r="32124" spans="1:18" x14ac:dyDescent="0.25">
      <c r="A32124" t="s">
        <v>4820</v>
      </c>
      <c r="B32124">
        <v>54</v>
      </c>
      <c r="C32124" t="s">
        <v>14</v>
      </c>
      <c r="D32124" t="s">
        <v>40</v>
      </c>
      <c r="E32124" t="s">
        <v>56</v>
      </c>
      <c r="F32124" s="1">
        <v>43924</v>
      </c>
      <c r="G32124" t="s">
        <v>44</v>
      </c>
      <c r="H32124">
        <v>41051.979216648637</v>
      </c>
      <c r="I32124" t="s">
        <v>33123</v>
      </c>
      <c r="J32124">
        <v>134</v>
      </c>
      <c r="K32124" t="s">
        <v>26</v>
      </c>
      <c r="L32124" s="1">
        <v>43926</v>
      </c>
      <c r="M32124" t="s">
        <v>20</v>
      </c>
      <c r="N32124" t="s">
        <v>28</v>
      </c>
      <c r="O32124">
        <v>2</v>
      </c>
      <c r="P32124" t="s">
        <v>33132</v>
      </c>
      <c r="Q32124" t="s">
        <v>33128</v>
      </c>
      <c r="R32124" t="s">
        <v>33126</v>
      </c>
    </row>
    <row r="32125" spans="1:18" x14ac:dyDescent="0.25">
      <c r="A32125" t="s">
        <v>28237</v>
      </c>
      <c r="B32125">
        <v>20</v>
      </c>
      <c r="C32125" t="s">
        <v>14</v>
      </c>
      <c r="D32125" t="s">
        <v>76</v>
      </c>
      <c r="E32125" t="s">
        <v>16</v>
      </c>
      <c r="F32125" s="1">
        <v>44712</v>
      </c>
      <c r="G32125" t="s">
        <v>18</v>
      </c>
      <c r="H32125">
        <v>48519.908469299371</v>
      </c>
      <c r="I32125" t="s">
        <v>33123</v>
      </c>
      <c r="J32125">
        <v>265</v>
      </c>
      <c r="K32125" t="s">
        <v>19</v>
      </c>
      <c r="L32125" s="1">
        <v>44734</v>
      </c>
      <c r="M32125" t="s">
        <v>57</v>
      </c>
      <c r="N32125" t="s">
        <v>38</v>
      </c>
      <c r="O32125">
        <v>22</v>
      </c>
      <c r="P32125" t="s">
        <v>33131</v>
      </c>
      <c r="Q32125" t="s">
        <v>33121</v>
      </c>
      <c r="R32125" t="s">
        <v>33122</v>
      </c>
    </row>
    <row r="32126" spans="1:18" x14ac:dyDescent="0.25">
      <c r="A32126" t="s">
        <v>28238</v>
      </c>
      <c r="B32126">
        <v>58</v>
      </c>
      <c r="C32126" t="s">
        <v>30</v>
      </c>
      <c r="D32126" t="s">
        <v>15</v>
      </c>
      <c r="E32126" t="s">
        <v>56</v>
      </c>
      <c r="F32126" s="1">
        <v>44523</v>
      </c>
      <c r="G32126" t="s">
        <v>25</v>
      </c>
      <c r="H32126">
        <v>47318.527315171661</v>
      </c>
      <c r="I32126" t="s">
        <v>33123</v>
      </c>
      <c r="J32126">
        <v>391</v>
      </c>
      <c r="K32126" t="s">
        <v>26</v>
      </c>
      <c r="L32126" s="1">
        <v>44526</v>
      </c>
      <c r="M32126" t="s">
        <v>33</v>
      </c>
      <c r="N32126" t="s">
        <v>21</v>
      </c>
      <c r="O32126">
        <v>3</v>
      </c>
      <c r="P32126" t="s">
        <v>33132</v>
      </c>
      <c r="Q32126" t="s">
        <v>33128</v>
      </c>
      <c r="R32126" t="s">
        <v>33126</v>
      </c>
    </row>
    <row r="32127" spans="1:18" x14ac:dyDescent="0.25">
      <c r="A32127" t="s">
        <v>28239</v>
      </c>
      <c r="B32127">
        <v>69</v>
      </c>
      <c r="C32127" t="s">
        <v>30</v>
      </c>
      <c r="D32127" t="s">
        <v>35</v>
      </c>
      <c r="E32127" t="s">
        <v>36</v>
      </c>
      <c r="F32127" s="1">
        <v>43952</v>
      </c>
      <c r="G32127" t="s">
        <v>32</v>
      </c>
      <c r="H32127">
        <v>38118.283385459777</v>
      </c>
      <c r="I32127" t="s">
        <v>33123</v>
      </c>
      <c r="J32127">
        <v>278</v>
      </c>
      <c r="K32127" t="s">
        <v>26</v>
      </c>
      <c r="L32127" s="1">
        <v>43971</v>
      </c>
      <c r="M32127" t="s">
        <v>41</v>
      </c>
      <c r="N32127" t="s">
        <v>38</v>
      </c>
      <c r="O32127">
        <v>19</v>
      </c>
      <c r="P32127" t="s">
        <v>33124</v>
      </c>
      <c r="Q32127" t="s">
        <v>33125</v>
      </c>
      <c r="R32127" t="s">
        <v>33134</v>
      </c>
    </row>
    <row r="32128" spans="1:18" x14ac:dyDescent="0.25">
      <c r="A32128" t="s">
        <v>28240</v>
      </c>
      <c r="B32128">
        <v>46</v>
      </c>
      <c r="C32128" t="s">
        <v>30</v>
      </c>
      <c r="D32128" t="s">
        <v>31</v>
      </c>
      <c r="E32128" t="s">
        <v>63</v>
      </c>
      <c r="F32128" s="1">
        <v>43631</v>
      </c>
      <c r="G32128" t="s">
        <v>18</v>
      </c>
      <c r="H32128">
        <v>21359.983106401993</v>
      </c>
      <c r="I32128" t="s">
        <v>33119</v>
      </c>
      <c r="J32128">
        <v>159</v>
      </c>
      <c r="K32128" t="s">
        <v>19</v>
      </c>
      <c r="L32128" s="1">
        <v>43652</v>
      </c>
      <c r="M32128" t="s">
        <v>33</v>
      </c>
      <c r="N32128" t="s">
        <v>21</v>
      </c>
      <c r="O32128">
        <v>21</v>
      </c>
      <c r="P32128" t="s">
        <v>33127</v>
      </c>
      <c r="Q32128" t="s">
        <v>33128</v>
      </c>
      <c r="R32128" t="s">
        <v>33126</v>
      </c>
    </row>
    <row r="32129" spans="1:18" x14ac:dyDescent="0.25">
      <c r="A32129" t="s">
        <v>7855</v>
      </c>
      <c r="B32129">
        <v>68</v>
      </c>
      <c r="C32129" t="s">
        <v>14</v>
      </c>
      <c r="D32129" t="s">
        <v>31</v>
      </c>
      <c r="E32129" t="s">
        <v>36</v>
      </c>
      <c r="F32129" s="1">
        <v>44989</v>
      </c>
      <c r="G32129" t="s">
        <v>25</v>
      </c>
      <c r="H32129">
        <v>21257.391664458584</v>
      </c>
      <c r="I32129" t="s">
        <v>33119</v>
      </c>
      <c r="J32129">
        <v>172</v>
      </c>
      <c r="K32129" t="s">
        <v>26</v>
      </c>
      <c r="L32129" s="1">
        <v>44996</v>
      </c>
      <c r="M32129" t="s">
        <v>33</v>
      </c>
      <c r="N32129" t="s">
        <v>21</v>
      </c>
      <c r="O32129">
        <v>7</v>
      </c>
      <c r="P32129" t="s">
        <v>33124</v>
      </c>
      <c r="Q32129" t="s">
        <v>33125</v>
      </c>
      <c r="R32129" t="s">
        <v>33134</v>
      </c>
    </row>
    <row r="32130" spans="1:18" x14ac:dyDescent="0.25">
      <c r="A32130" t="s">
        <v>28242</v>
      </c>
      <c r="B32130">
        <v>68</v>
      </c>
      <c r="C32130" t="s">
        <v>14</v>
      </c>
      <c r="D32130" t="s">
        <v>23</v>
      </c>
      <c r="E32130" t="s">
        <v>43</v>
      </c>
      <c r="F32130" s="1">
        <v>43655</v>
      </c>
      <c r="G32130" t="s">
        <v>32</v>
      </c>
      <c r="H32130">
        <v>4898.5383832194784</v>
      </c>
      <c r="I32130" t="s">
        <v>33133</v>
      </c>
      <c r="J32130">
        <v>476</v>
      </c>
      <c r="K32130" t="s">
        <v>19</v>
      </c>
      <c r="L32130" s="1">
        <v>43674</v>
      </c>
      <c r="M32130" t="s">
        <v>57</v>
      </c>
      <c r="N32130" t="s">
        <v>28</v>
      </c>
      <c r="O32130">
        <v>19</v>
      </c>
      <c r="P32130" t="s">
        <v>33124</v>
      </c>
      <c r="Q32130" t="s">
        <v>33125</v>
      </c>
      <c r="R32130" t="s">
        <v>33126</v>
      </c>
    </row>
    <row r="32131" spans="1:18" x14ac:dyDescent="0.25">
      <c r="A32131" t="s">
        <v>28243</v>
      </c>
      <c r="B32131">
        <v>67</v>
      </c>
      <c r="C32131" t="s">
        <v>14</v>
      </c>
      <c r="D32131" t="s">
        <v>40</v>
      </c>
      <c r="E32131" t="s">
        <v>24</v>
      </c>
      <c r="F32131" s="1">
        <v>44982</v>
      </c>
      <c r="G32131" t="s">
        <v>32</v>
      </c>
      <c r="H32131">
        <v>34316.628553747811</v>
      </c>
      <c r="I32131" t="s">
        <v>33123</v>
      </c>
      <c r="J32131">
        <v>490</v>
      </c>
      <c r="K32131" t="s">
        <v>26</v>
      </c>
      <c r="L32131" s="1">
        <v>44988</v>
      </c>
      <c r="M32131" t="s">
        <v>33</v>
      </c>
      <c r="N32131" t="s">
        <v>28</v>
      </c>
      <c r="O32131">
        <v>6</v>
      </c>
      <c r="P32131" t="s">
        <v>33124</v>
      </c>
      <c r="Q32131" t="s">
        <v>33125</v>
      </c>
      <c r="R32131" t="s">
        <v>33126</v>
      </c>
    </row>
    <row r="32132" spans="1:18" x14ac:dyDescent="0.25">
      <c r="A32132" t="s">
        <v>28244</v>
      </c>
      <c r="B32132">
        <v>26</v>
      </c>
      <c r="C32132" t="s">
        <v>14</v>
      </c>
      <c r="D32132" t="s">
        <v>76</v>
      </c>
      <c r="E32132" t="s">
        <v>63</v>
      </c>
      <c r="F32132" s="1">
        <v>43989</v>
      </c>
      <c r="G32132" t="s">
        <v>44</v>
      </c>
      <c r="H32132">
        <v>17995.732526978034</v>
      </c>
      <c r="I32132" t="s">
        <v>33119</v>
      </c>
      <c r="J32132">
        <v>218</v>
      </c>
      <c r="K32132" t="s">
        <v>19</v>
      </c>
      <c r="L32132" s="1">
        <v>43998</v>
      </c>
      <c r="M32132" t="s">
        <v>41</v>
      </c>
      <c r="N32132" t="s">
        <v>28</v>
      </c>
      <c r="O32132">
        <v>9</v>
      </c>
      <c r="P32132" t="s">
        <v>33120</v>
      </c>
      <c r="Q32132" t="s">
        <v>33121</v>
      </c>
      <c r="R32132" t="s">
        <v>33122</v>
      </c>
    </row>
    <row r="32133" spans="1:18" x14ac:dyDescent="0.25">
      <c r="A32133" t="s">
        <v>28245</v>
      </c>
      <c r="B32133">
        <v>31</v>
      </c>
      <c r="C32133" t="s">
        <v>30</v>
      </c>
      <c r="D32133" t="s">
        <v>67</v>
      </c>
      <c r="E32133" t="s">
        <v>36</v>
      </c>
      <c r="F32133" s="1">
        <v>44275</v>
      </c>
      <c r="G32133" t="s">
        <v>18</v>
      </c>
      <c r="H32133">
        <v>8567.0877866817282</v>
      </c>
      <c r="I32133" t="s">
        <v>33133</v>
      </c>
      <c r="J32133">
        <v>146</v>
      </c>
      <c r="K32133" t="s">
        <v>26</v>
      </c>
      <c r="L32133" s="1">
        <v>44287</v>
      </c>
      <c r="M32133" t="s">
        <v>57</v>
      </c>
      <c r="N32133" t="s">
        <v>38</v>
      </c>
      <c r="O32133">
        <v>12</v>
      </c>
      <c r="P32133" t="s">
        <v>33135</v>
      </c>
      <c r="Q32133" t="s">
        <v>33121</v>
      </c>
      <c r="R32133" t="s">
        <v>33122</v>
      </c>
    </row>
    <row r="32134" spans="1:18" x14ac:dyDescent="0.25">
      <c r="A32134" t="s">
        <v>3235</v>
      </c>
      <c r="B32134">
        <v>52</v>
      </c>
      <c r="C32134" t="s">
        <v>30</v>
      </c>
      <c r="D32134" t="s">
        <v>46</v>
      </c>
      <c r="E32134" t="s">
        <v>24</v>
      </c>
      <c r="F32134" s="1">
        <v>43870</v>
      </c>
      <c r="G32134" t="s">
        <v>32</v>
      </c>
      <c r="H32134">
        <v>29270.357441724074</v>
      </c>
      <c r="I32134" t="s">
        <v>33119</v>
      </c>
      <c r="J32134">
        <v>384</v>
      </c>
      <c r="K32134" t="s">
        <v>26</v>
      </c>
      <c r="L32134" s="1">
        <v>43886</v>
      </c>
      <c r="M32134" t="s">
        <v>20</v>
      </c>
      <c r="N32134" t="s">
        <v>28</v>
      </c>
      <c r="O32134">
        <v>16</v>
      </c>
      <c r="P32134" t="s">
        <v>33132</v>
      </c>
      <c r="Q32134" t="s">
        <v>33128</v>
      </c>
      <c r="R32134" t="s">
        <v>33126</v>
      </c>
    </row>
    <row r="32135" spans="1:18" x14ac:dyDescent="0.25">
      <c r="A32135" t="s">
        <v>28246</v>
      </c>
      <c r="B32135">
        <v>43</v>
      </c>
      <c r="C32135" t="s">
        <v>30</v>
      </c>
      <c r="D32135" t="s">
        <v>15</v>
      </c>
      <c r="E32135" t="s">
        <v>43</v>
      </c>
      <c r="F32135" s="1">
        <v>45168</v>
      </c>
      <c r="G32135" t="s">
        <v>18</v>
      </c>
      <c r="H32135">
        <v>44984.595528206075</v>
      </c>
      <c r="I32135" t="s">
        <v>33123</v>
      </c>
      <c r="J32135">
        <v>252</v>
      </c>
      <c r="K32135" t="s">
        <v>19</v>
      </c>
      <c r="L32135" s="1">
        <v>45198</v>
      </c>
      <c r="M32135" t="s">
        <v>20</v>
      </c>
      <c r="N32135" t="s">
        <v>28</v>
      </c>
      <c r="O32135">
        <v>30</v>
      </c>
      <c r="P32135" t="s">
        <v>33127</v>
      </c>
      <c r="Q32135" t="s">
        <v>33128</v>
      </c>
      <c r="R32135" t="s">
        <v>33126</v>
      </c>
    </row>
    <row r="32136" spans="1:18" x14ac:dyDescent="0.25">
      <c r="A32136" t="s">
        <v>28247</v>
      </c>
      <c r="B32136">
        <v>66</v>
      </c>
      <c r="C32136" t="s">
        <v>30</v>
      </c>
      <c r="D32136" t="s">
        <v>46</v>
      </c>
      <c r="E32136" t="s">
        <v>56</v>
      </c>
      <c r="F32136" s="1">
        <v>44867</v>
      </c>
      <c r="G32136" t="s">
        <v>44</v>
      </c>
      <c r="H32136">
        <v>22596.234447513129</v>
      </c>
      <c r="I32136" t="s">
        <v>33119</v>
      </c>
      <c r="J32136">
        <v>187</v>
      </c>
      <c r="K32136" t="s">
        <v>19</v>
      </c>
      <c r="L32136" s="1">
        <v>44882</v>
      </c>
      <c r="M32136" t="s">
        <v>33</v>
      </c>
      <c r="N32136" t="s">
        <v>38</v>
      </c>
      <c r="O32136">
        <v>15</v>
      </c>
      <c r="P32136" t="s">
        <v>33124</v>
      </c>
      <c r="Q32136" t="s">
        <v>33125</v>
      </c>
      <c r="R32136" t="s">
        <v>33134</v>
      </c>
    </row>
    <row r="32137" spans="1:18" x14ac:dyDescent="0.25">
      <c r="A32137" t="s">
        <v>28248</v>
      </c>
      <c r="B32137">
        <v>51</v>
      </c>
      <c r="C32137" t="s">
        <v>14</v>
      </c>
      <c r="D32137" t="s">
        <v>23</v>
      </c>
      <c r="E32137" t="s">
        <v>16</v>
      </c>
      <c r="F32137" s="1">
        <v>44137</v>
      </c>
      <c r="G32137" t="s">
        <v>25</v>
      </c>
      <c r="H32137">
        <v>37448.414935838628</v>
      </c>
      <c r="I32137" t="s">
        <v>33123</v>
      </c>
      <c r="J32137">
        <v>376</v>
      </c>
      <c r="K32137" t="s">
        <v>19</v>
      </c>
      <c r="L32137" s="1">
        <v>44162</v>
      </c>
      <c r="M32137" t="s">
        <v>20</v>
      </c>
      <c r="N32137" t="s">
        <v>38</v>
      </c>
      <c r="O32137">
        <v>25</v>
      </c>
      <c r="P32137" t="s">
        <v>33132</v>
      </c>
      <c r="Q32137" t="s">
        <v>33128</v>
      </c>
      <c r="R32137" t="s">
        <v>33126</v>
      </c>
    </row>
    <row r="32138" spans="1:18" x14ac:dyDescent="0.25">
      <c r="A32138" t="s">
        <v>28249</v>
      </c>
      <c r="B32138">
        <v>28</v>
      </c>
      <c r="C32138" t="s">
        <v>14</v>
      </c>
      <c r="D32138" t="s">
        <v>40</v>
      </c>
      <c r="E32138" t="s">
        <v>24</v>
      </c>
      <c r="F32138" s="1">
        <v>43656</v>
      </c>
      <c r="G32138" t="s">
        <v>32</v>
      </c>
      <c r="H32138">
        <v>40964.938651806973</v>
      </c>
      <c r="I32138" t="s">
        <v>33123</v>
      </c>
      <c r="J32138">
        <v>146</v>
      </c>
      <c r="K32138" t="s">
        <v>19</v>
      </c>
      <c r="L32138" s="1">
        <v>43680</v>
      </c>
      <c r="M32138" t="s">
        <v>20</v>
      </c>
      <c r="N32138" t="s">
        <v>38</v>
      </c>
      <c r="O32138">
        <v>24</v>
      </c>
      <c r="P32138" t="s">
        <v>33120</v>
      </c>
      <c r="Q32138" t="s">
        <v>33121</v>
      </c>
      <c r="R32138" t="s">
        <v>33122</v>
      </c>
    </row>
    <row r="32139" spans="1:18" x14ac:dyDescent="0.25">
      <c r="A32139" t="s">
        <v>28159</v>
      </c>
      <c r="B32139">
        <v>68</v>
      </c>
      <c r="C32139" t="s">
        <v>30</v>
      </c>
      <c r="D32139" t="s">
        <v>46</v>
      </c>
      <c r="E32139" t="s">
        <v>56</v>
      </c>
      <c r="F32139" s="1">
        <v>44628</v>
      </c>
      <c r="G32139" t="s">
        <v>25</v>
      </c>
      <c r="H32139">
        <v>45420.152022363007</v>
      </c>
      <c r="I32139" t="s">
        <v>33123</v>
      </c>
      <c r="J32139">
        <v>459</v>
      </c>
      <c r="K32139" t="s">
        <v>19</v>
      </c>
      <c r="L32139" s="1">
        <v>44658</v>
      </c>
      <c r="M32139" t="s">
        <v>41</v>
      </c>
      <c r="N32139" t="s">
        <v>38</v>
      </c>
      <c r="O32139">
        <v>30</v>
      </c>
      <c r="P32139" t="s">
        <v>33124</v>
      </c>
      <c r="Q32139" t="s">
        <v>33125</v>
      </c>
      <c r="R32139" t="s">
        <v>33134</v>
      </c>
    </row>
    <row r="32140" spans="1:18" x14ac:dyDescent="0.25">
      <c r="A32140" t="s">
        <v>28250</v>
      </c>
      <c r="B32140">
        <v>43</v>
      </c>
      <c r="C32140" t="s">
        <v>30</v>
      </c>
      <c r="D32140" t="s">
        <v>46</v>
      </c>
      <c r="E32140" t="s">
        <v>63</v>
      </c>
      <c r="F32140" s="1">
        <v>44006</v>
      </c>
      <c r="G32140" t="s">
        <v>48</v>
      </c>
      <c r="H32140">
        <v>11764.948498896469</v>
      </c>
      <c r="I32140" t="s">
        <v>33119</v>
      </c>
      <c r="J32140">
        <v>411</v>
      </c>
      <c r="K32140" t="s">
        <v>37</v>
      </c>
      <c r="L32140" s="1">
        <v>44010</v>
      </c>
      <c r="M32140" t="s">
        <v>20</v>
      </c>
      <c r="N32140" t="s">
        <v>28</v>
      </c>
      <c r="O32140">
        <v>4</v>
      </c>
      <c r="P32140" t="s">
        <v>33127</v>
      </c>
      <c r="Q32140" t="s">
        <v>33128</v>
      </c>
      <c r="R32140" t="s">
        <v>33126</v>
      </c>
    </row>
    <row r="32141" spans="1:18" x14ac:dyDescent="0.25">
      <c r="A32141" t="s">
        <v>28251</v>
      </c>
      <c r="B32141">
        <v>59</v>
      </c>
      <c r="C32141" t="s">
        <v>30</v>
      </c>
      <c r="D32141" t="s">
        <v>15</v>
      </c>
      <c r="E32141" t="s">
        <v>43</v>
      </c>
      <c r="F32141" s="1">
        <v>44034</v>
      </c>
      <c r="G32141" t="s">
        <v>25</v>
      </c>
      <c r="H32141">
        <v>34133.620353993159</v>
      </c>
      <c r="I32141" t="s">
        <v>33123</v>
      </c>
      <c r="J32141">
        <v>408</v>
      </c>
      <c r="K32141" t="s">
        <v>19</v>
      </c>
      <c r="L32141" s="1">
        <v>44047</v>
      </c>
      <c r="M32141" t="s">
        <v>33</v>
      </c>
      <c r="N32141" t="s">
        <v>38</v>
      </c>
      <c r="O32141">
        <v>13</v>
      </c>
      <c r="P32141" t="s">
        <v>33132</v>
      </c>
      <c r="Q32141" t="s">
        <v>33128</v>
      </c>
      <c r="R32141" t="s">
        <v>33126</v>
      </c>
    </row>
    <row r="32142" spans="1:18" x14ac:dyDescent="0.25">
      <c r="A32142" t="s">
        <v>28252</v>
      </c>
      <c r="B32142">
        <v>66</v>
      </c>
      <c r="C32142" t="s">
        <v>14</v>
      </c>
      <c r="D32142" t="s">
        <v>46</v>
      </c>
      <c r="E32142" t="s">
        <v>56</v>
      </c>
      <c r="F32142" s="1">
        <v>44488</v>
      </c>
      <c r="G32142" t="s">
        <v>48</v>
      </c>
      <c r="H32142">
        <v>50418.855996092003</v>
      </c>
      <c r="I32142" t="s">
        <v>33123</v>
      </c>
      <c r="J32142">
        <v>402</v>
      </c>
      <c r="K32142" t="s">
        <v>26</v>
      </c>
      <c r="L32142" s="1">
        <v>44502</v>
      </c>
      <c r="M32142" t="s">
        <v>27</v>
      </c>
      <c r="N32142" t="s">
        <v>21</v>
      </c>
      <c r="O32142">
        <v>14</v>
      </c>
      <c r="P32142" t="s">
        <v>33124</v>
      </c>
      <c r="Q32142" t="s">
        <v>33125</v>
      </c>
      <c r="R32142" t="s">
        <v>33134</v>
      </c>
    </row>
    <row r="32143" spans="1:18" x14ac:dyDescent="0.25">
      <c r="A32143" t="s">
        <v>28253</v>
      </c>
      <c r="B32143">
        <v>29</v>
      </c>
      <c r="C32143" t="s">
        <v>14</v>
      </c>
      <c r="D32143" t="s">
        <v>23</v>
      </c>
      <c r="E32143" t="s">
        <v>56</v>
      </c>
      <c r="F32143" s="1">
        <v>43893</v>
      </c>
      <c r="G32143" t="s">
        <v>18</v>
      </c>
      <c r="H32143">
        <v>10840.656843406348</v>
      </c>
      <c r="I32143" t="s">
        <v>33119</v>
      </c>
      <c r="J32143">
        <v>206</v>
      </c>
      <c r="K32143" t="s">
        <v>37</v>
      </c>
      <c r="L32143" s="1">
        <v>43918</v>
      </c>
      <c r="M32143" t="s">
        <v>20</v>
      </c>
      <c r="N32143" t="s">
        <v>21</v>
      </c>
      <c r="O32143">
        <v>25</v>
      </c>
      <c r="P32143" t="s">
        <v>33120</v>
      </c>
      <c r="Q32143" t="s">
        <v>33121</v>
      </c>
      <c r="R32143" t="s">
        <v>33122</v>
      </c>
    </row>
    <row r="32144" spans="1:18" x14ac:dyDescent="0.25">
      <c r="A32144" t="s">
        <v>13768</v>
      </c>
      <c r="B32144">
        <v>71</v>
      </c>
      <c r="C32144" t="s">
        <v>14</v>
      </c>
      <c r="D32144" t="s">
        <v>15</v>
      </c>
      <c r="E32144" t="s">
        <v>36</v>
      </c>
      <c r="F32144" s="1">
        <v>44751</v>
      </c>
      <c r="G32144" t="s">
        <v>25</v>
      </c>
      <c r="H32144">
        <v>3010.8076529726432</v>
      </c>
      <c r="I32144" t="s">
        <v>33133</v>
      </c>
      <c r="J32144">
        <v>398</v>
      </c>
      <c r="K32144" t="s">
        <v>26</v>
      </c>
      <c r="L32144" s="1">
        <v>44763</v>
      </c>
      <c r="M32144" t="s">
        <v>57</v>
      </c>
      <c r="N32144" t="s">
        <v>21</v>
      </c>
      <c r="O32144">
        <v>12</v>
      </c>
      <c r="P32144" t="s">
        <v>33124</v>
      </c>
      <c r="Q32144" t="s">
        <v>33125</v>
      </c>
      <c r="R32144" t="s">
        <v>33134</v>
      </c>
    </row>
    <row r="32145" spans="1:18" x14ac:dyDescent="0.25">
      <c r="A32145" t="s">
        <v>28254</v>
      </c>
      <c r="B32145">
        <v>69</v>
      </c>
      <c r="C32145" t="s">
        <v>30</v>
      </c>
      <c r="D32145" t="s">
        <v>67</v>
      </c>
      <c r="E32145" t="s">
        <v>43</v>
      </c>
      <c r="F32145" s="1">
        <v>44828</v>
      </c>
      <c r="G32145" t="s">
        <v>25</v>
      </c>
      <c r="H32145">
        <v>24060.852336423992</v>
      </c>
      <c r="I32145" t="s">
        <v>33119</v>
      </c>
      <c r="J32145">
        <v>361</v>
      </c>
      <c r="K32145" t="s">
        <v>37</v>
      </c>
      <c r="L32145" s="1">
        <v>44834</v>
      </c>
      <c r="M32145" t="s">
        <v>20</v>
      </c>
      <c r="N32145" t="s">
        <v>21</v>
      </c>
      <c r="O32145">
        <v>6</v>
      </c>
      <c r="P32145" t="s">
        <v>33124</v>
      </c>
      <c r="Q32145" t="s">
        <v>33125</v>
      </c>
      <c r="R32145" t="s">
        <v>33126</v>
      </c>
    </row>
    <row r="32146" spans="1:18" x14ac:dyDescent="0.25">
      <c r="A32146" t="s">
        <v>10131</v>
      </c>
      <c r="B32146">
        <v>24</v>
      </c>
      <c r="C32146" t="s">
        <v>14</v>
      </c>
      <c r="D32146" t="s">
        <v>31</v>
      </c>
      <c r="E32146" t="s">
        <v>43</v>
      </c>
      <c r="F32146" s="1">
        <v>44378</v>
      </c>
      <c r="G32146" t="s">
        <v>32</v>
      </c>
      <c r="H32146">
        <v>31697.010220455788</v>
      </c>
      <c r="I32146" t="s">
        <v>33123</v>
      </c>
      <c r="J32146">
        <v>132</v>
      </c>
      <c r="K32146" t="s">
        <v>26</v>
      </c>
      <c r="L32146" s="1">
        <v>44382</v>
      </c>
      <c r="M32146" t="s">
        <v>20</v>
      </c>
      <c r="N32146" t="s">
        <v>38</v>
      </c>
      <c r="O32146">
        <v>4</v>
      </c>
      <c r="P32146" t="s">
        <v>33130</v>
      </c>
      <c r="Q32146" t="s">
        <v>33121</v>
      </c>
      <c r="R32146" t="s">
        <v>33122</v>
      </c>
    </row>
    <row r="32147" spans="1:18" x14ac:dyDescent="0.25">
      <c r="A32147" t="s">
        <v>28255</v>
      </c>
      <c r="B32147">
        <v>52</v>
      </c>
      <c r="C32147" t="s">
        <v>30</v>
      </c>
      <c r="D32147" t="s">
        <v>76</v>
      </c>
      <c r="E32147" t="s">
        <v>43</v>
      </c>
      <c r="F32147" s="1">
        <v>44759</v>
      </c>
      <c r="G32147" t="s">
        <v>18</v>
      </c>
      <c r="H32147">
        <v>45496.428498697016</v>
      </c>
      <c r="I32147" t="s">
        <v>33123</v>
      </c>
      <c r="J32147">
        <v>379</v>
      </c>
      <c r="K32147" t="s">
        <v>26</v>
      </c>
      <c r="L32147" s="1">
        <v>44786</v>
      </c>
      <c r="M32147" t="s">
        <v>33</v>
      </c>
      <c r="N32147" t="s">
        <v>21</v>
      </c>
      <c r="O32147">
        <v>27</v>
      </c>
      <c r="P32147" t="s">
        <v>33132</v>
      </c>
      <c r="Q32147" t="s">
        <v>33128</v>
      </c>
      <c r="R32147" t="s">
        <v>33126</v>
      </c>
    </row>
    <row r="32148" spans="1:18" x14ac:dyDescent="0.25">
      <c r="A32148" t="s">
        <v>28256</v>
      </c>
      <c r="B32148">
        <v>48</v>
      </c>
      <c r="C32148" t="s">
        <v>14</v>
      </c>
      <c r="D32148" t="s">
        <v>31</v>
      </c>
      <c r="E32148" t="s">
        <v>63</v>
      </c>
      <c r="F32148" s="1">
        <v>43858</v>
      </c>
      <c r="G32148" t="s">
        <v>44</v>
      </c>
      <c r="H32148">
        <v>3361.2218869117123</v>
      </c>
      <c r="I32148" t="s">
        <v>33133</v>
      </c>
      <c r="J32148">
        <v>414</v>
      </c>
      <c r="K32148" t="s">
        <v>19</v>
      </c>
      <c r="L32148" s="1">
        <v>43880</v>
      </c>
      <c r="M32148" t="s">
        <v>20</v>
      </c>
      <c r="N32148" t="s">
        <v>38</v>
      </c>
      <c r="O32148">
        <v>22</v>
      </c>
      <c r="P32148" t="s">
        <v>33127</v>
      </c>
      <c r="Q32148" t="s">
        <v>33128</v>
      </c>
      <c r="R32148" t="s">
        <v>33126</v>
      </c>
    </row>
    <row r="32149" spans="1:18" x14ac:dyDescent="0.25">
      <c r="A32149" t="s">
        <v>9128</v>
      </c>
      <c r="B32149">
        <v>39</v>
      </c>
      <c r="C32149" t="s">
        <v>30</v>
      </c>
      <c r="D32149" t="s">
        <v>35</v>
      </c>
      <c r="E32149" t="s">
        <v>56</v>
      </c>
      <c r="F32149" s="1">
        <v>43878</v>
      </c>
      <c r="G32149" t="s">
        <v>32</v>
      </c>
      <c r="H32149">
        <v>33148.749521661746</v>
      </c>
      <c r="I32149" t="s">
        <v>33123</v>
      </c>
      <c r="J32149">
        <v>285</v>
      </c>
      <c r="K32149" t="s">
        <v>19</v>
      </c>
      <c r="L32149" s="1">
        <v>43880</v>
      </c>
      <c r="M32149" t="s">
        <v>57</v>
      </c>
      <c r="N32149" t="s">
        <v>38</v>
      </c>
      <c r="O32149">
        <v>2</v>
      </c>
      <c r="P32149" t="s">
        <v>33129</v>
      </c>
      <c r="Q32149" t="s">
        <v>33121</v>
      </c>
      <c r="R32149" t="s">
        <v>33122</v>
      </c>
    </row>
    <row r="32150" spans="1:18" x14ac:dyDescent="0.25">
      <c r="A32150" t="s">
        <v>28257</v>
      </c>
      <c r="B32150">
        <v>69</v>
      </c>
      <c r="C32150" t="s">
        <v>14</v>
      </c>
      <c r="D32150" t="s">
        <v>23</v>
      </c>
      <c r="E32150" t="s">
        <v>36</v>
      </c>
      <c r="F32150" s="1">
        <v>44418</v>
      </c>
      <c r="G32150" t="s">
        <v>25</v>
      </c>
      <c r="H32150">
        <v>32750.214203019135</v>
      </c>
      <c r="I32150" t="s">
        <v>33123</v>
      </c>
      <c r="J32150">
        <v>324</v>
      </c>
      <c r="K32150" t="s">
        <v>19</v>
      </c>
      <c r="L32150" s="1">
        <v>44440</v>
      </c>
      <c r="M32150" t="s">
        <v>27</v>
      </c>
      <c r="N32150" t="s">
        <v>28</v>
      </c>
      <c r="O32150">
        <v>22</v>
      </c>
      <c r="P32150" t="s">
        <v>33124</v>
      </c>
      <c r="Q32150" t="s">
        <v>33125</v>
      </c>
      <c r="R32150" t="s">
        <v>33134</v>
      </c>
    </row>
    <row r="32151" spans="1:18" x14ac:dyDescent="0.25">
      <c r="A32151" t="s">
        <v>14471</v>
      </c>
      <c r="B32151">
        <v>32</v>
      </c>
      <c r="C32151" t="s">
        <v>14</v>
      </c>
      <c r="D32151" t="s">
        <v>31</v>
      </c>
      <c r="E32151" t="s">
        <v>63</v>
      </c>
      <c r="F32151" s="1">
        <v>44293</v>
      </c>
      <c r="G32151" t="s">
        <v>25</v>
      </c>
      <c r="H32151">
        <v>13154.006113693165</v>
      </c>
      <c r="I32151" t="s">
        <v>33119</v>
      </c>
      <c r="J32151">
        <v>464</v>
      </c>
      <c r="K32151" t="s">
        <v>26</v>
      </c>
      <c r="L32151" s="1">
        <v>44295</v>
      </c>
      <c r="M32151" t="s">
        <v>20</v>
      </c>
      <c r="N32151" t="s">
        <v>38</v>
      </c>
      <c r="O32151">
        <v>2</v>
      </c>
      <c r="P32151" t="s">
        <v>33135</v>
      </c>
      <c r="Q32151" t="s">
        <v>33121</v>
      </c>
      <c r="R32151" t="s">
        <v>33122</v>
      </c>
    </row>
    <row r="32152" spans="1:18" x14ac:dyDescent="0.25">
      <c r="A32152" t="s">
        <v>28258</v>
      </c>
      <c r="B32152">
        <v>81</v>
      </c>
      <c r="C32152" t="s">
        <v>30</v>
      </c>
      <c r="D32152" t="s">
        <v>46</v>
      </c>
      <c r="E32152" t="s">
        <v>24</v>
      </c>
      <c r="F32152" s="1">
        <v>43835</v>
      </c>
      <c r="G32152" t="s">
        <v>44</v>
      </c>
      <c r="H32152">
        <v>35333.533655626583</v>
      </c>
      <c r="I32152" t="s">
        <v>33123</v>
      </c>
      <c r="J32152">
        <v>116</v>
      </c>
      <c r="K32152" t="s">
        <v>37</v>
      </c>
      <c r="L32152" s="1">
        <v>43838</v>
      </c>
      <c r="M32152" t="s">
        <v>20</v>
      </c>
      <c r="N32152" t="s">
        <v>28</v>
      </c>
      <c r="O32152">
        <v>3</v>
      </c>
      <c r="P32152" t="s">
        <v>33124</v>
      </c>
      <c r="Q32152" t="s">
        <v>33125</v>
      </c>
      <c r="R32152" t="s">
        <v>33126</v>
      </c>
    </row>
    <row r="32153" spans="1:18" x14ac:dyDescent="0.25">
      <c r="A32153" t="s">
        <v>28259</v>
      </c>
      <c r="B32153">
        <v>59</v>
      </c>
      <c r="C32153" t="s">
        <v>30</v>
      </c>
      <c r="D32153" t="s">
        <v>23</v>
      </c>
      <c r="E32153" t="s">
        <v>56</v>
      </c>
      <c r="F32153" s="1">
        <v>44548</v>
      </c>
      <c r="G32153" t="s">
        <v>44</v>
      </c>
      <c r="H32153">
        <v>33644.256987644432</v>
      </c>
      <c r="I32153" t="s">
        <v>33123</v>
      </c>
      <c r="J32153">
        <v>303</v>
      </c>
      <c r="K32153" t="s">
        <v>19</v>
      </c>
      <c r="L32153" s="1">
        <v>44573</v>
      </c>
      <c r="M32153" t="s">
        <v>41</v>
      </c>
      <c r="N32153" t="s">
        <v>28</v>
      </c>
      <c r="O32153">
        <v>25</v>
      </c>
      <c r="P32153" t="s">
        <v>33132</v>
      </c>
      <c r="Q32153" t="s">
        <v>33128</v>
      </c>
      <c r="R32153" t="s">
        <v>33126</v>
      </c>
    </row>
    <row r="32154" spans="1:18" x14ac:dyDescent="0.25">
      <c r="A32154" t="s">
        <v>17632</v>
      </c>
      <c r="B32154">
        <v>84</v>
      </c>
      <c r="C32154" t="s">
        <v>14</v>
      </c>
      <c r="D32154" t="s">
        <v>67</v>
      </c>
      <c r="E32154" t="s">
        <v>16</v>
      </c>
      <c r="F32154" s="1">
        <v>44451</v>
      </c>
      <c r="G32154" t="s">
        <v>48</v>
      </c>
      <c r="H32154">
        <v>22202.808097180165</v>
      </c>
      <c r="I32154" t="s">
        <v>33119</v>
      </c>
      <c r="J32154">
        <v>252</v>
      </c>
      <c r="K32154" t="s">
        <v>26</v>
      </c>
      <c r="L32154" s="1">
        <v>44459</v>
      </c>
      <c r="M32154" t="s">
        <v>57</v>
      </c>
      <c r="N32154" t="s">
        <v>38</v>
      </c>
      <c r="O32154">
        <v>8</v>
      </c>
      <c r="P32154" t="s">
        <v>33124</v>
      </c>
      <c r="Q32154" t="s">
        <v>33125</v>
      </c>
      <c r="R32154" t="s">
        <v>33126</v>
      </c>
    </row>
    <row r="32155" spans="1:18" x14ac:dyDescent="0.25">
      <c r="A32155" t="s">
        <v>28260</v>
      </c>
      <c r="B32155">
        <v>52</v>
      </c>
      <c r="C32155" t="s">
        <v>30</v>
      </c>
      <c r="D32155" t="s">
        <v>23</v>
      </c>
      <c r="E32155" t="s">
        <v>43</v>
      </c>
      <c r="F32155" s="1">
        <v>43789</v>
      </c>
      <c r="G32155" t="s">
        <v>25</v>
      </c>
      <c r="H32155">
        <v>20821.271588967935</v>
      </c>
      <c r="I32155" t="s">
        <v>33119</v>
      </c>
      <c r="J32155">
        <v>197</v>
      </c>
      <c r="K32155" t="s">
        <v>26</v>
      </c>
      <c r="L32155" s="1">
        <v>43809</v>
      </c>
      <c r="M32155" t="s">
        <v>20</v>
      </c>
      <c r="N32155" t="s">
        <v>28</v>
      </c>
      <c r="O32155">
        <v>20</v>
      </c>
      <c r="P32155" t="s">
        <v>33132</v>
      </c>
      <c r="Q32155" t="s">
        <v>33128</v>
      </c>
      <c r="R32155" t="s">
        <v>33126</v>
      </c>
    </row>
    <row r="32156" spans="1:18" x14ac:dyDescent="0.25">
      <c r="A32156" t="s">
        <v>28261</v>
      </c>
      <c r="B32156">
        <v>27</v>
      </c>
      <c r="C32156" t="s">
        <v>14</v>
      </c>
      <c r="D32156" t="s">
        <v>35</v>
      </c>
      <c r="E32156" t="s">
        <v>56</v>
      </c>
      <c r="F32156" s="1">
        <v>44380</v>
      </c>
      <c r="G32156" t="s">
        <v>18</v>
      </c>
      <c r="H32156">
        <v>45056.981352561168</v>
      </c>
      <c r="I32156" t="s">
        <v>33123</v>
      </c>
      <c r="J32156">
        <v>105</v>
      </c>
      <c r="K32156" t="s">
        <v>19</v>
      </c>
      <c r="L32156" s="1">
        <v>44400</v>
      </c>
      <c r="M32156" t="s">
        <v>33</v>
      </c>
      <c r="N32156" t="s">
        <v>28</v>
      </c>
      <c r="O32156">
        <v>20</v>
      </c>
      <c r="P32156" t="s">
        <v>33120</v>
      </c>
      <c r="Q32156" t="s">
        <v>33121</v>
      </c>
      <c r="R32156" t="s">
        <v>33122</v>
      </c>
    </row>
    <row r="32157" spans="1:18" x14ac:dyDescent="0.25">
      <c r="A32157" t="s">
        <v>28262</v>
      </c>
      <c r="B32157">
        <v>19</v>
      </c>
      <c r="C32157" t="s">
        <v>30</v>
      </c>
      <c r="D32157" t="s">
        <v>35</v>
      </c>
      <c r="E32157" t="s">
        <v>24</v>
      </c>
      <c r="F32157" s="1">
        <v>44834</v>
      </c>
      <c r="G32157" t="s">
        <v>48</v>
      </c>
      <c r="H32157">
        <v>27993.894097214932</v>
      </c>
      <c r="I32157" t="s">
        <v>33119</v>
      </c>
      <c r="J32157">
        <v>120</v>
      </c>
      <c r="K32157" t="s">
        <v>37</v>
      </c>
      <c r="L32157" s="1">
        <v>44836</v>
      </c>
      <c r="M32157" t="s">
        <v>33</v>
      </c>
      <c r="N32157" t="s">
        <v>38</v>
      </c>
      <c r="O32157">
        <v>2</v>
      </c>
      <c r="P32157" t="s">
        <v>33131</v>
      </c>
      <c r="Q32157" t="s">
        <v>33121</v>
      </c>
      <c r="R32157" t="s">
        <v>33122</v>
      </c>
    </row>
    <row r="32158" spans="1:18" x14ac:dyDescent="0.25">
      <c r="A32158" t="s">
        <v>4629</v>
      </c>
      <c r="B32158">
        <v>39</v>
      </c>
      <c r="C32158" t="s">
        <v>30</v>
      </c>
      <c r="D32158" t="s">
        <v>40</v>
      </c>
      <c r="E32158" t="s">
        <v>16</v>
      </c>
      <c r="F32158" s="1">
        <v>45389</v>
      </c>
      <c r="G32158" t="s">
        <v>32</v>
      </c>
      <c r="H32158">
        <v>15088.810458502121</v>
      </c>
      <c r="I32158" t="s">
        <v>33119</v>
      </c>
      <c r="J32158">
        <v>291</v>
      </c>
      <c r="K32158" t="s">
        <v>37</v>
      </c>
      <c r="L32158" s="1">
        <v>45402</v>
      </c>
      <c r="M32158" t="s">
        <v>41</v>
      </c>
      <c r="N32158" t="s">
        <v>38</v>
      </c>
      <c r="O32158">
        <v>13</v>
      </c>
      <c r="P32158" t="s">
        <v>33129</v>
      </c>
      <c r="Q32158" t="s">
        <v>33121</v>
      </c>
      <c r="R32158" t="s">
        <v>33122</v>
      </c>
    </row>
    <row r="32159" spans="1:18" x14ac:dyDescent="0.25">
      <c r="A32159" t="s">
        <v>19617</v>
      </c>
      <c r="B32159">
        <v>57</v>
      </c>
      <c r="C32159" t="s">
        <v>14</v>
      </c>
      <c r="D32159" t="s">
        <v>23</v>
      </c>
      <c r="E32159" t="s">
        <v>16</v>
      </c>
      <c r="F32159" s="1">
        <v>45105</v>
      </c>
      <c r="G32159" t="s">
        <v>18</v>
      </c>
      <c r="H32159">
        <v>34675.882164209957</v>
      </c>
      <c r="I32159" t="s">
        <v>33123</v>
      </c>
      <c r="J32159">
        <v>278</v>
      </c>
      <c r="K32159" t="s">
        <v>26</v>
      </c>
      <c r="L32159" s="1">
        <v>45123</v>
      </c>
      <c r="M32159" t="s">
        <v>27</v>
      </c>
      <c r="N32159" t="s">
        <v>21</v>
      </c>
      <c r="O32159">
        <v>18</v>
      </c>
      <c r="P32159" t="s">
        <v>33132</v>
      </c>
      <c r="Q32159" t="s">
        <v>33128</v>
      </c>
      <c r="R32159" t="s">
        <v>33126</v>
      </c>
    </row>
    <row r="32160" spans="1:18" x14ac:dyDescent="0.25">
      <c r="A32160" t="s">
        <v>3411</v>
      </c>
      <c r="B32160">
        <v>38</v>
      </c>
      <c r="C32160" t="s">
        <v>30</v>
      </c>
      <c r="D32160" t="s">
        <v>31</v>
      </c>
      <c r="E32160" t="s">
        <v>43</v>
      </c>
      <c r="F32160" s="1">
        <v>44331</v>
      </c>
      <c r="G32160" t="s">
        <v>32</v>
      </c>
      <c r="H32160">
        <v>7512.6141750671804</v>
      </c>
      <c r="I32160" t="s">
        <v>33133</v>
      </c>
      <c r="J32160">
        <v>283</v>
      </c>
      <c r="K32160" t="s">
        <v>37</v>
      </c>
      <c r="L32160" s="1">
        <v>44360</v>
      </c>
      <c r="M32160" t="s">
        <v>41</v>
      </c>
      <c r="N32160" t="s">
        <v>38</v>
      </c>
      <c r="O32160">
        <v>29</v>
      </c>
      <c r="P32160" t="s">
        <v>33129</v>
      </c>
      <c r="Q32160" t="s">
        <v>33121</v>
      </c>
      <c r="R32160" t="s">
        <v>33122</v>
      </c>
    </row>
    <row r="32161" spans="1:18" x14ac:dyDescent="0.25">
      <c r="A32161" t="s">
        <v>28263</v>
      </c>
      <c r="B32161">
        <v>19</v>
      </c>
      <c r="C32161" t="s">
        <v>30</v>
      </c>
      <c r="D32161" t="s">
        <v>76</v>
      </c>
      <c r="E32161" t="s">
        <v>56</v>
      </c>
      <c r="F32161" s="1">
        <v>43611</v>
      </c>
      <c r="G32161" t="s">
        <v>25</v>
      </c>
      <c r="H32161">
        <v>28639.345121309965</v>
      </c>
      <c r="I32161" t="s">
        <v>33119</v>
      </c>
      <c r="J32161">
        <v>105</v>
      </c>
      <c r="K32161" t="s">
        <v>26</v>
      </c>
      <c r="L32161" s="1">
        <v>43639</v>
      </c>
      <c r="M32161" t="s">
        <v>33</v>
      </c>
      <c r="N32161" t="s">
        <v>38</v>
      </c>
      <c r="O32161">
        <v>28</v>
      </c>
      <c r="P32161" t="s">
        <v>33131</v>
      </c>
      <c r="Q32161" t="s">
        <v>33121</v>
      </c>
      <c r="R32161" t="s">
        <v>33122</v>
      </c>
    </row>
    <row r="32162" spans="1:18" x14ac:dyDescent="0.25">
      <c r="A32162" t="s">
        <v>28264</v>
      </c>
      <c r="B32162">
        <v>60</v>
      </c>
      <c r="C32162" t="s">
        <v>14</v>
      </c>
      <c r="D32162" t="s">
        <v>67</v>
      </c>
      <c r="E32162" t="s">
        <v>36</v>
      </c>
      <c r="F32162" s="1">
        <v>44521</v>
      </c>
      <c r="G32162" t="s">
        <v>48</v>
      </c>
      <c r="H32162">
        <v>1835.2376919727988</v>
      </c>
      <c r="I32162" t="s">
        <v>33133</v>
      </c>
      <c r="J32162">
        <v>220</v>
      </c>
      <c r="K32162" t="s">
        <v>19</v>
      </c>
      <c r="L32162" s="1">
        <v>44534</v>
      </c>
      <c r="M32162" t="s">
        <v>27</v>
      </c>
      <c r="N32162" t="s">
        <v>38</v>
      </c>
      <c r="O32162">
        <v>13</v>
      </c>
      <c r="P32162" t="s">
        <v>33132</v>
      </c>
      <c r="Q32162" t="s">
        <v>33128</v>
      </c>
      <c r="R32162" t="s">
        <v>33126</v>
      </c>
    </row>
    <row r="32163" spans="1:18" x14ac:dyDescent="0.25">
      <c r="A32163" t="s">
        <v>28189</v>
      </c>
      <c r="B32163">
        <v>37</v>
      </c>
      <c r="C32163" t="s">
        <v>30</v>
      </c>
      <c r="D32163" t="s">
        <v>15</v>
      </c>
      <c r="E32163" t="s">
        <v>43</v>
      </c>
      <c r="F32163" s="1">
        <v>43981</v>
      </c>
      <c r="G32163" t="s">
        <v>48</v>
      </c>
      <c r="H32163">
        <v>32551.72088592716</v>
      </c>
      <c r="I32163" t="s">
        <v>33123</v>
      </c>
      <c r="J32163">
        <v>448</v>
      </c>
      <c r="K32163" t="s">
        <v>26</v>
      </c>
      <c r="L32163" s="1">
        <v>44006</v>
      </c>
      <c r="M32163" t="s">
        <v>41</v>
      </c>
      <c r="N32163" t="s">
        <v>38</v>
      </c>
      <c r="O32163">
        <v>25</v>
      </c>
      <c r="P32163" t="s">
        <v>33129</v>
      </c>
      <c r="Q32163" t="s">
        <v>33121</v>
      </c>
      <c r="R32163" t="s">
        <v>33122</v>
      </c>
    </row>
    <row r="32164" spans="1:18" x14ac:dyDescent="0.25">
      <c r="A32164" t="s">
        <v>10552</v>
      </c>
      <c r="B32164">
        <v>55</v>
      </c>
      <c r="C32164" t="s">
        <v>14</v>
      </c>
      <c r="D32164" t="s">
        <v>76</v>
      </c>
      <c r="E32164" t="s">
        <v>43</v>
      </c>
      <c r="F32164" s="1">
        <v>45314</v>
      </c>
      <c r="G32164" t="s">
        <v>18</v>
      </c>
      <c r="H32164">
        <v>48169.712061908664</v>
      </c>
      <c r="I32164" t="s">
        <v>33123</v>
      </c>
      <c r="J32164">
        <v>402</v>
      </c>
      <c r="K32164" t="s">
        <v>37</v>
      </c>
      <c r="L32164" s="1">
        <v>45323</v>
      </c>
      <c r="M32164" t="s">
        <v>41</v>
      </c>
      <c r="N32164" t="s">
        <v>38</v>
      </c>
      <c r="O32164">
        <v>9</v>
      </c>
      <c r="P32164" t="s">
        <v>33132</v>
      </c>
      <c r="Q32164" t="s">
        <v>33128</v>
      </c>
      <c r="R32164" t="s">
        <v>33126</v>
      </c>
    </row>
    <row r="32165" spans="1:18" x14ac:dyDescent="0.25">
      <c r="A32165" t="s">
        <v>28265</v>
      </c>
      <c r="B32165">
        <v>63</v>
      </c>
      <c r="C32165" t="s">
        <v>30</v>
      </c>
      <c r="D32165" t="s">
        <v>15</v>
      </c>
      <c r="E32165" t="s">
        <v>63</v>
      </c>
      <c r="F32165" s="1">
        <v>44099</v>
      </c>
      <c r="G32165" t="s">
        <v>32</v>
      </c>
      <c r="H32165">
        <v>6621.4712084846815</v>
      </c>
      <c r="I32165" t="s">
        <v>33133</v>
      </c>
      <c r="J32165">
        <v>342</v>
      </c>
      <c r="K32165" t="s">
        <v>19</v>
      </c>
      <c r="L32165" s="1">
        <v>44125</v>
      </c>
      <c r="M32165" t="s">
        <v>33</v>
      </c>
      <c r="N32165" t="s">
        <v>21</v>
      </c>
      <c r="O32165">
        <v>26</v>
      </c>
      <c r="P32165" t="s">
        <v>33124</v>
      </c>
      <c r="Q32165" t="s">
        <v>33125</v>
      </c>
      <c r="R32165" t="s">
        <v>33126</v>
      </c>
    </row>
    <row r="32166" spans="1:18" x14ac:dyDescent="0.25">
      <c r="A32166" t="s">
        <v>28266</v>
      </c>
      <c r="B32166">
        <v>57</v>
      </c>
      <c r="C32166" t="s">
        <v>30</v>
      </c>
      <c r="D32166" t="s">
        <v>15</v>
      </c>
      <c r="E32166" t="s">
        <v>36</v>
      </c>
      <c r="F32166" s="1">
        <v>44000</v>
      </c>
      <c r="G32166" t="s">
        <v>44</v>
      </c>
      <c r="H32166">
        <v>13945.102754290505</v>
      </c>
      <c r="I32166" t="s">
        <v>33119</v>
      </c>
      <c r="J32166">
        <v>270</v>
      </c>
      <c r="K32166" t="s">
        <v>26</v>
      </c>
      <c r="L32166" s="1">
        <v>44005</v>
      </c>
      <c r="M32166" t="s">
        <v>57</v>
      </c>
      <c r="N32166" t="s">
        <v>38</v>
      </c>
      <c r="O32166">
        <v>5</v>
      </c>
      <c r="P32166" t="s">
        <v>33132</v>
      </c>
      <c r="Q32166" t="s">
        <v>33128</v>
      </c>
      <c r="R32166" t="s">
        <v>33126</v>
      </c>
    </row>
    <row r="32167" spans="1:18" x14ac:dyDescent="0.25">
      <c r="A32167" t="s">
        <v>28267</v>
      </c>
      <c r="B32167">
        <v>27</v>
      </c>
      <c r="C32167" t="s">
        <v>14</v>
      </c>
      <c r="D32167" t="s">
        <v>31</v>
      </c>
      <c r="E32167" t="s">
        <v>16</v>
      </c>
      <c r="F32167" s="1">
        <v>44690</v>
      </c>
      <c r="G32167" t="s">
        <v>32</v>
      </c>
      <c r="H32167">
        <v>40522.091995990275</v>
      </c>
      <c r="I32167" t="s">
        <v>33123</v>
      </c>
      <c r="J32167">
        <v>254</v>
      </c>
      <c r="K32167" t="s">
        <v>26</v>
      </c>
      <c r="L32167" s="1">
        <v>44696</v>
      </c>
      <c r="M32167" t="s">
        <v>41</v>
      </c>
      <c r="N32167" t="s">
        <v>21</v>
      </c>
      <c r="O32167">
        <v>6</v>
      </c>
      <c r="P32167" t="s">
        <v>33120</v>
      </c>
      <c r="Q32167" t="s">
        <v>33121</v>
      </c>
      <c r="R32167" t="s">
        <v>33122</v>
      </c>
    </row>
    <row r="32168" spans="1:18" x14ac:dyDescent="0.25">
      <c r="A32168" t="s">
        <v>28268</v>
      </c>
      <c r="B32168">
        <v>29</v>
      </c>
      <c r="C32168" t="s">
        <v>14</v>
      </c>
      <c r="D32168" t="s">
        <v>67</v>
      </c>
      <c r="E32168" t="s">
        <v>56</v>
      </c>
      <c r="F32168" s="1">
        <v>44945</v>
      </c>
      <c r="G32168" t="s">
        <v>48</v>
      </c>
      <c r="H32168">
        <v>9105.0604536024985</v>
      </c>
      <c r="I32168" t="s">
        <v>33133</v>
      </c>
      <c r="J32168">
        <v>251</v>
      </c>
      <c r="K32168" t="s">
        <v>37</v>
      </c>
      <c r="L32168" s="1">
        <v>44974</v>
      </c>
      <c r="M32168" t="s">
        <v>27</v>
      </c>
      <c r="N32168" t="s">
        <v>28</v>
      </c>
      <c r="O32168">
        <v>29</v>
      </c>
      <c r="P32168" t="s">
        <v>33120</v>
      </c>
      <c r="Q32168" t="s">
        <v>33121</v>
      </c>
      <c r="R32168" t="s">
        <v>33122</v>
      </c>
    </row>
    <row r="32169" spans="1:18" x14ac:dyDescent="0.25">
      <c r="A32169" t="s">
        <v>28269</v>
      </c>
      <c r="B32169">
        <v>40</v>
      </c>
      <c r="C32169" t="s">
        <v>14</v>
      </c>
      <c r="D32169" t="s">
        <v>76</v>
      </c>
      <c r="E32169" t="s">
        <v>63</v>
      </c>
      <c r="F32169" s="1">
        <v>44161</v>
      </c>
      <c r="G32169" t="s">
        <v>32</v>
      </c>
      <c r="H32169">
        <v>14136.649246154875</v>
      </c>
      <c r="I32169" t="s">
        <v>33119</v>
      </c>
      <c r="J32169">
        <v>312</v>
      </c>
      <c r="K32169" t="s">
        <v>26</v>
      </c>
      <c r="L32169" s="1">
        <v>44172</v>
      </c>
      <c r="M32169" t="s">
        <v>20</v>
      </c>
      <c r="N32169" t="s">
        <v>28</v>
      </c>
      <c r="O32169">
        <v>11</v>
      </c>
      <c r="P32169" t="s">
        <v>33129</v>
      </c>
      <c r="Q32169" t="s">
        <v>33121</v>
      </c>
      <c r="R32169" t="s">
        <v>33126</v>
      </c>
    </row>
    <row r="32170" spans="1:18" x14ac:dyDescent="0.25">
      <c r="A32170" t="s">
        <v>9319</v>
      </c>
      <c r="B32170">
        <v>30</v>
      </c>
      <c r="C32170" t="s">
        <v>30</v>
      </c>
      <c r="D32170" t="s">
        <v>76</v>
      </c>
      <c r="E32170" t="s">
        <v>16</v>
      </c>
      <c r="F32170" s="1">
        <v>44043</v>
      </c>
      <c r="G32170" t="s">
        <v>44</v>
      </c>
      <c r="H32170">
        <v>10345.596536050431</v>
      </c>
      <c r="I32170" t="s">
        <v>33119</v>
      </c>
      <c r="J32170">
        <v>208</v>
      </c>
      <c r="K32170" t="s">
        <v>37</v>
      </c>
      <c r="L32170" s="1">
        <v>44060</v>
      </c>
      <c r="M32170" t="s">
        <v>20</v>
      </c>
      <c r="N32170" t="s">
        <v>28</v>
      </c>
      <c r="O32170">
        <v>17</v>
      </c>
      <c r="P32170" t="s">
        <v>33120</v>
      </c>
      <c r="Q32170" t="s">
        <v>33121</v>
      </c>
      <c r="R32170" t="s">
        <v>33122</v>
      </c>
    </row>
    <row r="32171" spans="1:18" x14ac:dyDescent="0.25">
      <c r="A32171" t="s">
        <v>28270</v>
      </c>
      <c r="B32171">
        <v>21</v>
      </c>
      <c r="C32171" t="s">
        <v>14</v>
      </c>
      <c r="D32171" t="s">
        <v>76</v>
      </c>
      <c r="E32171" t="s">
        <v>56</v>
      </c>
      <c r="F32171" s="1">
        <v>44092</v>
      </c>
      <c r="G32171" t="s">
        <v>25</v>
      </c>
      <c r="H32171">
        <v>39582.623730705178</v>
      </c>
      <c r="I32171" t="s">
        <v>33123</v>
      </c>
      <c r="J32171">
        <v>331</v>
      </c>
      <c r="K32171" t="s">
        <v>19</v>
      </c>
      <c r="L32171" s="1">
        <v>44113</v>
      </c>
      <c r="M32171" t="s">
        <v>41</v>
      </c>
      <c r="N32171" t="s">
        <v>21</v>
      </c>
      <c r="O32171">
        <v>21</v>
      </c>
      <c r="P32171" t="s">
        <v>33130</v>
      </c>
      <c r="Q32171" t="s">
        <v>33121</v>
      </c>
      <c r="R32171" t="s">
        <v>33122</v>
      </c>
    </row>
    <row r="32172" spans="1:18" x14ac:dyDescent="0.25">
      <c r="A32172" t="s">
        <v>7855</v>
      </c>
      <c r="B32172">
        <v>52</v>
      </c>
      <c r="C32172" t="s">
        <v>14</v>
      </c>
      <c r="D32172" t="s">
        <v>35</v>
      </c>
      <c r="E32172" t="s">
        <v>16</v>
      </c>
      <c r="F32172" s="1">
        <v>44977</v>
      </c>
      <c r="G32172" t="s">
        <v>32</v>
      </c>
      <c r="H32172">
        <v>7956.6535872776558</v>
      </c>
      <c r="I32172" t="s">
        <v>33133</v>
      </c>
      <c r="J32172">
        <v>353</v>
      </c>
      <c r="K32172" t="s">
        <v>19</v>
      </c>
      <c r="L32172" s="1">
        <v>44986</v>
      </c>
      <c r="M32172" t="s">
        <v>27</v>
      </c>
      <c r="N32172" t="s">
        <v>21</v>
      </c>
      <c r="O32172">
        <v>9</v>
      </c>
      <c r="P32172" t="s">
        <v>33132</v>
      </c>
      <c r="Q32172" t="s">
        <v>33128</v>
      </c>
      <c r="R32172" t="s">
        <v>33126</v>
      </c>
    </row>
    <row r="32173" spans="1:18" x14ac:dyDescent="0.25">
      <c r="A32173" t="s">
        <v>13722</v>
      </c>
      <c r="B32173">
        <v>44</v>
      </c>
      <c r="C32173" t="s">
        <v>14</v>
      </c>
      <c r="D32173" t="s">
        <v>46</v>
      </c>
      <c r="E32173" t="s">
        <v>36</v>
      </c>
      <c r="F32173" s="1">
        <v>44164</v>
      </c>
      <c r="G32173" t="s">
        <v>44</v>
      </c>
      <c r="H32173">
        <v>32548.721742184978</v>
      </c>
      <c r="I32173" t="s">
        <v>33123</v>
      </c>
      <c r="J32173">
        <v>385</v>
      </c>
      <c r="K32173" t="s">
        <v>26</v>
      </c>
      <c r="L32173" s="1">
        <v>44189</v>
      </c>
      <c r="M32173" t="s">
        <v>41</v>
      </c>
      <c r="N32173" t="s">
        <v>21</v>
      </c>
      <c r="O32173">
        <v>25</v>
      </c>
      <c r="P32173" t="s">
        <v>33127</v>
      </c>
      <c r="Q32173" t="s">
        <v>33128</v>
      </c>
      <c r="R32173" t="s">
        <v>33126</v>
      </c>
    </row>
    <row r="32174" spans="1:18" x14ac:dyDescent="0.25">
      <c r="A32174" t="s">
        <v>28271</v>
      </c>
      <c r="B32174">
        <v>18</v>
      </c>
      <c r="C32174" t="s">
        <v>30</v>
      </c>
      <c r="D32174" t="s">
        <v>15</v>
      </c>
      <c r="E32174" t="s">
        <v>24</v>
      </c>
      <c r="F32174" s="1">
        <v>44170</v>
      </c>
      <c r="G32174" t="s">
        <v>48</v>
      </c>
      <c r="H32174">
        <v>42976.258705054002</v>
      </c>
      <c r="I32174" t="s">
        <v>33123</v>
      </c>
      <c r="J32174">
        <v>338</v>
      </c>
      <c r="K32174" t="s">
        <v>26</v>
      </c>
      <c r="L32174" s="1">
        <v>44188</v>
      </c>
      <c r="M32174" t="s">
        <v>33</v>
      </c>
      <c r="N32174" t="s">
        <v>28</v>
      </c>
      <c r="O32174">
        <v>18</v>
      </c>
      <c r="P32174" t="s">
        <v>33131</v>
      </c>
      <c r="Q32174" t="s">
        <v>33121</v>
      </c>
      <c r="R32174" t="s">
        <v>33122</v>
      </c>
    </row>
    <row r="32175" spans="1:18" x14ac:dyDescent="0.25">
      <c r="A32175" t="s">
        <v>28272</v>
      </c>
      <c r="B32175">
        <v>35</v>
      </c>
      <c r="C32175" t="s">
        <v>14</v>
      </c>
      <c r="D32175" t="s">
        <v>35</v>
      </c>
      <c r="E32175" t="s">
        <v>16</v>
      </c>
      <c r="F32175" s="1">
        <v>43833</v>
      </c>
      <c r="G32175" t="s">
        <v>48</v>
      </c>
      <c r="H32175">
        <v>40896.809933958277</v>
      </c>
      <c r="I32175" t="s">
        <v>33123</v>
      </c>
      <c r="J32175">
        <v>432</v>
      </c>
      <c r="K32175" t="s">
        <v>26</v>
      </c>
      <c r="L32175" s="1">
        <v>43848</v>
      </c>
      <c r="M32175" t="s">
        <v>27</v>
      </c>
      <c r="N32175" t="s">
        <v>38</v>
      </c>
      <c r="O32175">
        <v>15</v>
      </c>
      <c r="P32175" t="s">
        <v>33135</v>
      </c>
      <c r="Q32175" t="s">
        <v>33121</v>
      </c>
      <c r="R32175" t="s">
        <v>33122</v>
      </c>
    </row>
    <row r="32176" spans="1:18" x14ac:dyDescent="0.25">
      <c r="A32176" t="s">
        <v>399</v>
      </c>
      <c r="B32176">
        <v>43</v>
      </c>
      <c r="C32176" t="s">
        <v>30</v>
      </c>
      <c r="D32176" t="s">
        <v>46</v>
      </c>
      <c r="E32176" t="s">
        <v>56</v>
      </c>
      <c r="F32176" s="1">
        <v>43625</v>
      </c>
      <c r="G32176" t="s">
        <v>32</v>
      </c>
      <c r="H32176">
        <v>36446.829817024707</v>
      </c>
      <c r="I32176" t="s">
        <v>33123</v>
      </c>
      <c r="J32176">
        <v>222</v>
      </c>
      <c r="K32176" t="s">
        <v>26</v>
      </c>
      <c r="L32176" s="1">
        <v>43639</v>
      </c>
      <c r="M32176" t="s">
        <v>41</v>
      </c>
      <c r="N32176" t="s">
        <v>38</v>
      </c>
      <c r="O32176">
        <v>14</v>
      </c>
      <c r="P32176" t="s">
        <v>33127</v>
      </c>
      <c r="Q32176" t="s">
        <v>33128</v>
      </c>
      <c r="R32176" t="s">
        <v>33126</v>
      </c>
    </row>
    <row r="32177" spans="1:18" x14ac:dyDescent="0.25">
      <c r="A32177" t="s">
        <v>28273</v>
      </c>
      <c r="B32177">
        <v>74</v>
      </c>
      <c r="C32177" t="s">
        <v>14</v>
      </c>
      <c r="D32177" t="s">
        <v>23</v>
      </c>
      <c r="E32177" t="s">
        <v>63</v>
      </c>
      <c r="F32177" s="1">
        <v>45009</v>
      </c>
      <c r="G32177" t="s">
        <v>18</v>
      </c>
      <c r="H32177">
        <v>45802.434211745829</v>
      </c>
      <c r="I32177" t="s">
        <v>33123</v>
      </c>
      <c r="J32177">
        <v>304</v>
      </c>
      <c r="K32177" t="s">
        <v>26</v>
      </c>
      <c r="L32177" s="1">
        <v>45022</v>
      </c>
      <c r="M32177" t="s">
        <v>41</v>
      </c>
      <c r="N32177" t="s">
        <v>28</v>
      </c>
      <c r="O32177">
        <v>13</v>
      </c>
      <c r="P32177" t="s">
        <v>33124</v>
      </c>
      <c r="Q32177" t="s">
        <v>33125</v>
      </c>
      <c r="R32177" t="s">
        <v>33126</v>
      </c>
    </row>
    <row r="32178" spans="1:18" x14ac:dyDescent="0.25">
      <c r="A32178" t="s">
        <v>164</v>
      </c>
      <c r="B32178">
        <v>68</v>
      </c>
      <c r="C32178" t="s">
        <v>30</v>
      </c>
      <c r="D32178" t="s">
        <v>40</v>
      </c>
      <c r="E32178" t="s">
        <v>16</v>
      </c>
      <c r="F32178" s="1">
        <v>44403</v>
      </c>
      <c r="G32178" t="s">
        <v>44</v>
      </c>
      <c r="H32178">
        <v>19496.708168726607</v>
      </c>
      <c r="I32178" t="s">
        <v>33119</v>
      </c>
      <c r="J32178">
        <v>313</v>
      </c>
      <c r="K32178" t="s">
        <v>37</v>
      </c>
      <c r="L32178" s="1">
        <v>44421</v>
      </c>
      <c r="M32178" t="s">
        <v>33</v>
      </c>
      <c r="N32178" t="s">
        <v>28</v>
      </c>
      <c r="O32178">
        <v>18</v>
      </c>
      <c r="P32178" t="s">
        <v>33124</v>
      </c>
      <c r="Q32178" t="s">
        <v>33125</v>
      </c>
      <c r="R32178" t="s">
        <v>33126</v>
      </c>
    </row>
    <row r="32179" spans="1:18" x14ac:dyDescent="0.25">
      <c r="A32179" t="s">
        <v>28274</v>
      </c>
      <c r="B32179">
        <v>56</v>
      </c>
      <c r="C32179" t="s">
        <v>14</v>
      </c>
      <c r="D32179" t="s">
        <v>46</v>
      </c>
      <c r="E32179" t="s">
        <v>36</v>
      </c>
      <c r="F32179" s="1">
        <v>45073</v>
      </c>
      <c r="G32179" t="s">
        <v>25</v>
      </c>
      <c r="H32179">
        <v>28868.34439174103</v>
      </c>
      <c r="I32179" t="s">
        <v>33119</v>
      </c>
      <c r="J32179">
        <v>485</v>
      </c>
      <c r="K32179" t="s">
        <v>26</v>
      </c>
      <c r="L32179" s="1">
        <v>45089</v>
      </c>
      <c r="M32179" t="s">
        <v>57</v>
      </c>
      <c r="N32179" t="s">
        <v>28</v>
      </c>
      <c r="O32179">
        <v>16</v>
      </c>
      <c r="P32179" t="s">
        <v>33132</v>
      </c>
      <c r="Q32179" t="s">
        <v>33128</v>
      </c>
      <c r="R32179" t="s">
        <v>33126</v>
      </c>
    </row>
    <row r="32180" spans="1:18" x14ac:dyDescent="0.25">
      <c r="A32180" t="s">
        <v>54</v>
      </c>
      <c r="B32180">
        <v>20</v>
      </c>
      <c r="C32180" t="s">
        <v>14</v>
      </c>
      <c r="D32180" t="s">
        <v>15</v>
      </c>
      <c r="E32180" t="s">
        <v>63</v>
      </c>
      <c r="F32180" s="1">
        <v>43730</v>
      </c>
      <c r="G32180" t="s">
        <v>32</v>
      </c>
      <c r="H32180">
        <v>34624.311068661729</v>
      </c>
      <c r="I32180" t="s">
        <v>33123</v>
      </c>
      <c r="J32180">
        <v>268</v>
      </c>
      <c r="K32180" t="s">
        <v>19</v>
      </c>
      <c r="L32180" s="1">
        <v>43753</v>
      </c>
      <c r="M32180" t="s">
        <v>20</v>
      </c>
      <c r="N32180" t="s">
        <v>38</v>
      </c>
      <c r="O32180">
        <v>23</v>
      </c>
      <c r="P32180" t="s">
        <v>33131</v>
      </c>
      <c r="Q32180" t="s">
        <v>33121</v>
      </c>
      <c r="R32180" t="s">
        <v>33122</v>
      </c>
    </row>
    <row r="32181" spans="1:18" x14ac:dyDescent="0.25">
      <c r="A32181" t="s">
        <v>28275</v>
      </c>
      <c r="B32181">
        <v>38</v>
      </c>
      <c r="C32181" t="s">
        <v>14</v>
      </c>
      <c r="D32181" t="s">
        <v>40</v>
      </c>
      <c r="E32181" t="s">
        <v>16</v>
      </c>
      <c r="F32181" s="1">
        <v>43908</v>
      </c>
      <c r="G32181" t="s">
        <v>48</v>
      </c>
      <c r="H32181">
        <v>36646.270132766644</v>
      </c>
      <c r="I32181" t="s">
        <v>33123</v>
      </c>
      <c r="J32181">
        <v>445</v>
      </c>
      <c r="K32181" t="s">
        <v>37</v>
      </c>
      <c r="L32181" s="1">
        <v>43919</v>
      </c>
      <c r="M32181" t="s">
        <v>27</v>
      </c>
      <c r="N32181" t="s">
        <v>21</v>
      </c>
      <c r="O32181">
        <v>11</v>
      </c>
      <c r="P32181" t="s">
        <v>33129</v>
      </c>
      <c r="Q32181" t="s">
        <v>33121</v>
      </c>
      <c r="R32181" t="s">
        <v>33122</v>
      </c>
    </row>
    <row r="32182" spans="1:18" x14ac:dyDescent="0.25">
      <c r="A32182" t="s">
        <v>28276</v>
      </c>
      <c r="B32182">
        <v>68</v>
      </c>
      <c r="C32182" t="s">
        <v>30</v>
      </c>
      <c r="D32182" t="s">
        <v>76</v>
      </c>
      <c r="E32182" t="s">
        <v>36</v>
      </c>
      <c r="F32182" s="1">
        <v>44813</v>
      </c>
      <c r="G32182" t="s">
        <v>25</v>
      </c>
      <c r="H32182">
        <v>47074.46474592937</v>
      </c>
      <c r="I32182" t="s">
        <v>33123</v>
      </c>
      <c r="J32182">
        <v>164</v>
      </c>
      <c r="K32182" t="s">
        <v>26</v>
      </c>
      <c r="L32182" s="1">
        <v>44817</v>
      </c>
      <c r="M32182" t="s">
        <v>27</v>
      </c>
      <c r="N32182" t="s">
        <v>38</v>
      </c>
      <c r="O32182">
        <v>4</v>
      </c>
      <c r="P32182" t="s">
        <v>33124</v>
      </c>
      <c r="Q32182" t="s">
        <v>33125</v>
      </c>
      <c r="R32182" t="s">
        <v>33134</v>
      </c>
    </row>
    <row r="32183" spans="1:18" x14ac:dyDescent="0.25">
      <c r="A32183" t="s">
        <v>28277</v>
      </c>
      <c r="B32183">
        <v>23</v>
      </c>
      <c r="C32183" t="s">
        <v>30</v>
      </c>
      <c r="D32183" t="s">
        <v>31</v>
      </c>
      <c r="E32183" t="s">
        <v>63</v>
      </c>
      <c r="F32183" s="1">
        <v>45081</v>
      </c>
      <c r="G32183" t="s">
        <v>32</v>
      </c>
      <c r="H32183">
        <v>45588.526435171691</v>
      </c>
      <c r="I32183" t="s">
        <v>33123</v>
      </c>
      <c r="J32183">
        <v>404</v>
      </c>
      <c r="K32183" t="s">
        <v>19</v>
      </c>
      <c r="L32183" s="1">
        <v>45088</v>
      </c>
      <c r="M32183" t="s">
        <v>33</v>
      </c>
      <c r="N32183" t="s">
        <v>38</v>
      </c>
      <c r="O32183">
        <v>7</v>
      </c>
      <c r="P32183" t="s">
        <v>33130</v>
      </c>
      <c r="Q32183" t="s">
        <v>33121</v>
      </c>
      <c r="R32183" t="s">
        <v>33122</v>
      </c>
    </row>
    <row r="32184" spans="1:18" x14ac:dyDescent="0.25">
      <c r="A32184" t="s">
        <v>28278</v>
      </c>
      <c r="B32184">
        <v>55</v>
      </c>
      <c r="C32184" t="s">
        <v>30</v>
      </c>
      <c r="D32184" t="s">
        <v>35</v>
      </c>
      <c r="E32184" t="s">
        <v>16</v>
      </c>
      <c r="F32184" s="1">
        <v>44170</v>
      </c>
      <c r="G32184" t="s">
        <v>44</v>
      </c>
      <c r="H32184">
        <v>31789.46076211987</v>
      </c>
      <c r="I32184" t="s">
        <v>33123</v>
      </c>
      <c r="J32184">
        <v>175</v>
      </c>
      <c r="K32184" t="s">
        <v>37</v>
      </c>
      <c r="L32184" s="1">
        <v>44179</v>
      </c>
      <c r="M32184" t="s">
        <v>27</v>
      </c>
      <c r="N32184" t="s">
        <v>28</v>
      </c>
      <c r="O32184">
        <v>9</v>
      </c>
      <c r="P32184" t="s">
        <v>33132</v>
      </c>
      <c r="Q32184" t="s">
        <v>33128</v>
      </c>
      <c r="R32184" t="s">
        <v>33126</v>
      </c>
    </row>
    <row r="32185" spans="1:18" x14ac:dyDescent="0.25">
      <c r="A32185" t="s">
        <v>28279</v>
      </c>
      <c r="B32185">
        <v>68</v>
      </c>
      <c r="C32185" t="s">
        <v>30</v>
      </c>
      <c r="D32185" t="s">
        <v>31</v>
      </c>
      <c r="E32185" t="s">
        <v>16</v>
      </c>
      <c r="F32185" s="1">
        <v>44003</v>
      </c>
      <c r="G32185" t="s">
        <v>48</v>
      </c>
      <c r="H32185">
        <v>28537.993931776367</v>
      </c>
      <c r="I32185" t="s">
        <v>33119</v>
      </c>
      <c r="J32185">
        <v>101</v>
      </c>
      <c r="K32185" t="s">
        <v>26</v>
      </c>
      <c r="L32185" s="1">
        <v>44031</v>
      </c>
      <c r="M32185" t="s">
        <v>57</v>
      </c>
      <c r="N32185" t="s">
        <v>38</v>
      </c>
      <c r="O32185">
        <v>28</v>
      </c>
      <c r="P32185" t="s">
        <v>33124</v>
      </c>
      <c r="Q32185" t="s">
        <v>33125</v>
      </c>
      <c r="R32185" t="s">
        <v>33126</v>
      </c>
    </row>
    <row r="32186" spans="1:18" x14ac:dyDescent="0.25">
      <c r="A32186" t="s">
        <v>8015</v>
      </c>
      <c r="B32186">
        <v>20</v>
      </c>
      <c r="C32186" t="s">
        <v>30</v>
      </c>
      <c r="D32186" t="s">
        <v>23</v>
      </c>
      <c r="E32186" t="s">
        <v>43</v>
      </c>
      <c r="F32186" s="1">
        <v>45045</v>
      </c>
      <c r="G32186" t="s">
        <v>18</v>
      </c>
      <c r="H32186">
        <v>13580.89196278793</v>
      </c>
      <c r="I32186" t="s">
        <v>33119</v>
      </c>
      <c r="J32186">
        <v>150</v>
      </c>
      <c r="K32186" t="s">
        <v>19</v>
      </c>
      <c r="L32186" s="1">
        <v>45063</v>
      </c>
      <c r="M32186" t="s">
        <v>27</v>
      </c>
      <c r="N32186" t="s">
        <v>28</v>
      </c>
      <c r="O32186">
        <v>18</v>
      </c>
      <c r="P32186" t="s">
        <v>33131</v>
      </c>
      <c r="Q32186" t="s">
        <v>33121</v>
      </c>
      <c r="R32186" t="s">
        <v>33122</v>
      </c>
    </row>
    <row r="32187" spans="1:18" x14ac:dyDescent="0.25">
      <c r="A32187" t="s">
        <v>28280</v>
      </c>
      <c r="B32187">
        <v>68</v>
      </c>
      <c r="C32187" t="s">
        <v>30</v>
      </c>
      <c r="D32187" t="s">
        <v>46</v>
      </c>
      <c r="E32187" t="s">
        <v>16</v>
      </c>
      <c r="F32187" s="1">
        <v>45280</v>
      </c>
      <c r="G32187" t="s">
        <v>25</v>
      </c>
      <c r="H32187">
        <v>41822.482590498053</v>
      </c>
      <c r="I32187" t="s">
        <v>33123</v>
      </c>
      <c r="J32187">
        <v>443</v>
      </c>
      <c r="K32187" t="s">
        <v>26</v>
      </c>
      <c r="L32187" s="1">
        <v>45284</v>
      </c>
      <c r="M32187" t="s">
        <v>27</v>
      </c>
      <c r="N32187" t="s">
        <v>38</v>
      </c>
      <c r="O32187">
        <v>4</v>
      </c>
      <c r="P32187" t="s">
        <v>33124</v>
      </c>
      <c r="Q32187" t="s">
        <v>33125</v>
      </c>
      <c r="R32187" t="s">
        <v>33126</v>
      </c>
    </row>
    <row r="32188" spans="1:18" x14ac:dyDescent="0.25">
      <c r="A32188" t="s">
        <v>28281</v>
      </c>
      <c r="B32188">
        <v>20</v>
      </c>
      <c r="C32188" t="s">
        <v>30</v>
      </c>
      <c r="D32188" t="s">
        <v>23</v>
      </c>
      <c r="E32188" t="s">
        <v>56</v>
      </c>
      <c r="F32188" s="1">
        <v>45402</v>
      </c>
      <c r="G32188" t="s">
        <v>48</v>
      </c>
      <c r="H32188">
        <v>16901.47843249331</v>
      </c>
      <c r="I32188" t="s">
        <v>33119</v>
      </c>
      <c r="J32188">
        <v>408</v>
      </c>
      <c r="K32188" t="s">
        <v>19</v>
      </c>
      <c r="L32188" s="1">
        <v>45403</v>
      </c>
      <c r="M32188" t="s">
        <v>41</v>
      </c>
      <c r="N32188" t="s">
        <v>28</v>
      </c>
      <c r="O32188">
        <v>1</v>
      </c>
      <c r="P32188" t="s">
        <v>33131</v>
      </c>
      <c r="Q32188" t="s">
        <v>33121</v>
      </c>
      <c r="R32188" t="s">
        <v>33122</v>
      </c>
    </row>
    <row r="32189" spans="1:18" x14ac:dyDescent="0.25">
      <c r="A32189" t="s">
        <v>17969</v>
      </c>
      <c r="B32189">
        <v>79</v>
      </c>
      <c r="C32189" t="s">
        <v>30</v>
      </c>
      <c r="D32189" t="s">
        <v>40</v>
      </c>
      <c r="E32189" t="s">
        <v>56</v>
      </c>
      <c r="F32189" s="1">
        <v>44224</v>
      </c>
      <c r="G32189" t="s">
        <v>44</v>
      </c>
      <c r="H32189">
        <v>7053.0287376746983</v>
      </c>
      <c r="I32189" t="s">
        <v>33133</v>
      </c>
      <c r="J32189">
        <v>130</v>
      </c>
      <c r="K32189" t="s">
        <v>37</v>
      </c>
      <c r="L32189" s="1">
        <v>44225</v>
      </c>
      <c r="M32189" t="s">
        <v>33</v>
      </c>
      <c r="N32189" t="s">
        <v>21</v>
      </c>
      <c r="O32189">
        <v>1</v>
      </c>
      <c r="P32189" t="s">
        <v>33124</v>
      </c>
      <c r="Q32189" t="s">
        <v>33125</v>
      </c>
      <c r="R32189" t="s">
        <v>33134</v>
      </c>
    </row>
    <row r="32190" spans="1:18" x14ac:dyDescent="0.25">
      <c r="A32190" t="s">
        <v>28282</v>
      </c>
      <c r="B32190">
        <v>57</v>
      </c>
      <c r="C32190" t="s">
        <v>14</v>
      </c>
      <c r="D32190" t="s">
        <v>15</v>
      </c>
      <c r="E32190" t="s">
        <v>43</v>
      </c>
      <c r="F32190" s="1">
        <v>44991</v>
      </c>
      <c r="G32190" t="s">
        <v>48</v>
      </c>
      <c r="H32190">
        <v>25007.547302496961</v>
      </c>
      <c r="I32190" t="s">
        <v>33119</v>
      </c>
      <c r="J32190">
        <v>187</v>
      </c>
      <c r="K32190" t="s">
        <v>19</v>
      </c>
      <c r="L32190" s="1">
        <v>45019</v>
      </c>
      <c r="M32190" t="s">
        <v>20</v>
      </c>
      <c r="N32190" t="s">
        <v>28</v>
      </c>
      <c r="O32190">
        <v>28</v>
      </c>
      <c r="P32190" t="s">
        <v>33132</v>
      </c>
      <c r="Q32190" t="s">
        <v>33128</v>
      </c>
      <c r="R32190" t="s">
        <v>33126</v>
      </c>
    </row>
    <row r="32191" spans="1:18" x14ac:dyDescent="0.25">
      <c r="A32191" t="s">
        <v>28283</v>
      </c>
      <c r="B32191">
        <v>83</v>
      </c>
      <c r="C32191" t="s">
        <v>14</v>
      </c>
      <c r="D32191" t="s">
        <v>76</v>
      </c>
      <c r="E32191" t="s">
        <v>16</v>
      </c>
      <c r="F32191" s="1">
        <v>44258</v>
      </c>
      <c r="G32191" t="s">
        <v>18</v>
      </c>
      <c r="H32191">
        <v>38302.585736542525</v>
      </c>
      <c r="I32191" t="s">
        <v>33123</v>
      </c>
      <c r="J32191">
        <v>270</v>
      </c>
      <c r="K32191" t="s">
        <v>26</v>
      </c>
      <c r="L32191" s="1">
        <v>44265</v>
      </c>
      <c r="M32191" t="s">
        <v>57</v>
      </c>
      <c r="N32191" t="s">
        <v>28</v>
      </c>
      <c r="O32191">
        <v>7</v>
      </c>
      <c r="P32191" t="s">
        <v>33124</v>
      </c>
      <c r="Q32191" t="s">
        <v>33125</v>
      </c>
      <c r="R32191" t="s">
        <v>33126</v>
      </c>
    </row>
    <row r="32192" spans="1:18" x14ac:dyDescent="0.25">
      <c r="A32192" t="s">
        <v>19902</v>
      </c>
      <c r="B32192">
        <v>22</v>
      </c>
      <c r="C32192" t="s">
        <v>30</v>
      </c>
      <c r="D32192" t="s">
        <v>15</v>
      </c>
      <c r="E32192" t="s">
        <v>24</v>
      </c>
      <c r="F32192" s="1">
        <v>44167</v>
      </c>
      <c r="G32192" t="s">
        <v>32</v>
      </c>
      <c r="H32192">
        <v>23929.653783797741</v>
      </c>
      <c r="I32192" t="s">
        <v>33119</v>
      </c>
      <c r="J32192">
        <v>191</v>
      </c>
      <c r="K32192" t="s">
        <v>37</v>
      </c>
      <c r="L32192" s="1">
        <v>44188</v>
      </c>
      <c r="M32192" t="s">
        <v>41</v>
      </c>
      <c r="N32192" t="s">
        <v>38</v>
      </c>
      <c r="O32192">
        <v>21</v>
      </c>
      <c r="P32192" t="s">
        <v>33130</v>
      </c>
      <c r="Q32192" t="s">
        <v>33121</v>
      </c>
      <c r="R32192" t="s">
        <v>33122</v>
      </c>
    </row>
    <row r="32193" spans="1:18" x14ac:dyDescent="0.25">
      <c r="A32193" t="s">
        <v>28284</v>
      </c>
      <c r="B32193">
        <v>75</v>
      </c>
      <c r="C32193" t="s">
        <v>14</v>
      </c>
      <c r="D32193" t="s">
        <v>31</v>
      </c>
      <c r="E32193" t="s">
        <v>16</v>
      </c>
      <c r="F32193" s="1">
        <v>44394</v>
      </c>
      <c r="G32193" t="s">
        <v>44</v>
      </c>
      <c r="H32193">
        <v>41330.290166466621</v>
      </c>
      <c r="I32193" t="s">
        <v>33123</v>
      </c>
      <c r="J32193">
        <v>222</v>
      </c>
      <c r="K32193" t="s">
        <v>37</v>
      </c>
      <c r="L32193" s="1">
        <v>44424</v>
      </c>
      <c r="M32193" t="s">
        <v>41</v>
      </c>
      <c r="N32193" t="s">
        <v>21</v>
      </c>
      <c r="O32193">
        <v>30</v>
      </c>
      <c r="P32193" t="s">
        <v>33124</v>
      </c>
      <c r="Q32193" t="s">
        <v>33125</v>
      </c>
      <c r="R32193" t="s">
        <v>33126</v>
      </c>
    </row>
    <row r="32194" spans="1:18" x14ac:dyDescent="0.25">
      <c r="A32194" t="s">
        <v>28285</v>
      </c>
      <c r="B32194">
        <v>48</v>
      </c>
      <c r="C32194" t="s">
        <v>30</v>
      </c>
      <c r="D32194" t="s">
        <v>76</v>
      </c>
      <c r="E32194" t="s">
        <v>63</v>
      </c>
      <c r="F32194" s="1">
        <v>44440</v>
      </c>
      <c r="G32194" t="s">
        <v>44</v>
      </c>
      <c r="H32194">
        <v>30502.403103513043</v>
      </c>
      <c r="I32194" t="s">
        <v>33123</v>
      </c>
      <c r="J32194">
        <v>371</v>
      </c>
      <c r="K32194" t="s">
        <v>37</v>
      </c>
      <c r="L32194" s="1">
        <v>44456</v>
      </c>
      <c r="M32194" t="s">
        <v>27</v>
      </c>
      <c r="N32194" t="s">
        <v>28</v>
      </c>
      <c r="O32194">
        <v>16</v>
      </c>
      <c r="P32194" t="s">
        <v>33127</v>
      </c>
      <c r="Q32194" t="s">
        <v>33128</v>
      </c>
      <c r="R32194" t="s">
        <v>33126</v>
      </c>
    </row>
    <row r="32195" spans="1:18" x14ac:dyDescent="0.25">
      <c r="A32195" t="s">
        <v>28286</v>
      </c>
      <c r="B32195">
        <v>44</v>
      </c>
      <c r="C32195" t="s">
        <v>30</v>
      </c>
      <c r="D32195" t="s">
        <v>15</v>
      </c>
      <c r="E32195" t="s">
        <v>24</v>
      </c>
      <c r="F32195" s="1">
        <v>45149</v>
      </c>
      <c r="G32195" t="s">
        <v>25</v>
      </c>
      <c r="H32195">
        <v>13936.983518440633</v>
      </c>
      <c r="I32195" t="s">
        <v>33119</v>
      </c>
      <c r="J32195">
        <v>153</v>
      </c>
      <c r="K32195" t="s">
        <v>37</v>
      </c>
      <c r="L32195" s="1">
        <v>45154</v>
      </c>
      <c r="M32195" t="s">
        <v>57</v>
      </c>
      <c r="N32195" t="s">
        <v>28</v>
      </c>
      <c r="O32195">
        <v>5</v>
      </c>
      <c r="P32195" t="s">
        <v>33127</v>
      </c>
      <c r="Q32195" t="s">
        <v>33128</v>
      </c>
      <c r="R32195" t="s">
        <v>33126</v>
      </c>
    </row>
    <row r="32196" spans="1:18" x14ac:dyDescent="0.25">
      <c r="A32196" t="s">
        <v>20994</v>
      </c>
      <c r="B32196">
        <v>31</v>
      </c>
      <c r="C32196" t="s">
        <v>14</v>
      </c>
      <c r="D32196" t="s">
        <v>46</v>
      </c>
      <c r="E32196" t="s">
        <v>63</v>
      </c>
      <c r="F32196" s="1">
        <v>43801</v>
      </c>
      <c r="G32196" t="s">
        <v>44</v>
      </c>
      <c r="H32196">
        <v>8485.8014312551477</v>
      </c>
      <c r="I32196" t="s">
        <v>33133</v>
      </c>
      <c r="J32196">
        <v>430</v>
      </c>
      <c r="K32196" t="s">
        <v>37</v>
      </c>
      <c r="L32196" s="1">
        <v>43807</v>
      </c>
      <c r="M32196" t="s">
        <v>27</v>
      </c>
      <c r="N32196" t="s">
        <v>28</v>
      </c>
      <c r="O32196">
        <v>6</v>
      </c>
      <c r="P32196" t="s">
        <v>33135</v>
      </c>
      <c r="Q32196" t="s">
        <v>33121</v>
      </c>
      <c r="R32196" t="s">
        <v>33122</v>
      </c>
    </row>
    <row r="32197" spans="1:18" x14ac:dyDescent="0.25">
      <c r="A32197" t="s">
        <v>28287</v>
      </c>
      <c r="B32197">
        <v>37</v>
      </c>
      <c r="C32197" t="s">
        <v>30</v>
      </c>
      <c r="D32197" t="s">
        <v>46</v>
      </c>
      <c r="E32197" t="s">
        <v>63</v>
      </c>
      <c r="F32197" s="1">
        <v>44382</v>
      </c>
      <c r="G32197" t="s">
        <v>25</v>
      </c>
      <c r="H32197">
        <v>38712.675869813</v>
      </c>
      <c r="I32197" t="s">
        <v>33123</v>
      </c>
      <c r="J32197">
        <v>407</v>
      </c>
      <c r="K32197" t="s">
        <v>37</v>
      </c>
      <c r="L32197" s="1">
        <v>44384</v>
      </c>
      <c r="M32197" t="s">
        <v>27</v>
      </c>
      <c r="N32197" t="s">
        <v>21</v>
      </c>
      <c r="O32197">
        <v>2</v>
      </c>
      <c r="P32197" t="s">
        <v>33129</v>
      </c>
      <c r="Q32197" t="s">
        <v>33121</v>
      </c>
      <c r="R32197" t="s">
        <v>33122</v>
      </c>
    </row>
    <row r="32198" spans="1:18" x14ac:dyDescent="0.25">
      <c r="A32198" t="s">
        <v>28288</v>
      </c>
      <c r="B32198">
        <v>19</v>
      </c>
      <c r="C32198" t="s">
        <v>14</v>
      </c>
      <c r="D32198" t="s">
        <v>76</v>
      </c>
      <c r="E32198" t="s">
        <v>16</v>
      </c>
      <c r="F32198" s="1">
        <v>44085</v>
      </c>
      <c r="G32198" t="s">
        <v>44</v>
      </c>
      <c r="H32198">
        <v>11903.440427620902</v>
      </c>
      <c r="I32198" t="s">
        <v>33119</v>
      </c>
      <c r="J32198">
        <v>371</v>
      </c>
      <c r="K32198" t="s">
        <v>19</v>
      </c>
      <c r="L32198" s="1">
        <v>44110</v>
      </c>
      <c r="M32198" t="s">
        <v>27</v>
      </c>
      <c r="N32198" t="s">
        <v>28</v>
      </c>
      <c r="O32198">
        <v>25</v>
      </c>
      <c r="P32198" t="s">
        <v>33131</v>
      </c>
      <c r="Q32198" t="s">
        <v>33121</v>
      </c>
      <c r="R32198" t="s">
        <v>33122</v>
      </c>
    </row>
    <row r="32199" spans="1:18" x14ac:dyDescent="0.25">
      <c r="A32199" t="s">
        <v>15608</v>
      </c>
      <c r="B32199">
        <v>55</v>
      </c>
      <c r="C32199" t="s">
        <v>30</v>
      </c>
      <c r="D32199" t="s">
        <v>46</v>
      </c>
      <c r="E32199" t="s">
        <v>63</v>
      </c>
      <c r="F32199" s="1">
        <v>44335</v>
      </c>
      <c r="G32199" t="s">
        <v>25</v>
      </c>
      <c r="H32199">
        <v>22241.394304913156</v>
      </c>
      <c r="I32199" t="s">
        <v>33119</v>
      </c>
      <c r="J32199">
        <v>116</v>
      </c>
      <c r="K32199" t="s">
        <v>26</v>
      </c>
      <c r="L32199" s="1">
        <v>44359</v>
      </c>
      <c r="M32199" t="s">
        <v>57</v>
      </c>
      <c r="N32199" t="s">
        <v>38</v>
      </c>
      <c r="O32199">
        <v>24</v>
      </c>
      <c r="P32199" t="s">
        <v>33132</v>
      </c>
      <c r="Q32199" t="s">
        <v>33128</v>
      </c>
      <c r="R32199" t="s">
        <v>33126</v>
      </c>
    </row>
    <row r="32200" spans="1:18" x14ac:dyDescent="0.25">
      <c r="A32200" t="s">
        <v>13791</v>
      </c>
      <c r="B32200">
        <v>33</v>
      </c>
      <c r="C32200" t="s">
        <v>30</v>
      </c>
      <c r="D32200" t="s">
        <v>76</v>
      </c>
      <c r="E32200" t="s">
        <v>36</v>
      </c>
      <c r="F32200" s="1">
        <v>45410</v>
      </c>
      <c r="G32200" t="s">
        <v>18</v>
      </c>
      <c r="H32200">
        <v>14205.926781058317</v>
      </c>
      <c r="I32200" t="s">
        <v>33119</v>
      </c>
      <c r="J32200">
        <v>136</v>
      </c>
      <c r="K32200" t="s">
        <v>37</v>
      </c>
      <c r="L32200" s="1">
        <v>45439</v>
      </c>
      <c r="M32200" t="s">
        <v>33</v>
      </c>
      <c r="N32200" t="s">
        <v>38</v>
      </c>
      <c r="O32200">
        <v>29</v>
      </c>
      <c r="P32200" t="s">
        <v>33135</v>
      </c>
      <c r="Q32200" t="s">
        <v>33121</v>
      </c>
      <c r="R32200" t="s">
        <v>33122</v>
      </c>
    </row>
    <row r="32201" spans="1:18" x14ac:dyDescent="0.25">
      <c r="A32201" t="s">
        <v>16333</v>
      </c>
      <c r="B32201">
        <v>71</v>
      </c>
      <c r="C32201" t="s">
        <v>14</v>
      </c>
      <c r="D32201" t="s">
        <v>76</v>
      </c>
      <c r="E32201" t="s">
        <v>56</v>
      </c>
      <c r="F32201" s="1">
        <v>44360</v>
      </c>
      <c r="G32201" t="s">
        <v>18</v>
      </c>
      <c r="H32201">
        <v>47027.754354343524</v>
      </c>
      <c r="I32201" t="s">
        <v>33123</v>
      </c>
      <c r="J32201">
        <v>450</v>
      </c>
      <c r="K32201" t="s">
        <v>19</v>
      </c>
      <c r="L32201" s="1">
        <v>44373</v>
      </c>
      <c r="M32201" t="s">
        <v>41</v>
      </c>
      <c r="N32201" t="s">
        <v>21</v>
      </c>
      <c r="O32201">
        <v>13</v>
      </c>
      <c r="P32201" t="s">
        <v>33124</v>
      </c>
      <c r="Q32201" t="s">
        <v>33125</v>
      </c>
      <c r="R32201" t="s">
        <v>33134</v>
      </c>
    </row>
    <row r="32202" spans="1:18" x14ac:dyDescent="0.25">
      <c r="A32202" t="s">
        <v>28289</v>
      </c>
      <c r="B32202">
        <v>69</v>
      </c>
      <c r="C32202" t="s">
        <v>30</v>
      </c>
      <c r="D32202" t="s">
        <v>76</v>
      </c>
      <c r="E32202" t="s">
        <v>16</v>
      </c>
      <c r="F32202" s="1">
        <v>43642</v>
      </c>
      <c r="G32202" t="s">
        <v>44</v>
      </c>
      <c r="H32202">
        <v>23105.960165043878</v>
      </c>
      <c r="I32202" t="s">
        <v>33119</v>
      </c>
      <c r="J32202">
        <v>242</v>
      </c>
      <c r="K32202" t="s">
        <v>26</v>
      </c>
      <c r="L32202" s="1">
        <v>43665</v>
      </c>
      <c r="M32202" t="s">
        <v>57</v>
      </c>
      <c r="N32202" t="s">
        <v>28</v>
      </c>
      <c r="O32202">
        <v>23</v>
      </c>
      <c r="P32202" t="s">
        <v>33124</v>
      </c>
      <c r="Q32202" t="s">
        <v>33125</v>
      </c>
      <c r="R32202" t="s">
        <v>33126</v>
      </c>
    </row>
    <row r="32203" spans="1:18" x14ac:dyDescent="0.25">
      <c r="A32203" t="s">
        <v>28290</v>
      </c>
      <c r="B32203">
        <v>79</v>
      </c>
      <c r="C32203" t="s">
        <v>14</v>
      </c>
      <c r="D32203" t="s">
        <v>35</v>
      </c>
      <c r="E32203" t="s">
        <v>56</v>
      </c>
      <c r="F32203" s="1">
        <v>45344</v>
      </c>
      <c r="G32203" t="s">
        <v>18</v>
      </c>
      <c r="H32203">
        <v>49375.523640692525</v>
      </c>
      <c r="I32203" t="s">
        <v>33123</v>
      </c>
      <c r="J32203">
        <v>107</v>
      </c>
      <c r="K32203" t="s">
        <v>19</v>
      </c>
      <c r="L32203" s="1">
        <v>45361</v>
      </c>
      <c r="M32203" t="s">
        <v>57</v>
      </c>
      <c r="N32203" t="s">
        <v>21</v>
      </c>
      <c r="O32203">
        <v>17</v>
      </c>
      <c r="P32203" t="s">
        <v>33124</v>
      </c>
      <c r="Q32203" t="s">
        <v>33125</v>
      </c>
      <c r="R32203" t="s">
        <v>33134</v>
      </c>
    </row>
    <row r="32204" spans="1:18" x14ac:dyDescent="0.25">
      <c r="A32204" t="s">
        <v>13042</v>
      </c>
      <c r="B32204">
        <v>32</v>
      </c>
      <c r="C32204" t="s">
        <v>14</v>
      </c>
      <c r="D32204" t="s">
        <v>31</v>
      </c>
      <c r="E32204" t="s">
        <v>36</v>
      </c>
      <c r="F32204" s="1">
        <v>43806</v>
      </c>
      <c r="G32204" t="s">
        <v>25</v>
      </c>
      <c r="H32204">
        <v>42906.154590703933</v>
      </c>
      <c r="I32204" t="s">
        <v>33123</v>
      </c>
      <c r="J32204">
        <v>262</v>
      </c>
      <c r="K32204" t="s">
        <v>37</v>
      </c>
      <c r="L32204" s="1">
        <v>43824</v>
      </c>
      <c r="M32204" t="s">
        <v>20</v>
      </c>
      <c r="N32204" t="s">
        <v>38</v>
      </c>
      <c r="O32204">
        <v>18</v>
      </c>
      <c r="P32204" t="s">
        <v>33135</v>
      </c>
      <c r="Q32204" t="s">
        <v>33121</v>
      </c>
      <c r="R32204" t="s">
        <v>33122</v>
      </c>
    </row>
    <row r="32205" spans="1:18" x14ac:dyDescent="0.25">
      <c r="A32205" t="s">
        <v>1345</v>
      </c>
      <c r="B32205">
        <v>64</v>
      </c>
      <c r="C32205" t="s">
        <v>14</v>
      </c>
      <c r="D32205" t="s">
        <v>15</v>
      </c>
      <c r="E32205" t="s">
        <v>16</v>
      </c>
      <c r="F32205" s="1">
        <v>44201</v>
      </c>
      <c r="G32205" t="s">
        <v>25</v>
      </c>
      <c r="H32205">
        <v>10711.435195152824</v>
      </c>
      <c r="I32205" t="s">
        <v>33119</v>
      </c>
      <c r="J32205">
        <v>475</v>
      </c>
      <c r="K32205" t="s">
        <v>26</v>
      </c>
      <c r="L32205" s="1">
        <v>44223</v>
      </c>
      <c r="M32205" t="s">
        <v>41</v>
      </c>
      <c r="N32205" t="s">
        <v>21</v>
      </c>
      <c r="O32205">
        <v>22</v>
      </c>
      <c r="P32205" t="s">
        <v>33124</v>
      </c>
      <c r="Q32205" t="s">
        <v>33125</v>
      </c>
      <c r="R32205" t="s">
        <v>33126</v>
      </c>
    </row>
    <row r="32206" spans="1:18" x14ac:dyDescent="0.25">
      <c r="A32206" t="s">
        <v>20269</v>
      </c>
      <c r="B32206">
        <v>72</v>
      </c>
      <c r="C32206" t="s">
        <v>30</v>
      </c>
      <c r="D32206" t="s">
        <v>46</v>
      </c>
      <c r="E32206" t="s">
        <v>56</v>
      </c>
      <c r="F32206" s="1">
        <v>44991</v>
      </c>
      <c r="G32206" t="s">
        <v>48</v>
      </c>
      <c r="H32206">
        <v>43291.541432822152</v>
      </c>
      <c r="I32206" t="s">
        <v>33123</v>
      </c>
      <c r="J32206">
        <v>121</v>
      </c>
      <c r="K32206" t="s">
        <v>37</v>
      </c>
      <c r="L32206" s="1">
        <v>45012</v>
      </c>
      <c r="M32206" t="s">
        <v>41</v>
      </c>
      <c r="N32206" t="s">
        <v>28</v>
      </c>
      <c r="O32206">
        <v>21</v>
      </c>
      <c r="P32206" t="s">
        <v>33124</v>
      </c>
      <c r="Q32206" t="s">
        <v>33125</v>
      </c>
      <c r="R32206" t="s">
        <v>33134</v>
      </c>
    </row>
    <row r="32207" spans="1:18" x14ac:dyDescent="0.25">
      <c r="A32207" t="s">
        <v>28291</v>
      </c>
      <c r="B32207">
        <v>22</v>
      </c>
      <c r="C32207" t="s">
        <v>14</v>
      </c>
      <c r="D32207" t="s">
        <v>35</v>
      </c>
      <c r="E32207" t="s">
        <v>56</v>
      </c>
      <c r="F32207" s="1">
        <v>44591</v>
      </c>
      <c r="G32207" t="s">
        <v>18</v>
      </c>
      <c r="H32207">
        <v>3064.9592834710006</v>
      </c>
      <c r="I32207" t="s">
        <v>33133</v>
      </c>
      <c r="J32207">
        <v>283</v>
      </c>
      <c r="K32207" t="s">
        <v>37</v>
      </c>
      <c r="L32207" s="1">
        <v>44602</v>
      </c>
      <c r="M32207" t="s">
        <v>20</v>
      </c>
      <c r="N32207" t="s">
        <v>21</v>
      </c>
      <c r="O32207">
        <v>11</v>
      </c>
      <c r="P32207" t="s">
        <v>33130</v>
      </c>
      <c r="Q32207" t="s">
        <v>33121</v>
      </c>
      <c r="R32207" t="s">
        <v>33122</v>
      </c>
    </row>
    <row r="32208" spans="1:18" x14ac:dyDescent="0.25">
      <c r="A32208" t="s">
        <v>28292</v>
      </c>
      <c r="B32208">
        <v>38</v>
      </c>
      <c r="C32208" t="s">
        <v>14</v>
      </c>
      <c r="D32208" t="s">
        <v>35</v>
      </c>
      <c r="E32208" t="s">
        <v>16</v>
      </c>
      <c r="F32208" s="1">
        <v>44708</v>
      </c>
      <c r="G32208" t="s">
        <v>25</v>
      </c>
      <c r="H32208">
        <v>46223.047486043957</v>
      </c>
      <c r="I32208" t="s">
        <v>33123</v>
      </c>
      <c r="J32208">
        <v>497</v>
      </c>
      <c r="K32208" t="s">
        <v>26</v>
      </c>
      <c r="L32208" s="1">
        <v>44738</v>
      </c>
      <c r="M32208" t="s">
        <v>20</v>
      </c>
      <c r="N32208" t="s">
        <v>38</v>
      </c>
      <c r="O32208">
        <v>30</v>
      </c>
      <c r="P32208" t="s">
        <v>33129</v>
      </c>
      <c r="Q32208" t="s">
        <v>33121</v>
      </c>
      <c r="R32208" t="s">
        <v>33122</v>
      </c>
    </row>
    <row r="32209" spans="1:18" x14ac:dyDescent="0.25">
      <c r="A32209" t="s">
        <v>17722</v>
      </c>
      <c r="B32209">
        <v>79</v>
      </c>
      <c r="C32209" t="s">
        <v>14</v>
      </c>
      <c r="D32209" t="s">
        <v>35</v>
      </c>
      <c r="E32209" t="s">
        <v>16</v>
      </c>
      <c r="F32209" s="1">
        <v>44947</v>
      </c>
      <c r="G32209" t="s">
        <v>32</v>
      </c>
      <c r="H32209">
        <v>2625.8386911949133</v>
      </c>
      <c r="I32209" t="s">
        <v>33133</v>
      </c>
      <c r="J32209">
        <v>308</v>
      </c>
      <c r="K32209" t="s">
        <v>19</v>
      </c>
      <c r="L32209" s="1">
        <v>44949</v>
      </c>
      <c r="M32209" t="s">
        <v>33</v>
      </c>
      <c r="N32209" t="s">
        <v>21</v>
      </c>
      <c r="O32209">
        <v>2</v>
      </c>
      <c r="P32209" t="s">
        <v>33124</v>
      </c>
      <c r="Q32209" t="s">
        <v>33125</v>
      </c>
      <c r="R32209" t="s">
        <v>33126</v>
      </c>
    </row>
    <row r="32210" spans="1:18" x14ac:dyDescent="0.25">
      <c r="A32210" t="s">
        <v>28293</v>
      </c>
      <c r="B32210">
        <v>49</v>
      </c>
      <c r="C32210" t="s">
        <v>30</v>
      </c>
      <c r="D32210" t="s">
        <v>35</v>
      </c>
      <c r="E32210" t="s">
        <v>16</v>
      </c>
      <c r="F32210" s="1">
        <v>43840</v>
      </c>
      <c r="G32210" t="s">
        <v>32</v>
      </c>
      <c r="H32210">
        <v>17831.080305576481</v>
      </c>
      <c r="I32210" t="s">
        <v>33119</v>
      </c>
      <c r="J32210">
        <v>139</v>
      </c>
      <c r="K32210" t="s">
        <v>19</v>
      </c>
      <c r="L32210" s="1">
        <v>43869</v>
      </c>
      <c r="M32210" t="s">
        <v>27</v>
      </c>
      <c r="N32210" t="s">
        <v>38</v>
      </c>
      <c r="O32210">
        <v>29</v>
      </c>
      <c r="P32210" t="s">
        <v>33127</v>
      </c>
      <c r="Q32210" t="s">
        <v>33128</v>
      </c>
      <c r="R32210" t="s">
        <v>33126</v>
      </c>
    </row>
    <row r="32211" spans="1:18" x14ac:dyDescent="0.25">
      <c r="A32211" t="s">
        <v>28294</v>
      </c>
      <c r="B32211">
        <v>57</v>
      </c>
      <c r="C32211" t="s">
        <v>14</v>
      </c>
      <c r="D32211" t="s">
        <v>23</v>
      </c>
      <c r="E32211" t="s">
        <v>43</v>
      </c>
      <c r="F32211" s="1">
        <v>44186</v>
      </c>
      <c r="G32211" t="s">
        <v>44</v>
      </c>
      <c r="H32211">
        <v>48316.199027475668</v>
      </c>
      <c r="I32211" t="s">
        <v>33123</v>
      </c>
      <c r="J32211">
        <v>281</v>
      </c>
      <c r="K32211" t="s">
        <v>19</v>
      </c>
      <c r="L32211" s="1">
        <v>44199</v>
      </c>
      <c r="M32211" t="s">
        <v>20</v>
      </c>
      <c r="N32211" t="s">
        <v>28</v>
      </c>
      <c r="O32211">
        <v>13</v>
      </c>
      <c r="P32211" t="s">
        <v>33132</v>
      </c>
      <c r="Q32211" t="s">
        <v>33128</v>
      </c>
      <c r="R32211" t="s">
        <v>33126</v>
      </c>
    </row>
    <row r="32212" spans="1:18" x14ac:dyDescent="0.25">
      <c r="A32212" t="s">
        <v>7374</v>
      </c>
      <c r="B32212">
        <v>49</v>
      </c>
      <c r="C32212" t="s">
        <v>14</v>
      </c>
      <c r="D32212" t="s">
        <v>46</v>
      </c>
      <c r="E32212" t="s">
        <v>63</v>
      </c>
      <c r="F32212" s="1">
        <v>45334</v>
      </c>
      <c r="G32212" t="s">
        <v>18</v>
      </c>
      <c r="H32212">
        <v>3490.592900907267</v>
      </c>
      <c r="I32212" t="s">
        <v>33133</v>
      </c>
      <c r="J32212">
        <v>431</v>
      </c>
      <c r="K32212" t="s">
        <v>19</v>
      </c>
      <c r="L32212" s="1">
        <v>45352</v>
      </c>
      <c r="M32212" t="s">
        <v>20</v>
      </c>
      <c r="N32212" t="s">
        <v>28</v>
      </c>
      <c r="O32212">
        <v>18</v>
      </c>
      <c r="P32212" t="s">
        <v>33127</v>
      </c>
      <c r="Q32212" t="s">
        <v>33128</v>
      </c>
      <c r="R32212" t="s">
        <v>33126</v>
      </c>
    </row>
    <row r="32213" spans="1:18" x14ac:dyDescent="0.25">
      <c r="A32213" t="s">
        <v>28295</v>
      </c>
      <c r="B32213">
        <v>79</v>
      </c>
      <c r="C32213" t="s">
        <v>14</v>
      </c>
      <c r="D32213" t="s">
        <v>46</v>
      </c>
      <c r="E32213" t="s">
        <v>16</v>
      </c>
      <c r="F32213" s="1">
        <v>44379</v>
      </c>
      <c r="G32213" t="s">
        <v>25</v>
      </c>
      <c r="H32213">
        <v>17426.01457032195</v>
      </c>
      <c r="I32213" t="s">
        <v>33119</v>
      </c>
      <c r="J32213">
        <v>375</v>
      </c>
      <c r="K32213" t="s">
        <v>26</v>
      </c>
      <c r="L32213" s="1">
        <v>44390</v>
      </c>
      <c r="M32213" t="s">
        <v>27</v>
      </c>
      <c r="N32213" t="s">
        <v>28</v>
      </c>
      <c r="O32213">
        <v>11</v>
      </c>
      <c r="P32213" t="s">
        <v>33124</v>
      </c>
      <c r="Q32213" t="s">
        <v>33125</v>
      </c>
      <c r="R32213" t="s">
        <v>33126</v>
      </c>
    </row>
    <row r="32214" spans="1:18" x14ac:dyDescent="0.25">
      <c r="A32214" t="s">
        <v>28296</v>
      </c>
      <c r="B32214">
        <v>58</v>
      </c>
      <c r="C32214" t="s">
        <v>14</v>
      </c>
      <c r="D32214" t="s">
        <v>67</v>
      </c>
      <c r="E32214" t="s">
        <v>36</v>
      </c>
      <c r="F32214" s="1">
        <v>44561</v>
      </c>
      <c r="G32214" t="s">
        <v>44</v>
      </c>
      <c r="H32214">
        <v>27430.695414979531</v>
      </c>
      <c r="I32214" t="s">
        <v>33119</v>
      </c>
      <c r="J32214">
        <v>108</v>
      </c>
      <c r="K32214" t="s">
        <v>37</v>
      </c>
      <c r="L32214" s="1">
        <v>44579</v>
      </c>
      <c r="M32214" t="s">
        <v>33</v>
      </c>
      <c r="N32214" t="s">
        <v>21</v>
      </c>
      <c r="O32214">
        <v>18</v>
      </c>
      <c r="P32214" t="s">
        <v>33132</v>
      </c>
      <c r="Q32214" t="s">
        <v>33128</v>
      </c>
      <c r="R32214" t="s">
        <v>33126</v>
      </c>
    </row>
    <row r="32215" spans="1:18" x14ac:dyDescent="0.25">
      <c r="A32215" t="s">
        <v>2668</v>
      </c>
      <c r="B32215">
        <v>27</v>
      </c>
      <c r="C32215" t="s">
        <v>30</v>
      </c>
      <c r="D32215" t="s">
        <v>40</v>
      </c>
      <c r="E32215" t="s">
        <v>43</v>
      </c>
      <c r="F32215" s="1">
        <v>44973</v>
      </c>
      <c r="G32215" t="s">
        <v>44</v>
      </c>
      <c r="H32215">
        <v>37514.241987707712</v>
      </c>
      <c r="I32215" t="s">
        <v>33123</v>
      </c>
      <c r="J32215">
        <v>178</v>
      </c>
      <c r="K32215" t="s">
        <v>26</v>
      </c>
      <c r="L32215" s="1">
        <v>44976</v>
      </c>
      <c r="M32215" t="s">
        <v>41</v>
      </c>
      <c r="N32215" t="s">
        <v>21</v>
      </c>
      <c r="O32215">
        <v>3</v>
      </c>
      <c r="P32215" t="s">
        <v>33120</v>
      </c>
      <c r="Q32215" t="s">
        <v>33121</v>
      </c>
      <c r="R32215" t="s">
        <v>33122</v>
      </c>
    </row>
    <row r="32216" spans="1:18" x14ac:dyDescent="0.25">
      <c r="A32216" t="s">
        <v>19638</v>
      </c>
      <c r="B32216">
        <v>38</v>
      </c>
      <c r="C32216" t="s">
        <v>14</v>
      </c>
      <c r="D32216" t="s">
        <v>31</v>
      </c>
      <c r="E32216" t="s">
        <v>16</v>
      </c>
      <c r="F32216" s="1">
        <v>45292</v>
      </c>
      <c r="G32216" t="s">
        <v>25</v>
      </c>
      <c r="H32216">
        <v>13504.782051644821</v>
      </c>
      <c r="I32216" t="s">
        <v>33119</v>
      </c>
      <c r="J32216">
        <v>294</v>
      </c>
      <c r="K32216" t="s">
        <v>37</v>
      </c>
      <c r="L32216" s="1">
        <v>45294</v>
      </c>
      <c r="M32216" t="s">
        <v>20</v>
      </c>
      <c r="N32216" t="s">
        <v>38</v>
      </c>
      <c r="O32216">
        <v>2</v>
      </c>
      <c r="P32216" t="s">
        <v>33129</v>
      </c>
      <c r="Q32216" t="s">
        <v>33121</v>
      </c>
      <c r="R32216" t="s">
        <v>33122</v>
      </c>
    </row>
    <row r="32217" spans="1:18" x14ac:dyDescent="0.25">
      <c r="A32217" t="s">
        <v>20054</v>
      </c>
      <c r="B32217">
        <v>50</v>
      </c>
      <c r="C32217" t="s">
        <v>14</v>
      </c>
      <c r="D32217" t="s">
        <v>15</v>
      </c>
      <c r="E32217" t="s">
        <v>16</v>
      </c>
      <c r="F32217" s="1">
        <v>44215</v>
      </c>
      <c r="G32217" t="s">
        <v>48</v>
      </c>
      <c r="H32217">
        <v>40637.173413158998</v>
      </c>
      <c r="I32217" t="s">
        <v>33123</v>
      </c>
      <c r="J32217">
        <v>374</v>
      </c>
      <c r="K32217" t="s">
        <v>37</v>
      </c>
      <c r="L32217" s="1">
        <v>44230</v>
      </c>
      <c r="M32217" t="s">
        <v>41</v>
      </c>
      <c r="N32217" t="s">
        <v>38</v>
      </c>
      <c r="O32217">
        <v>15</v>
      </c>
      <c r="P32217" t="s">
        <v>33127</v>
      </c>
      <c r="Q32217" t="s">
        <v>33128</v>
      </c>
      <c r="R32217" t="s">
        <v>33126</v>
      </c>
    </row>
    <row r="32218" spans="1:18" x14ac:dyDescent="0.25">
      <c r="A32218" t="s">
        <v>28297</v>
      </c>
      <c r="B32218">
        <v>67</v>
      </c>
      <c r="C32218" t="s">
        <v>14</v>
      </c>
      <c r="D32218" t="s">
        <v>76</v>
      </c>
      <c r="E32218" t="s">
        <v>56</v>
      </c>
      <c r="F32218" s="1">
        <v>44003</v>
      </c>
      <c r="G32218" t="s">
        <v>48</v>
      </c>
      <c r="H32218">
        <v>32144.485201848787</v>
      </c>
      <c r="I32218" t="s">
        <v>33123</v>
      </c>
      <c r="J32218">
        <v>384</v>
      </c>
      <c r="K32218" t="s">
        <v>37</v>
      </c>
      <c r="L32218" s="1">
        <v>44031</v>
      </c>
      <c r="M32218" t="s">
        <v>33</v>
      </c>
      <c r="N32218" t="s">
        <v>28</v>
      </c>
      <c r="O32218">
        <v>28</v>
      </c>
      <c r="P32218" t="s">
        <v>33124</v>
      </c>
      <c r="Q32218" t="s">
        <v>33125</v>
      </c>
      <c r="R32218" t="s">
        <v>33134</v>
      </c>
    </row>
    <row r="32219" spans="1:18" x14ac:dyDescent="0.25">
      <c r="A32219" t="s">
        <v>28298</v>
      </c>
      <c r="B32219">
        <v>55</v>
      </c>
      <c r="C32219" t="s">
        <v>14</v>
      </c>
      <c r="D32219" t="s">
        <v>67</v>
      </c>
      <c r="E32219" t="s">
        <v>16</v>
      </c>
      <c r="F32219" s="1">
        <v>44591</v>
      </c>
      <c r="G32219" t="s">
        <v>48</v>
      </c>
      <c r="H32219">
        <v>9447.8097587440079</v>
      </c>
      <c r="I32219" t="s">
        <v>33133</v>
      </c>
      <c r="J32219">
        <v>282</v>
      </c>
      <c r="K32219" t="s">
        <v>26</v>
      </c>
      <c r="L32219" s="1">
        <v>44614</v>
      </c>
      <c r="M32219" t="s">
        <v>20</v>
      </c>
      <c r="N32219" t="s">
        <v>21</v>
      </c>
      <c r="O32219">
        <v>23</v>
      </c>
      <c r="P32219" t="s">
        <v>33132</v>
      </c>
      <c r="Q32219" t="s">
        <v>33128</v>
      </c>
      <c r="R32219" t="s">
        <v>33126</v>
      </c>
    </row>
    <row r="32220" spans="1:18" x14ac:dyDescent="0.25">
      <c r="A32220" t="s">
        <v>28299</v>
      </c>
      <c r="B32220">
        <v>85</v>
      </c>
      <c r="C32220" t="s">
        <v>30</v>
      </c>
      <c r="D32220" t="s">
        <v>46</v>
      </c>
      <c r="E32220" t="s">
        <v>43</v>
      </c>
      <c r="F32220" s="1">
        <v>44962</v>
      </c>
      <c r="G32220" t="s">
        <v>18</v>
      </c>
      <c r="H32220">
        <v>20250.780443315722</v>
      </c>
      <c r="I32220" t="s">
        <v>33119</v>
      </c>
      <c r="J32220">
        <v>366</v>
      </c>
      <c r="K32220" t="s">
        <v>19</v>
      </c>
      <c r="L32220" s="1">
        <v>44982</v>
      </c>
      <c r="M32220" t="s">
        <v>41</v>
      </c>
      <c r="N32220" t="s">
        <v>21</v>
      </c>
      <c r="O32220">
        <v>20</v>
      </c>
      <c r="P32220" t="s">
        <v>33124</v>
      </c>
      <c r="Q32220" t="s">
        <v>33125</v>
      </c>
      <c r="R32220" t="s">
        <v>33126</v>
      </c>
    </row>
    <row r="32221" spans="1:18" x14ac:dyDescent="0.25">
      <c r="A32221" t="s">
        <v>7425</v>
      </c>
      <c r="B32221">
        <v>49</v>
      </c>
      <c r="C32221" t="s">
        <v>30</v>
      </c>
      <c r="D32221" t="s">
        <v>46</v>
      </c>
      <c r="E32221" t="s">
        <v>24</v>
      </c>
      <c r="F32221" s="1">
        <v>45035</v>
      </c>
      <c r="G32221" t="s">
        <v>18</v>
      </c>
      <c r="H32221">
        <v>3184.3084387541749</v>
      </c>
      <c r="I32221" t="s">
        <v>33133</v>
      </c>
      <c r="J32221">
        <v>286</v>
      </c>
      <c r="K32221" t="s">
        <v>37</v>
      </c>
      <c r="L32221" s="1">
        <v>45064</v>
      </c>
      <c r="M32221" t="s">
        <v>33</v>
      </c>
      <c r="N32221" t="s">
        <v>38</v>
      </c>
      <c r="O32221">
        <v>29</v>
      </c>
      <c r="P32221" t="s">
        <v>33127</v>
      </c>
      <c r="Q32221" t="s">
        <v>33128</v>
      </c>
      <c r="R32221" t="s">
        <v>33126</v>
      </c>
    </row>
    <row r="32222" spans="1:18" x14ac:dyDescent="0.25">
      <c r="A32222" t="s">
        <v>28300</v>
      </c>
      <c r="B32222">
        <v>57</v>
      </c>
      <c r="C32222" t="s">
        <v>14</v>
      </c>
      <c r="D32222" t="s">
        <v>67</v>
      </c>
      <c r="E32222" t="s">
        <v>16</v>
      </c>
      <c r="F32222" s="1">
        <v>44182</v>
      </c>
      <c r="G32222" t="s">
        <v>18</v>
      </c>
      <c r="H32222">
        <v>41977.249835321534</v>
      </c>
      <c r="I32222" t="s">
        <v>33123</v>
      </c>
      <c r="J32222">
        <v>266</v>
      </c>
      <c r="K32222" t="s">
        <v>26</v>
      </c>
      <c r="L32222" s="1">
        <v>44187</v>
      </c>
      <c r="M32222" t="s">
        <v>33</v>
      </c>
      <c r="N32222" t="s">
        <v>38</v>
      </c>
      <c r="O32222">
        <v>5</v>
      </c>
      <c r="P32222" t="s">
        <v>33132</v>
      </c>
      <c r="Q32222" t="s">
        <v>33128</v>
      </c>
      <c r="R32222" t="s">
        <v>33126</v>
      </c>
    </row>
    <row r="32223" spans="1:18" x14ac:dyDescent="0.25">
      <c r="A32223" t="s">
        <v>14153</v>
      </c>
      <c r="B32223">
        <v>18</v>
      </c>
      <c r="C32223" t="s">
        <v>14</v>
      </c>
      <c r="D32223" t="s">
        <v>31</v>
      </c>
      <c r="E32223" t="s">
        <v>16</v>
      </c>
      <c r="F32223" s="1">
        <v>44264</v>
      </c>
      <c r="G32223" t="s">
        <v>25</v>
      </c>
      <c r="H32223">
        <v>44441.94509377236</v>
      </c>
      <c r="I32223" t="s">
        <v>33123</v>
      </c>
      <c r="J32223">
        <v>454</v>
      </c>
      <c r="K32223" t="s">
        <v>19</v>
      </c>
      <c r="L32223" s="1">
        <v>44282</v>
      </c>
      <c r="M32223" t="s">
        <v>41</v>
      </c>
      <c r="N32223" t="s">
        <v>38</v>
      </c>
      <c r="O32223">
        <v>18</v>
      </c>
      <c r="P32223" t="s">
        <v>33131</v>
      </c>
      <c r="Q32223" t="s">
        <v>33121</v>
      </c>
      <c r="R32223" t="s">
        <v>33122</v>
      </c>
    </row>
    <row r="32224" spans="1:18" x14ac:dyDescent="0.25">
      <c r="A32224" t="s">
        <v>28301</v>
      </c>
      <c r="B32224">
        <v>69</v>
      </c>
      <c r="C32224" t="s">
        <v>30</v>
      </c>
      <c r="D32224" t="s">
        <v>23</v>
      </c>
      <c r="E32224" t="s">
        <v>16</v>
      </c>
      <c r="F32224" s="1">
        <v>44342</v>
      </c>
      <c r="G32224" t="s">
        <v>32</v>
      </c>
      <c r="H32224">
        <v>6510.2916445826795</v>
      </c>
      <c r="I32224" t="s">
        <v>33133</v>
      </c>
      <c r="J32224">
        <v>422</v>
      </c>
      <c r="K32224" t="s">
        <v>37</v>
      </c>
      <c r="L32224" s="1">
        <v>44362</v>
      </c>
      <c r="M32224" t="s">
        <v>20</v>
      </c>
      <c r="N32224" t="s">
        <v>28</v>
      </c>
      <c r="O32224">
        <v>20</v>
      </c>
      <c r="P32224" t="s">
        <v>33124</v>
      </c>
      <c r="Q32224" t="s">
        <v>33125</v>
      </c>
      <c r="R32224" t="s">
        <v>33126</v>
      </c>
    </row>
    <row r="32225" spans="1:18" x14ac:dyDescent="0.25">
      <c r="A32225" t="s">
        <v>28302</v>
      </c>
      <c r="B32225">
        <v>82</v>
      </c>
      <c r="C32225" t="s">
        <v>14</v>
      </c>
      <c r="D32225" t="s">
        <v>15</v>
      </c>
      <c r="E32225" t="s">
        <v>16</v>
      </c>
      <c r="F32225" s="1">
        <v>44986</v>
      </c>
      <c r="G32225" t="s">
        <v>48</v>
      </c>
      <c r="H32225">
        <v>3350.9586102715712</v>
      </c>
      <c r="I32225" t="s">
        <v>33133</v>
      </c>
      <c r="J32225">
        <v>107</v>
      </c>
      <c r="K32225" t="s">
        <v>19</v>
      </c>
      <c r="L32225" s="1">
        <v>44995</v>
      </c>
      <c r="M32225" t="s">
        <v>20</v>
      </c>
      <c r="N32225" t="s">
        <v>21</v>
      </c>
      <c r="O32225">
        <v>9</v>
      </c>
      <c r="P32225" t="s">
        <v>33124</v>
      </c>
      <c r="Q32225" t="s">
        <v>33125</v>
      </c>
      <c r="R32225" t="s">
        <v>33126</v>
      </c>
    </row>
    <row r="32226" spans="1:18" x14ac:dyDescent="0.25">
      <c r="A32226" t="s">
        <v>6024</v>
      </c>
      <c r="B32226">
        <v>74</v>
      </c>
      <c r="C32226" t="s">
        <v>30</v>
      </c>
      <c r="D32226" t="s">
        <v>15</v>
      </c>
      <c r="E32226" t="s">
        <v>56</v>
      </c>
      <c r="F32226" s="1">
        <v>44126</v>
      </c>
      <c r="G32226" t="s">
        <v>18</v>
      </c>
      <c r="H32226">
        <v>31610.300861972366</v>
      </c>
      <c r="I32226" t="s">
        <v>33123</v>
      </c>
      <c r="J32226">
        <v>406</v>
      </c>
      <c r="K32226" t="s">
        <v>19</v>
      </c>
      <c r="L32226" s="1">
        <v>44153</v>
      </c>
      <c r="M32226" t="s">
        <v>20</v>
      </c>
      <c r="N32226" t="s">
        <v>21</v>
      </c>
      <c r="O32226">
        <v>27</v>
      </c>
      <c r="P32226" t="s">
        <v>33124</v>
      </c>
      <c r="Q32226" t="s">
        <v>33125</v>
      </c>
      <c r="R32226" t="s">
        <v>33134</v>
      </c>
    </row>
    <row r="32227" spans="1:18" x14ac:dyDescent="0.25">
      <c r="A32227" t="s">
        <v>28303</v>
      </c>
      <c r="B32227">
        <v>59</v>
      </c>
      <c r="C32227" t="s">
        <v>14</v>
      </c>
      <c r="D32227" t="s">
        <v>67</v>
      </c>
      <c r="E32227" t="s">
        <v>16</v>
      </c>
      <c r="F32227" s="1">
        <v>45309</v>
      </c>
      <c r="G32227" t="s">
        <v>44</v>
      </c>
      <c r="H32227">
        <v>43127.691817159146</v>
      </c>
      <c r="I32227" t="s">
        <v>33123</v>
      </c>
      <c r="J32227">
        <v>340</v>
      </c>
      <c r="K32227" t="s">
        <v>37</v>
      </c>
      <c r="L32227" s="1">
        <v>45335</v>
      </c>
      <c r="M32227" t="s">
        <v>57</v>
      </c>
      <c r="N32227" t="s">
        <v>38</v>
      </c>
      <c r="O32227">
        <v>26</v>
      </c>
      <c r="P32227" t="s">
        <v>33132</v>
      </c>
      <c r="Q32227" t="s">
        <v>33128</v>
      </c>
      <c r="R32227" t="s">
        <v>33126</v>
      </c>
    </row>
    <row r="32228" spans="1:18" x14ac:dyDescent="0.25">
      <c r="A32228" t="s">
        <v>28304</v>
      </c>
      <c r="B32228">
        <v>52</v>
      </c>
      <c r="C32228" t="s">
        <v>14</v>
      </c>
      <c r="D32228" t="s">
        <v>35</v>
      </c>
      <c r="E32228" t="s">
        <v>56</v>
      </c>
      <c r="F32228" s="1">
        <v>45216</v>
      </c>
      <c r="G32228" t="s">
        <v>44</v>
      </c>
      <c r="H32228">
        <v>15897.662717158393</v>
      </c>
      <c r="I32228" t="s">
        <v>33119</v>
      </c>
      <c r="J32228">
        <v>240</v>
      </c>
      <c r="K32228" t="s">
        <v>26</v>
      </c>
      <c r="L32228" s="1">
        <v>45218</v>
      </c>
      <c r="M32228" t="s">
        <v>33</v>
      </c>
      <c r="N32228" t="s">
        <v>21</v>
      </c>
      <c r="O32228">
        <v>2</v>
      </c>
      <c r="P32228" t="s">
        <v>33132</v>
      </c>
      <c r="Q32228" t="s">
        <v>33128</v>
      </c>
      <c r="R32228" t="s">
        <v>33126</v>
      </c>
    </row>
    <row r="32229" spans="1:18" x14ac:dyDescent="0.25">
      <c r="A32229" t="s">
        <v>7439</v>
      </c>
      <c r="B32229">
        <v>69</v>
      </c>
      <c r="C32229" t="s">
        <v>30</v>
      </c>
      <c r="D32229" t="s">
        <v>23</v>
      </c>
      <c r="E32229" t="s">
        <v>16</v>
      </c>
      <c r="F32229" s="1">
        <v>43644</v>
      </c>
      <c r="G32229" t="s">
        <v>18</v>
      </c>
      <c r="H32229">
        <v>10312.442542586219</v>
      </c>
      <c r="I32229" t="s">
        <v>33119</v>
      </c>
      <c r="J32229">
        <v>227</v>
      </c>
      <c r="K32229" t="s">
        <v>19</v>
      </c>
      <c r="L32229" s="1">
        <v>43656</v>
      </c>
      <c r="M32229" t="s">
        <v>33</v>
      </c>
      <c r="N32229" t="s">
        <v>38</v>
      </c>
      <c r="O32229">
        <v>12</v>
      </c>
      <c r="P32229" t="s">
        <v>33124</v>
      </c>
      <c r="Q32229" t="s">
        <v>33125</v>
      </c>
      <c r="R32229" t="s">
        <v>33126</v>
      </c>
    </row>
    <row r="32230" spans="1:18" x14ac:dyDescent="0.25">
      <c r="A32230" t="s">
        <v>5587</v>
      </c>
      <c r="B32230">
        <v>82</v>
      </c>
      <c r="C32230" t="s">
        <v>14</v>
      </c>
      <c r="D32230" t="s">
        <v>76</v>
      </c>
      <c r="E32230" t="s">
        <v>56</v>
      </c>
      <c r="F32230" s="1">
        <v>43720</v>
      </c>
      <c r="G32230" t="s">
        <v>25</v>
      </c>
      <c r="H32230">
        <v>10790.069829380604</v>
      </c>
      <c r="I32230" t="s">
        <v>33119</v>
      </c>
      <c r="J32230">
        <v>364</v>
      </c>
      <c r="K32230" t="s">
        <v>26</v>
      </c>
      <c r="L32230" s="1">
        <v>43736</v>
      </c>
      <c r="M32230" t="s">
        <v>27</v>
      </c>
      <c r="N32230" t="s">
        <v>28</v>
      </c>
      <c r="O32230">
        <v>16</v>
      </c>
      <c r="P32230" t="s">
        <v>33124</v>
      </c>
      <c r="Q32230" t="s">
        <v>33125</v>
      </c>
      <c r="R32230" t="s">
        <v>33134</v>
      </c>
    </row>
    <row r="32231" spans="1:18" x14ac:dyDescent="0.25">
      <c r="A32231" t="s">
        <v>18175</v>
      </c>
      <c r="B32231">
        <v>73</v>
      </c>
      <c r="C32231" t="s">
        <v>14</v>
      </c>
      <c r="D32231" t="s">
        <v>35</v>
      </c>
      <c r="E32231" t="s">
        <v>16</v>
      </c>
      <c r="F32231" s="1">
        <v>43948</v>
      </c>
      <c r="G32231" t="s">
        <v>44</v>
      </c>
      <c r="H32231">
        <v>14106.039841406526</v>
      </c>
      <c r="I32231" t="s">
        <v>33119</v>
      </c>
      <c r="J32231">
        <v>402</v>
      </c>
      <c r="K32231" t="s">
        <v>19</v>
      </c>
      <c r="L32231" s="1">
        <v>43957</v>
      </c>
      <c r="M32231" t="s">
        <v>57</v>
      </c>
      <c r="N32231" t="s">
        <v>21</v>
      </c>
      <c r="O32231">
        <v>9</v>
      </c>
      <c r="P32231" t="s">
        <v>33124</v>
      </c>
      <c r="Q32231" t="s">
        <v>33125</v>
      </c>
      <c r="R32231" t="s">
        <v>33126</v>
      </c>
    </row>
    <row r="32232" spans="1:18" x14ac:dyDescent="0.25">
      <c r="A32232" t="s">
        <v>14708</v>
      </c>
      <c r="B32232">
        <v>46</v>
      </c>
      <c r="C32232" t="s">
        <v>14</v>
      </c>
      <c r="D32232" t="s">
        <v>31</v>
      </c>
      <c r="E32232" t="s">
        <v>43</v>
      </c>
      <c r="F32232" s="1">
        <v>45089</v>
      </c>
      <c r="G32232" t="s">
        <v>25</v>
      </c>
      <c r="H32232">
        <v>26062.040923181481</v>
      </c>
      <c r="I32232" t="s">
        <v>33119</v>
      </c>
      <c r="J32232">
        <v>271</v>
      </c>
      <c r="K32232" t="s">
        <v>26</v>
      </c>
      <c r="L32232" s="1">
        <v>45108</v>
      </c>
      <c r="M32232" t="s">
        <v>57</v>
      </c>
      <c r="N32232" t="s">
        <v>28</v>
      </c>
      <c r="O32232">
        <v>19</v>
      </c>
      <c r="P32232" t="s">
        <v>33127</v>
      </c>
      <c r="Q32232" t="s">
        <v>33128</v>
      </c>
      <c r="R32232" t="s">
        <v>33126</v>
      </c>
    </row>
    <row r="32233" spans="1:18" x14ac:dyDescent="0.25">
      <c r="A32233" t="s">
        <v>11009</v>
      </c>
      <c r="B32233">
        <v>41</v>
      </c>
      <c r="C32233" t="s">
        <v>14</v>
      </c>
      <c r="D32233" t="s">
        <v>15</v>
      </c>
      <c r="E32233" t="s">
        <v>43</v>
      </c>
      <c r="F32233" s="1">
        <v>45403</v>
      </c>
      <c r="G32233" t="s">
        <v>32</v>
      </c>
      <c r="H32233">
        <v>36216.158358761466</v>
      </c>
      <c r="I32233" t="s">
        <v>33123</v>
      </c>
      <c r="J32233">
        <v>284</v>
      </c>
      <c r="K32233" t="s">
        <v>19</v>
      </c>
      <c r="L32233" s="1">
        <v>45415</v>
      </c>
      <c r="M32233" t="s">
        <v>27</v>
      </c>
      <c r="N32233" t="s">
        <v>21</v>
      </c>
      <c r="O32233">
        <v>12</v>
      </c>
      <c r="P32233" t="s">
        <v>33127</v>
      </c>
      <c r="Q32233" t="s">
        <v>33128</v>
      </c>
      <c r="R32233" t="s">
        <v>33126</v>
      </c>
    </row>
    <row r="32234" spans="1:18" x14ac:dyDescent="0.25">
      <c r="A32234" t="s">
        <v>28305</v>
      </c>
      <c r="B32234">
        <v>57</v>
      </c>
      <c r="C32234" t="s">
        <v>14</v>
      </c>
      <c r="D32234" t="s">
        <v>67</v>
      </c>
      <c r="E32234" t="s">
        <v>16</v>
      </c>
      <c r="F32234" s="1">
        <v>44436</v>
      </c>
      <c r="G32234" t="s">
        <v>48</v>
      </c>
      <c r="H32234">
        <v>32781.082097223843</v>
      </c>
      <c r="I32234" t="s">
        <v>33123</v>
      </c>
      <c r="J32234">
        <v>211</v>
      </c>
      <c r="K32234" t="s">
        <v>37</v>
      </c>
      <c r="L32234" s="1">
        <v>44460</v>
      </c>
      <c r="M32234" t="s">
        <v>33</v>
      </c>
      <c r="N32234" t="s">
        <v>38</v>
      </c>
      <c r="O32234">
        <v>24</v>
      </c>
      <c r="P32234" t="s">
        <v>33132</v>
      </c>
      <c r="Q32234" t="s">
        <v>33128</v>
      </c>
      <c r="R32234" t="s">
        <v>33126</v>
      </c>
    </row>
    <row r="32235" spans="1:18" x14ac:dyDescent="0.25">
      <c r="A32235" t="s">
        <v>28306</v>
      </c>
      <c r="B32235">
        <v>36</v>
      </c>
      <c r="C32235" t="s">
        <v>30</v>
      </c>
      <c r="D32235" t="s">
        <v>40</v>
      </c>
      <c r="E32235" t="s">
        <v>43</v>
      </c>
      <c r="F32235" s="1">
        <v>44296</v>
      </c>
      <c r="G32235" t="s">
        <v>25</v>
      </c>
      <c r="H32235">
        <v>14365.21949037615</v>
      </c>
      <c r="I32235" t="s">
        <v>33119</v>
      </c>
      <c r="J32235">
        <v>357</v>
      </c>
      <c r="K32235" t="s">
        <v>37</v>
      </c>
      <c r="L32235" s="1">
        <v>44326</v>
      </c>
      <c r="M32235" t="s">
        <v>41</v>
      </c>
      <c r="N32235" t="s">
        <v>38</v>
      </c>
      <c r="O32235">
        <v>30</v>
      </c>
      <c r="P32235" t="s">
        <v>33129</v>
      </c>
      <c r="Q32235" t="s">
        <v>33121</v>
      </c>
      <c r="R32235" t="s">
        <v>33122</v>
      </c>
    </row>
    <row r="32236" spans="1:18" x14ac:dyDescent="0.25">
      <c r="A32236" t="s">
        <v>1953</v>
      </c>
      <c r="B32236">
        <v>81</v>
      </c>
      <c r="C32236" t="s">
        <v>14</v>
      </c>
      <c r="D32236" t="s">
        <v>76</v>
      </c>
      <c r="E32236" t="s">
        <v>63</v>
      </c>
      <c r="F32236" s="1">
        <v>44685</v>
      </c>
      <c r="G32236" t="s">
        <v>44</v>
      </c>
      <c r="H32236">
        <v>11269.630146261416</v>
      </c>
      <c r="I32236" t="s">
        <v>33119</v>
      </c>
      <c r="J32236">
        <v>263</v>
      </c>
      <c r="K32236" t="s">
        <v>37</v>
      </c>
      <c r="L32236" s="1">
        <v>44711</v>
      </c>
      <c r="M32236" t="s">
        <v>41</v>
      </c>
      <c r="N32236" t="s">
        <v>38</v>
      </c>
      <c r="O32236">
        <v>26</v>
      </c>
      <c r="P32236" t="s">
        <v>33124</v>
      </c>
      <c r="Q32236" t="s">
        <v>33125</v>
      </c>
      <c r="R32236" t="s">
        <v>33126</v>
      </c>
    </row>
    <row r="32237" spans="1:18" x14ac:dyDescent="0.25">
      <c r="A32237" t="s">
        <v>28307</v>
      </c>
      <c r="B32237">
        <v>77</v>
      </c>
      <c r="C32237" t="s">
        <v>14</v>
      </c>
      <c r="D32237" t="s">
        <v>35</v>
      </c>
      <c r="E32237" t="s">
        <v>24</v>
      </c>
      <c r="F32237" s="1">
        <v>44105</v>
      </c>
      <c r="G32237" t="s">
        <v>18</v>
      </c>
      <c r="H32237">
        <v>3442.4305035961197</v>
      </c>
      <c r="I32237" t="s">
        <v>33133</v>
      </c>
      <c r="J32237">
        <v>102</v>
      </c>
      <c r="K32237" t="s">
        <v>26</v>
      </c>
      <c r="L32237" s="1">
        <v>44117</v>
      </c>
      <c r="M32237" t="s">
        <v>20</v>
      </c>
      <c r="N32237" t="s">
        <v>28</v>
      </c>
      <c r="O32237">
        <v>12</v>
      </c>
      <c r="P32237" t="s">
        <v>33124</v>
      </c>
      <c r="Q32237" t="s">
        <v>33125</v>
      </c>
      <c r="R32237" t="s">
        <v>33126</v>
      </c>
    </row>
    <row r="32238" spans="1:18" x14ac:dyDescent="0.25">
      <c r="A32238" t="s">
        <v>2286</v>
      </c>
      <c r="B32238">
        <v>38</v>
      </c>
      <c r="C32238" t="s">
        <v>30</v>
      </c>
      <c r="D32238" t="s">
        <v>67</v>
      </c>
      <c r="E32238" t="s">
        <v>43</v>
      </c>
      <c r="F32238" s="1">
        <v>45138</v>
      </c>
      <c r="G32238" t="s">
        <v>44</v>
      </c>
      <c r="H32238">
        <v>14194.131915154421</v>
      </c>
      <c r="I32238" t="s">
        <v>33119</v>
      </c>
      <c r="J32238">
        <v>208</v>
      </c>
      <c r="K32238" t="s">
        <v>26</v>
      </c>
      <c r="L32238" s="1">
        <v>45168</v>
      </c>
      <c r="M32238" t="s">
        <v>57</v>
      </c>
      <c r="N32238" t="s">
        <v>28</v>
      </c>
      <c r="O32238">
        <v>30</v>
      </c>
      <c r="P32238" t="s">
        <v>33129</v>
      </c>
      <c r="Q32238" t="s">
        <v>33121</v>
      </c>
      <c r="R32238" t="s">
        <v>33122</v>
      </c>
    </row>
    <row r="32239" spans="1:18" x14ac:dyDescent="0.25">
      <c r="A32239" t="s">
        <v>28308</v>
      </c>
      <c r="B32239">
        <v>71</v>
      </c>
      <c r="C32239" t="s">
        <v>30</v>
      </c>
      <c r="D32239" t="s">
        <v>76</v>
      </c>
      <c r="E32239" t="s">
        <v>36</v>
      </c>
      <c r="F32239" s="1">
        <v>44130</v>
      </c>
      <c r="G32239" t="s">
        <v>32</v>
      </c>
      <c r="H32239">
        <v>8322.9063514158206</v>
      </c>
      <c r="I32239" t="s">
        <v>33133</v>
      </c>
      <c r="J32239">
        <v>232</v>
      </c>
      <c r="K32239" t="s">
        <v>19</v>
      </c>
      <c r="L32239" s="1">
        <v>44153</v>
      </c>
      <c r="M32239" t="s">
        <v>33</v>
      </c>
      <c r="N32239" t="s">
        <v>28</v>
      </c>
      <c r="O32239">
        <v>23</v>
      </c>
      <c r="P32239" t="s">
        <v>33124</v>
      </c>
      <c r="Q32239" t="s">
        <v>33125</v>
      </c>
      <c r="R32239" t="s">
        <v>33134</v>
      </c>
    </row>
    <row r="32240" spans="1:18" x14ac:dyDescent="0.25">
      <c r="A32240" t="s">
        <v>610</v>
      </c>
      <c r="B32240">
        <v>49</v>
      </c>
      <c r="C32240" t="s">
        <v>14</v>
      </c>
      <c r="D32240" t="s">
        <v>67</v>
      </c>
      <c r="E32240" t="s">
        <v>43</v>
      </c>
      <c r="F32240" s="1">
        <v>44811</v>
      </c>
      <c r="G32240" t="s">
        <v>44</v>
      </c>
      <c r="H32240">
        <v>30487.8986770911</v>
      </c>
      <c r="I32240" t="s">
        <v>33123</v>
      </c>
      <c r="J32240">
        <v>392</v>
      </c>
      <c r="K32240" t="s">
        <v>19</v>
      </c>
      <c r="L32240" s="1">
        <v>44812</v>
      </c>
      <c r="M32240" t="s">
        <v>20</v>
      </c>
      <c r="N32240" t="s">
        <v>21</v>
      </c>
      <c r="O32240">
        <v>1</v>
      </c>
      <c r="P32240" t="s">
        <v>33127</v>
      </c>
      <c r="Q32240" t="s">
        <v>33128</v>
      </c>
      <c r="R32240" t="s">
        <v>33126</v>
      </c>
    </row>
    <row r="32241" spans="1:18" x14ac:dyDescent="0.25">
      <c r="A32241" t="s">
        <v>28309</v>
      </c>
      <c r="B32241">
        <v>37</v>
      </c>
      <c r="C32241" t="s">
        <v>14</v>
      </c>
      <c r="D32241" t="s">
        <v>15</v>
      </c>
      <c r="E32241" t="s">
        <v>56</v>
      </c>
      <c r="F32241" s="1">
        <v>44745</v>
      </c>
      <c r="G32241" t="s">
        <v>44</v>
      </c>
      <c r="H32241">
        <v>30979.548151265397</v>
      </c>
      <c r="I32241" t="s">
        <v>33123</v>
      </c>
      <c r="J32241">
        <v>421</v>
      </c>
      <c r="K32241" t="s">
        <v>26</v>
      </c>
      <c r="L32241" s="1">
        <v>44750</v>
      </c>
      <c r="M32241" t="s">
        <v>20</v>
      </c>
      <c r="N32241" t="s">
        <v>21</v>
      </c>
      <c r="O32241">
        <v>5</v>
      </c>
      <c r="P32241" t="s">
        <v>33129</v>
      </c>
      <c r="Q32241" t="s">
        <v>33121</v>
      </c>
      <c r="R32241" t="s">
        <v>33122</v>
      </c>
    </row>
    <row r="32242" spans="1:18" x14ac:dyDescent="0.25">
      <c r="A32242" t="s">
        <v>28310</v>
      </c>
      <c r="B32242">
        <v>44</v>
      </c>
      <c r="C32242" t="s">
        <v>30</v>
      </c>
      <c r="D32242" t="s">
        <v>23</v>
      </c>
      <c r="E32242" t="s">
        <v>24</v>
      </c>
      <c r="F32242" s="1">
        <v>43956</v>
      </c>
      <c r="G32242" t="s">
        <v>44</v>
      </c>
      <c r="H32242">
        <v>1465.0621588927115</v>
      </c>
      <c r="I32242" t="s">
        <v>33133</v>
      </c>
      <c r="J32242">
        <v>137</v>
      </c>
      <c r="K32242" t="s">
        <v>19</v>
      </c>
      <c r="L32242" s="1">
        <v>43974</v>
      </c>
      <c r="M32242" t="s">
        <v>27</v>
      </c>
      <c r="N32242" t="s">
        <v>38</v>
      </c>
      <c r="O32242">
        <v>18</v>
      </c>
      <c r="P32242" t="s">
        <v>33127</v>
      </c>
      <c r="Q32242" t="s">
        <v>33128</v>
      </c>
      <c r="R32242" t="s">
        <v>33126</v>
      </c>
    </row>
    <row r="32243" spans="1:18" x14ac:dyDescent="0.25">
      <c r="A32243" t="s">
        <v>28311</v>
      </c>
      <c r="B32243">
        <v>48</v>
      </c>
      <c r="C32243" t="s">
        <v>14</v>
      </c>
      <c r="D32243" t="s">
        <v>67</v>
      </c>
      <c r="E32243" t="s">
        <v>63</v>
      </c>
      <c r="F32243" s="1">
        <v>44973</v>
      </c>
      <c r="G32243" t="s">
        <v>44</v>
      </c>
      <c r="H32243">
        <v>26432.429588459305</v>
      </c>
      <c r="I32243" t="s">
        <v>33119</v>
      </c>
      <c r="J32243">
        <v>414</v>
      </c>
      <c r="K32243" t="s">
        <v>19</v>
      </c>
      <c r="L32243" s="1">
        <v>45002</v>
      </c>
      <c r="M32243" t="s">
        <v>33</v>
      </c>
      <c r="N32243" t="s">
        <v>38</v>
      </c>
      <c r="O32243">
        <v>29</v>
      </c>
      <c r="P32243" t="s">
        <v>33127</v>
      </c>
      <c r="Q32243" t="s">
        <v>33128</v>
      </c>
      <c r="R32243" t="s">
        <v>33126</v>
      </c>
    </row>
    <row r="32244" spans="1:18" x14ac:dyDescent="0.25">
      <c r="A32244" t="s">
        <v>28312</v>
      </c>
      <c r="B32244">
        <v>26</v>
      </c>
      <c r="C32244" t="s">
        <v>14</v>
      </c>
      <c r="D32244" t="s">
        <v>67</v>
      </c>
      <c r="E32244" t="s">
        <v>43</v>
      </c>
      <c r="F32244" s="1">
        <v>44737</v>
      </c>
      <c r="G32244" t="s">
        <v>44</v>
      </c>
      <c r="H32244">
        <v>19306.052081358364</v>
      </c>
      <c r="I32244" t="s">
        <v>33119</v>
      </c>
      <c r="J32244">
        <v>136</v>
      </c>
      <c r="K32244" t="s">
        <v>19</v>
      </c>
      <c r="L32244" s="1">
        <v>44752</v>
      </c>
      <c r="M32244" t="s">
        <v>41</v>
      </c>
      <c r="N32244" t="s">
        <v>21</v>
      </c>
      <c r="O32244">
        <v>15</v>
      </c>
      <c r="P32244" t="s">
        <v>33120</v>
      </c>
      <c r="Q32244" t="s">
        <v>33121</v>
      </c>
      <c r="R32244" t="s">
        <v>33122</v>
      </c>
    </row>
    <row r="32245" spans="1:18" x14ac:dyDescent="0.25">
      <c r="A32245" t="s">
        <v>7646</v>
      </c>
      <c r="B32245">
        <v>49</v>
      </c>
      <c r="C32245" t="s">
        <v>30</v>
      </c>
      <c r="D32245" t="s">
        <v>46</v>
      </c>
      <c r="E32245" t="s">
        <v>43</v>
      </c>
      <c r="F32245" s="1">
        <v>45078</v>
      </c>
      <c r="G32245" t="s">
        <v>25</v>
      </c>
      <c r="H32245">
        <v>5796.1926138908257</v>
      </c>
      <c r="I32245" t="s">
        <v>33133</v>
      </c>
      <c r="J32245">
        <v>234</v>
      </c>
      <c r="K32245" t="s">
        <v>19</v>
      </c>
      <c r="L32245" s="1">
        <v>45104</v>
      </c>
      <c r="M32245" t="s">
        <v>41</v>
      </c>
      <c r="N32245" t="s">
        <v>38</v>
      </c>
      <c r="O32245">
        <v>26</v>
      </c>
      <c r="P32245" t="s">
        <v>33127</v>
      </c>
      <c r="Q32245" t="s">
        <v>33128</v>
      </c>
      <c r="R32245" t="s">
        <v>33126</v>
      </c>
    </row>
    <row r="32246" spans="1:18" x14ac:dyDescent="0.25">
      <c r="A32246" t="s">
        <v>28313</v>
      </c>
      <c r="B32246">
        <v>68</v>
      </c>
      <c r="C32246" t="s">
        <v>14</v>
      </c>
      <c r="D32246" t="s">
        <v>35</v>
      </c>
      <c r="E32246" t="s">
        <v>63</v>
      </c>
      <c r="F32246" s="1">
        <v>43775</v>
      </c>
      <c r="G32246" t="s">
        <v>44</v>
      </c>
      <c r="H32246">
        <v>31663.439633592498</v>
      </c>
      <c r="I32246" t="s">
        <v>33123</v>
      </c>
      <c r="J32246">
        <v>152</v>
      </c>
      <c r="K32246" t="s">
        <v>26</v>
      </c>
      <c r="L32246" s="1">
        <v>43783</v>
      </c>
      <c r="M32246" t="s">
        <v>27</v>
      </c>
      <c r="N32246" t="s">
        <v>21</v>
      </c>
      <c r="O32246">
        <v>8</v>
      </c>
      <c r="P32246" t="s">
        <v>33124</v>
      </c>
      <c r="Q32246" t="s">
        <v>33125</v>
      </c>
      <c r="R32246" t="s">
        <v>33126</v>
      </c>
    </row>
    <row r="32247" spans="1:18" x14ac:dyDescent="0.25">
      <c r="A32247" t="s">
        <v>28314</v>
      </c>
      <c r="B32247">
        <v>49</v>
      </c>
      <c r="C32247" t="s">
        <v>30</v>
      </c>
      <c r="D32247" t="s">
        <v>46</v>
      </c>
      <c r="E32247" t="s">
        <v>24</v>
      </c>
      <c r="F32247" s="1">
        <v>45080</v>
      </c>
      <c r="G32247" t="s">
        <v>44</v>
      </c>
      <c r="H32247">
        <v>24303.853751367125</v>
      </c>
      <c r="I32247" t="s">
        <v>33119</v>
      </c>
      <c r="J32247">
        <v>218</v>
      </c>
      <c r="K32247" t="s">
        <v>37</v>
      </c>
      <c r="L32247" s="1">
        <v>45094</v>
      </c>
      <c r="M32247" t="s">
        <v>27</v>
      </c>
      <c r="N32247" t="s">
        <v>21</v>
      </c>
      <c r="O32247">
        <v>14</v>
      </c>
      <c r="P32247" t="s">
        <v>33127</v>
      </c>
      <c r="Q32247" t="s">
        <v>33128</v>
      </c>
      <c r="R32247" t="s">
        <v>33126</v>
      </c>
    </row>
    <row r="32248" spans="1:18" x14ac:dyDescent="0.25">
      <c r="A32248" t="s">
        <v>10358</v>
      </c>
      <c r="B32248">
        <v>54</v>
      </c>
      <c r="C32248" t="s">
        <v>14</v>
      </c>
      <c r="D32248" t="s">
        <v>23</v>
      </c>
      <c r="E32248" t="s">
        <v>63</v>
      </c>
      <c r="F32248" s="1">
        <v>45104</v>
      </c>
      <c r="G32248" t="s">
        <v>44</v>
      </c>
      <c r="H32248">
        <v>42440.774192932557</v>
      </c>
      <c r="I32248" t="s">
        <v>33123</v>
      </c>
      <c r="J32248">
        <v>254</v>
      </c>
      <c r="K32248" t="s">
        <v>19</v>
      </c>
      <c r="L32248" s="1">
        <v>45128</v>
      </c>
      <c r="M32248" t="s">
        <v>41</v>
      </c>
      <c r="N32248" t="s">
        <v>28</v>
      </c>
      <c r="O32248">
        <v>24</v>
      </c>
      <c r="P32248" t="s">
        <v>33132</v>
      </c>
      <c r="Q32248" t="s">
        <v>33128</v>
      </c>
      <c r="R32248" t="s">
        <v>33126</v>
      </c>
    </row>
    <row r="32249" spans="1:18" x14ac:dyDescent="0.25">
      <c r="A32249" t="s">
        <v>28316</v>
      </c>
      <c r="B32249">
        <v>52</v>
      </c>
      <c r="C32249" t="s">
        <v>30</v>
      </c>
      <c r="D32249" t="s">
        <v>76</v>
      </c>
      <c r="E32249" t="s">
        <v>56</v>
      </c>
      <c r="F32249" s="1">
        <v>45216</v>
      </c>
      <c r="G32249" t="s">
        <v>25</v>
      </c>
      <c r="H32249">
        <v>2388.0647607350165</v>
      </c>
      <c r="I32249" t="s">
        <v>33133</v>
      </c>
      <c r="J32249">
        <v>252</v>
      </c>
      <c r="K32249" t="s">
        <v>19</v>
      </c>
      <c r="L32249" s="1">
        <v>45217</v>
      </c>
      <c r="M32249" t="s">
        <v>57</v>
      </c>
      <c r="N32249" t="s">
        <v>38</v>
      </c>
      <c r="O32249">
        <v>1</v>
      </c>
      <c r="P32249" t="s">
        <v>33132</v>
      </c>
      <c r="Q32249" t="s">
        <v>33128</v>
      </c>
      <c r="R32249" t="s">
        <v>33126</v>
      </c>
    </row>
    <row r="32250" spans="1:18" x14ac:dyDescent="0.25">
      <c r="A32250" t="s">
        <v>28317</v>
      </c>
      <c r="B32250">
        <v>57</v>
      </c>
      <c r="C32250" t="s">
        <v>30</v>
      </c>
      <c r="D32250" t="s">
        <v>40</v>
      </c>
      <c r="E32250" t="s">
        <v>16</v>
      </c>
      <c r="F32250" s="1">
        <v>44843</v>
      </c>
      <c r="G32250" t="s">
        <v>44</v>
      </c>
      <c r="H32250">
        <v>40507.87694220632</v>
      </c>
      <c r="I32250" t="s">
        <v>33123</v>
      </c>
      <c r="J32250">
        <v>500</v>
      </c>
      <c r="K32250" t="s">
        <v>19</v>
      </c>
      <c r="L32250" s="1">
        <v>44865</v>
      </c>
      <c r="M32250" t="s">
        <v>57</v>
      </c>
      <c r="N32250" t="s">
        <v>38</v>
      </c>
      <c r="O32250">
        <v>22</v>
      </c>
      <c r="P32250" t="s">
        <v>33132</v>
      </c>
      <c r="Q32250" t="s">
        <v>33128</v>
      </c>
      <c r="R32250" t="s">
        <v>33126</v>
      </c>
    </row>
    <row r="32251" spans="1:18" x14ac:dyDescent="0.25">
      <c r="A32251" t="s">
        <v>28318</v>
      </c>
      <c r="B32251">
        <v>74</v>
      </c>
      <c r="C32251" t="s">
        <v>30</v>
      </c>
      <c r="D32251" t="s">
        <v>76</v>
      </c>
      <c r="E32251" t="s">
        <v>63</v>
      </c>
      <c r="F32251" s="1">
        <v>44065</v>
      </c>
      <c r="G32251" t="s">
        <v>25</v>
      </c>
      <c r="H32251">
        <v>18833.59973272603</v>
      </c>
      <c r="I32251" t="s">
        <v>33119</v>
      </c>
      <c r="J32251">
        <v>468</v>
      </c>
      <c r="K32251" t="s">
        <v>26</v>
      </c>
      <c r="L32251" s="1">
        <v>44089</v>
      </c>
      <c r="M32251" t="s">
        <v>33</v>
      </c>
      <c r="N32251" t="s">
        <v>28</v>
      </c>
      <c r="O32251">
        <v>24</v>
      </c>
      <c r="P32251" t="s">
        <v>33124</v>
      </c>
      <c r="Q32251" t="s">
        <v>33125</v>
      </c>
      <c r="R32251" t="s">
        <v>33126</v>
      </c>
    </row>
    <row r="32252" spans="1:18" x14ac:dyDescent="0.25">
      <c r="A32252" t="s">
        <v>28319</v>
      </c>
      <c r="B32252">
        <v>39</v>
      </c>
      <c r="C32252" t="s">
        <v>30</v>
      </c>
      <c r="D32252" t="s">
        <v>40</v>
      </c>
      <c r="E32252" t="s">
        <v>43</v>
      </c>
      <c r="F32252" s="1">
        <v>43778</v>
      </c>
      <c r="G32252" t="s">
        <v>25</v>
      </c>
      <c r="H32252">
        <v>49567.337458034519</v>
      </c>
      <c r="I32252" t="s">
        <v>33123</v>
      </c>
      <c r="J32252">
        <v>143</v>
      </c>
      <c r="K32252" t="s">
        <v>37</v>
      </c>
      <c r="L32252" s="1">
        <v>43783</v>
      </c>
      <c r="M32252" t="s">
        <v>33</v>
      </c>
      <c r="N32252" t="s">
        <v>21</v>
      </c>
      <c r="O32252">
        <v>5</v>
      </c>
      <c r="P32252" t="s">
        <v>33129</v>
      </c>
      <c r="Q32252" t="s">
        <v>33121</v>
      </c>
      <c r="R32252" t="s">
        <v>33122</v>
      </c>
    </row>
    <row r="32253" spans="1:18" x14ac:dyDescent="0.25">
      <c r="A32253" t="s">
        <v>28320</v>
      </c>
      <c r="B32253">
        <v>31</v>
      </c>
      <c r="C32253" t="s">
        <v>14</v>
      </c>
      <c r="D32253" t="s">
        <v>40</v>
      </c>
      <c r="E32253" t="s">
        <v>36</v>
      </c>
      <c r="F32253" s="1">
        <v>44753</v>
      </c>
      <c r="G32253" t="s">
        <v>18</v>
      </c>
      <c r="H32253">
        <v>23008.367199111661</v>
      </c>
      <c r="I32253" t="s">
        <v>33119</v>
      </c>
      <c r="J32253">
        <v>443</v>
      </c>
      <c r="K32253" t="s">
        <v>26</v>
      </c>
      <c r="L32253" s="1">
        <v>44778</v>
      </c>
      <c r="M32253" t="s">
        <v>33</v>
      </c>
      <c r="N32253" t="s">
        <v>38</v>
      </c>
      <c r="O32253">
        <v>25</v>
      </c>
      <c r="P32253" t="s">
        <v>33135</v>
      </c>
      <c r="Q32253" t="s">
        <v>33121</v>
      </c>
      <c r="R32253" t="s">
        <v>33122</v>
      </c>
    </row>
    <row r="32254" spans="1:18" x14ac:dyDescent="0.25">
      <c r="A32254" t="s">
        <v>16914</v>
      </c>
      <c r="B32254">
        <v>82</v>
      </c>
      <c r="C32254" t="s">
        <v>30</v>
      </c>
      <c r="D32254" t="s">
        <v>67</v>
      </c>
      <c r="E32254" t="s">
        <v>43</v>
      </c>
      <c r="F32254" s="1">
        <v>43835</v>
      </c>
      <c r="G32254" t="s">
        <v>44</v>
      </c>
      <c r="H32254">
        <v>21832.573193929704</v>
      </c>
      <c r="I32254" t="s">
        <v>33119</v>
      </c>
      <c r="J32254">
        <v>473</v>
      </c>
      <c r="K32254" t="s">
        <v>37</v>
      </c>
      <c r="L32254" s="1">
        <v>43862</v>
      </c>
      <c r="M32254" t="s">
        <v>27</v>
      </c>
      <c r="N32254" t="s">
        <v>38</v>
      </c>
      <c r="O32254">
        <v>27</v>
      </c>
      <c r="P32254" t="s">
        <v>33124</v>
      </c>
      <c r="Q32254" t="s">
        <v>33125</v>
      </c>
      <c r="R32254" t="s">
        <v>33126</v>
      </c>
    </row>
    <row r="32255" spans="1:18" x14ac:dyDescent="0.25">
      <c r="A32255" t="s">
        <v>13326</v>
      </c>
      <c r="B32255">
        <v>29</v>
      </c>
      <c r="C32255" t="s">
        <v>30</v>
      </c>
      <c r="D32255" t="s">
        <v>35</v>
      </c>
      <c r="E32255" t="s">
        <v>56</v>
      </c>
      <c r="F32255" s="1">
        <v>45278</v>
      </c>
      <c r="G32255" t="s">
        <v>44</v>
      </c>
      <c r="H32255">
        <v>19705.875523828985</v>
      </c>
      <c r="I32255" t="s">
        <v>33119</v>
      </c>
      <c r="J32255">
        <v>429</v>
      </c>
      <c r="K32255" t="s">
        <v>26</v>
      </c>
      <c r="L32255" s="1">
        <v>45285</v>
      </c>
      <c r="M32255" t="s">
        <v>27</v>
      </c>
      <c r="N32255" t="s">
        <v>28</v>
      </c>
      <c r="O32255">
        <v>7</v>
      </c>
      <c r="P32255" t="s">
        <v>33120</v>
      </c>
      <c r="Q32255" t="s">
        <v>33121</v>
      </c>
      <c r="R32255" t="s">
        <v>33122</v>
      </c>
    </row>
    <row r="32256" spans="1:18" x14ac:dyDescent="0.25">
      <c r="A32256" t="s">
        <v>28321</v>
      </c>
      <c r="B32256">
        <v>78</v>
      </c>
      <c r="C32256" t="s">
        <v>30</v>
      </c>
      <c r="D32256" t="s">
        <v>31</v>
      </c>
      <c r="E32256" t="s">
        <v>43</v>
      </c>
      <c r="F32256" s="1">
        <v>44333</v>
      </c>
      <c r="G32256" t="s">
        <v>25</v>
      </c>
      <c r="H32256">
        <v>2642.9505192707379</v>
      </c>
      <c r="I32256" t="s">
        <v>33133</v>
      </c>
      <c r="J32256">
        <v>171</v>
      </c>
      <c r="K32256" t="s">
        <v>19</v>
      </c>
      <c r="L32256" s="1">
        <v>44354</v>
      </c>
      <c r="M32256" t="s">
        <v>33</v>
      </c>
      <c r="N32256" t="s">
        <v>28</v>
      </c>
      <c r="O32256">
        <v>21</v>
      </c>
      <c r="P32256" t="s">
        <v>33124</v>
      </c>
      <c r="Q32256" t="s">
        <v>33125</v>
      </c>
      <c r="R32256" t="s">
        <v>33126</v>
      </c>
    </row>
    <row r="32257" spans="1:18" x14ac:dyDescent="0.25">
      <c r="A32257" t="s">
        <v>28322</v>
      </c>
      <c r="B32257">
        <v>79</v>
      </c>
      <c r="C32257" t="s">
        <v>30</v>
      </c>
      <c r="D32257" t="s">
        <v>15</v>
      </c>
      <c r="E32257" t="s">
        <v>56</v>
      </c>
      <c r="F32257" s="1">
        <v>43750</v>
      </c>
      <c r="G32257" t="s">
        <v>25</v>
      </c>
      <c r="H32257">
        <v>17572.425037322526</v>
      </c>
      <c r="I32257" t="s">
        <v>33119</v>
      </c>
      <c r="J32257">
        <v>158</v>
      </c>
      <c r="K32257" t="s">
        <v>37</v>
      </c>
      <c r="L32257" s="1">
        <v>43777</v>
      </c>
      <c r="M32257" t="s">
        <v>41</v>
      </c>
      <c r="N32257" t="s">
        <v>38</v>
      </c>
      <c r="O32257">
        <v>27</v>
      </c>
      <c r="P32257" t="s">
        <v>33124</v>
      </c>
      <c r="Q32257" t="s">
        <v>33125</v>
      </c>
      <c r="R32257" t="s">
        <v>33134</v>
      </c>
    </row>
    <row r="32258" spans="1:18" x14ac:dyDescent="0.25">
      <c r="A32258" t="s">
        <v>28323</v>
      </c>
      <c r="B32258">
        <v>18</v>
      </c>
      <c r="C32258" t="s">
        <v>14</v>
      </c>
      <c r="D32258" t="s">
        <v>76</v>
      </c>
      <c r="E32258" t="s">
        <v>56</v>
      </c>
      <c r="F32258" s="1">
        <v>44657</v>
      </c>
      <c r="G32258" t="s">
        <v>48</v>
      </c>
      <c r="H32258">
        <v>40891.603788915556</v>
      </c>
      <c r="I32258" t="s">
        <v>33123</v>
      </c>
      <c r="J32258">
        <v>146</v>
      </c>
      <c r="K32258" t="s">
        <v>19</v>
      </c>
      <c r="L32258" s="1">
        <v>44670</v>
      </c>
      <c r="M32258" t="s">
        <v>33</v>
      </c>
      <c r="N32258" t="s">
        <v>38</v>
      </c>
      <c r="O32258">
        <v>13</v>
      </c>
      <c r="P32258" t="s">
        <v>33131</v>
      </c>
      <c r="Q32258" t="s">
        <v>33121</v>
      </c>
      <c r="R32258" t="s">
        <v>33122</v>
      </c>
    </row>
    <row r="32259" spans="1:18" x14ac:dyDescent="0.25">
      <c r="A32259" t="s">
        <v>9992</v>
      </c>
      <c r="B32259">
        <v>80</v>
      </c>
      <c r="C32259" t="s">
        <v>14</v>
      </c>
      <c r="D32259" t="s">
        <v>31</v>
      </c>
      <c r="E32259" t="s">
        <v>43</v>
      </c>
      <c r="F32259" s="1">
        <v>45187</v>
      </c>
      <c r="G32259" t="s">
        <v>44</v>
      </c>
      <c r="H32259">
        <v>8739.9960106487051</v>
      </c>
      <c r="I32259" t="s">
        <v>33133</v>
      </c>
      <c r="J32259">
        <v>166</v>
      </c>
      <c r="K32259" t="s">
        <v>19</v>
      </c>
      <c r="L32259" s="1">
        <v>45208</v>
      </c>
      <c r="M32259" t="s">
        <v>20</v>
      </c>
      <c r="N32259" t="s">
        <v>28</v>
      </c>
      <c r="O32259">
        <v>21</v>
      </c>
      <c r="P32259" t="s">
        <v>33124</v>
      </c>
      <c r="Q32259" t="s">
        <v>33125</v>
      </c>
      <c r="R32259" t="s">
        <v>33126</v>
      </c>
    </row>
    <row r="32260" spans="1:18" x14ac:dyDescent="0.25">
      <c r="A32260" t="s">
        <v>9732</v>
      </c>
      <c r="B32260">
        <v>37</v>
      </c>
      <c r="C32260" t="s">
        <v>14</v>
      </c>
      <c r="D32260" t="s">
        <v>31</v>
      </c>
      <c r="E32260" t="s">
        <v>63</v>
      </c>
      <c r="F32260" s="1">
        <v>44651</v>
      </c>
      <c r="G32260" t="s">
        <v>32</v>
      </c>
      <c r="H32260">
        <v>27692.249691501394</v>
      </c>
      <c r="I32260" t="s">
        <v>33119</v>
      </c>
      <c r="J32260">
        <v>143</v>
      </c>
      <c r="K32260" t="s">
        <v>26</v>
      </c>
      <c r="L32260" s="1">
        <v>44654</v>
      </c>
      <c r="M32260" t="s">
        <v>27</v>
      </c>
      <c r="N32260" t="s">
        <v>21</v>
      </c>
      <c r="O32260">
        <v>3</v>
      </c>
      <c r="P32260" t="s">
        <v>33129</v>
      </c>
      <c r="Q32260" t="s">
        <v>33121</v>
      </c>
      <c r="R32260" t="s">
        <v>33122</v>
      </c>
    </row>
    <row r="32261" spans="1:18" x14ac:dyDescent="0.25">
      <c r="A32261" t="s">
        <v>28324</v>
      </c>
      <c r="B32261">
        <v>27</v>
      </c>
      <c r="C32261" t="s">
        <v>14</v>
      </c>
      <c r="D32261" t="s">
        <v>15</v>
      </c>
      <c r="E32261" t="s">
        <v>36</v>
      </c>
      <c r="F32261" s="1">
        <v>44312</v>
      </c>
      <c r="G32261" t="s">
        <v>18</v>
      </c>
      <c r="H32261">
        <v>13445.226868261598</v>
      </c>
      <c r="I32261" t="s">
        <v>33119</v>
      </c>
      <c r="J32261">
        <v>359</v>
      </c>
      <c r="K32261" t="s">
        <v>37</v>
      </c>
      <c r="L32261" s="1">
        <v>44327</v>
      </c>
      <c r="M32261" t="s">
        <v>20</v>
      </c>
      <c r="N32261" t="s">
        <v>28</v>
      </c>
      <c r="O32261">
        <v>15</v>
      </c>
      <c r="P32261" t="s">
        <v>33120</v>
      </c>
      <c r="Q32261" t="s">
        <v>33121</v>
      </c>
      <c r="R32261" t="s">
        <v>33122</v>
      </c>
    </row>
    <row r="32262" spans="1:18" x14ac:dyDescent="0.25">
      <c r="A32262" t="s">
        <v>28325</v>
      </c>
      <c r="B32262">
        <v>41</v>
      </c>
      <c r="C32262" t="s">
        <v>14</v>
      </c>
      <c r="D32262" t="s">
        <v>40</v>
      </c>
      <c r="E32262" t="s">
        <v>36</v>
      </c>
      <c r="F32262" s="1">
        <v>45262</v>
      </c>
      <c r="G32262" t="s">
        <v>44</v>
      </c>
      <c r="H32262">
        <v>11687.777177180833</v>
      </c>
      <c r="I32262" t="s">
        <v>33119</v>
      </c>
      <c r="J32262">
        <v>402</v>
      </c>
      <c r="K32262" t="s">
        <v>37</v>
      </c>
      <c r="L32262" s="1">
        <v>45289</v>
      </c>
      <c r="M32262" t="s">
        <v>57</v>
      </c>
      <c r="N32262" t="s">
        <v>38</v>
      </c>
      <c r="O32262">
        <v>27</v>
      </c>
      <c r="P32262" t="s">
        <v>33127</v>
      </c>
      <c r="Q32262" t="s">
        <v>33128</v>
      </c>
      <c r="R32262" t="s">
        <v>33126</v>
      </c>
    </row>
    <row r="32263" spans="1:18" x14ac:dyDescent="0.25">
      <c r="A32263" t="s">
        <v>28326</v>
      </c>
      <c r="B32263">
        <v>65</v>
      </c>
      <c r="C32263" t="s">
        <v>30</v>
      </c>
      <c r="D32263" t="s">
        <v>46</v>
      </c>
      <c r="E32263" t="s">
        <v>16</v>
      </c>
      <c r="F32263" s="1">
        <v>43676</v>
      </c>
      <c r="G32263" t="s">
        <v>25</v>
      </c>
      <c r="H32263">
        <v>40411.515640158825</v>
      </c>
      <c r="I32263" t="s">
        <v>33123</v>
      </c>
      <c r="J32263">
        <v>339</v>
      </c>
      <c r="K32263" t="s">
        <v>26</v>
      </c>
      <c r="L32263" s="1">
        <v>43691</v>
      </c>
      <c r="M32263" t="s">
        <v>27</v>
      </c>
      <c r="N32263" t="s">
        <v>21</v>
      </c>
      <c r="O32263">
        <v>15</v>
      </c>
      <c r="P32263" t="s">
        <v>33124</v>
      </c>
      <c r="Q32263" t="s">
        <v>33125</v>
      </c>
      <c r="R32263" t="s">
        <v>33126</v>
      </c>
    </row>
    <row r="32264" spans="1:18" x14ac:dyDescent="0.25">
      <c r="A32264" t="s">
        <v>28327</v>
      </c>
      <c r="B32264">
        <v>57</v>
      </c>
      <c r="C32264" t="s">
        <v>30</v>
      </c>
      <c r="D32264" t="s">
        <v>15</v>
      </c>
      <c r="E32264" t="s">
        <v>63</v>
      </c>
      <c r="F32264" s="1">
        <v>44892</v>
      </c>
      <c r="G32264" t="s">
        <v>25</v>
      </c>
      <c r="H32264">
        <v>10297.910817131597</v>
      </c>
      <c r="I32264" t="s">
        <v>33119</v>
      </c>
      <c r="J32264">
        <v>476</v>
      </c>
      <c r="K32264" t="s">
        <v>37</v>
      </c>
      <c r="L32264" s="1">
        <v>44901</v>
      </c>
      <c r="M32264" t="s">
        <v>57</v>
      </c>
      <c r="N32264" t="s">
        <v>21</v>
      </c>
      <c r="O32264">
        <v>9</v>
      </c>
      <c r="P32264" t="s">
        <v>33132</v>
      </c>
      <c r="Q32264" t="s">
        <v>33128</v>
      </c>
      <c r="R32264" t="s">
        <v>33126</v>
      </c>
    </row>
    <row r="32265" spans="1:18" x14ac:dyDescent="0.25">
      <c r="A32265" t="s">
        <v>28328</v>
      </c>
      <c r="B32265">
        <v>70</v>
      </c>
      <c r="C32265" t="s">
        <v>30</v>
      </c>
      <c r="D32265" t="s">
        <v>46</v>
      </c>
      <c r="E32265" t="s">
        <v>43</v>
      </c>
      <c r="F32265" s="1">
        <v>44665</v>
      </c>
      <c r="G32265" t="s">
        <v>44</v>
      </c>
      <c r="H32265">
        <v>41525.934022778893</v>
      </c>
      <c r="I32265" t="s">
        <v>33123</v>
      </c>
      <c r="J32265">
        <v>494</v>
      </c>
      <c r="K32265" t="s">
        <v>19</v>
      </c>
      <c r="L32265" s="1">
        <v>44667</v>
      </c>
      <c r="M32265" t="s">
        <v>20</v>
      </c>
      <c r="N32265" t="s">
        <v>21</v>
      </c>
      <c r="O32265">
        <v>2</v>
      </c>
      <c r="P32265" t="s">
        <v>33124</v>
      </c>
      <c r="Q32265" t="s">
        <v>33125</v>
      </c>
      <c r="R32265" t="s">
        <v>33126</v>
      </c>
    </row>
    <row r="32266" spans="1:18" x14ac:dyDescent="0.25">
      <c r="A32266" t="s">
        <v>12796</v>
      </c>
      <c r="B32266">
        <v>53</v>
      </c>
      <c r="C32266" t="s">
        <v>14</v>
      </c>
      <c r="D32266" t="s">
        <v>67</v>
      </c>
      <c r="E32266" t="s">
        <v>24</v>
      </c>
      <c r="F32266" s="1">
        <v>44529</v>
      </c>
      <c r="G32266" t="s">
        <v>18</v>
      </c>
      <c r="H32266">
        <v>31455.563752330701</v>
      </c>
      <c r="I32266" t="s">
        <v>33123</v>
      </c>
      <c r="J32266">
        <v>272</v>
      </c>
      <c r="K32266" t="s">
        <v>26</v>
      </c>
      <c r="L32266" s="1">
        <v>44532</v>
      </c>
      <c r="M32266" t="s">
        <v>27</v>
      </c>
      <c r="N32266" t="s">
        <v>28</v>
      </c>
      <c r="O32266">
        <v>3</v>
      </c>
      <c r="P32266" t="s">
        <v>33132</v>
      </c>
      <c r="Q32266" t="s">
        <v>33128</v>
      </c>
      <c r="R32266" t="s">
        <v>33126</v>
      </c>
    </row>
    <row r="32267" spans="1:18" x14ac:dyDescent="0.25">
      <c r="A32267" t="s">
        <v>1273</v>
      </c>
      <c r="B32267">
        <v>18</v>
      </c>
      <c r="C32267" t="s">
        <v>30</v>
      </c>
      <c r="D32267" t="s">
        <v>46</v>
      </c>
      <c r="E32267" t="s">
        <v>16</v>
      </c>
      <c r="F32267" s="1">
        <v>43884</v>
      </c>
      <c r="G32267" t="s">
        <v>18</v>
      </c>
      <c r="H32267">
        <v>41991.666776583668</v>
      </c>
      <c r="I32267" t="s">
        <v>33123</v>
      </c>
      <c r="J32267">
        <v>442</v>
      </c>
      <c r="K32267" t="s">
        <v>37</v>
      </c>
      <c r="L32267" s="1">
        <v>43904</v>
      </c>
      <c r="M32267" t="s">
        <v>41</v>
      </c>
      <c r="N32267" t="s">
        <v>38</v>
      </c>
      <c r="O32267">
        <v>20</v>
      </c>
      <c r="P32267" t="s">
        <v>33131</v>
      </c>
      <c r="Q32267" t="s">
        <v>33121</v>
      </c>
      <c r="R32267" t="s">
        <v>33122</v>
      </c>
    </row>
    <row r="32268" spans="1:18" x14ac:dyDescent="0.25">
      <c r="A32268" t="s">
        <v>28329</v>
      </c>
      <c r="B32268">
        <v>31</v>
      </c>
      <c r="C32268" t="s">
        <v>30</v>
      </c>
      <c r="D32268" t="s">
        <v>15</v>
      </c>
      <c r="E32268" t="s">
        <v>24</v>
      </c>
      <c r="F32268" s="1">
        <v>45049</v>
      </c>
      <c r="G32268" t="s">
        <v>44</v>
      </c>
      <c r="H32268">
        <v>47174.807477753966</v>
      </c>
      <c r="I32268" t="s">
        <v>33123</v>
      </c>
      <c r="J32268">
        <v>159</v>
      </c>
      <c r="K32268" t="s">
        <v>26</v>
      </c>
      <c r="L32268" s="1">
        <v>45075</v>
      </c>
      <c r="M32268" t="s">
        <v>27</v>
      </c>
      <c r="N32268" t="s">
        <v>28</v>
      </c>
      <c r="O32268">
        <v>26</v>
      </c>
      <c r="P32268" t="s">
        <v>33135</v>
      </c>
      <c r="Q32268" t="s">
        <v>33121</v>
      </c>
      <c r="R32268" t="s">
        <v>33122</v>
      </c>
    </row>
    <row r="32269" spans="1:18" x14ac:dyDescent="0.25">
      <c r="A32269" t="s">
        <v>10654</v>
      </c>
      <c r="B32269">
        <v>79</v>
      </c>
      <c r="C32269" t="s">
        <v>30</v>
      </c>
      <c r="D32269" t="s">
        <v>23</v>
      </c>
      <c r="E32269" t="s">
        <v>24</v>
      </c>
      <c r="F32269" s="1">
        <v>44184</v>
      </c>
      <c r="G32269" t="s">
        <v>44</v>
      </c>
      <c r="H32269">
        <v>20499.761374613307</v>
      </c>
      <c r="I32269" t="s">
        <v>33119</v>
      </c>
      <c r="J32269">
        <v>103</v>
      </c>
      <c r="K32269" t="s">
        <v>19</v>
      </c>
      <c r="L32269" s="1">
        <v>44210</v>
      </c>
      <c r="M32269" t="s">
        <v>20</v>
      </c>
      <c r="N32269" t="s">
        <v>38</v>
      </c>
      <c r="O32269">
        <v>26</v>
      </c>
      <c r="P32269" t="s">
        <v>33124</v>
      </c>
      <c r="Q32269" t="s">
        <v>33125</v>
      </c>
      <c r="R32269" t="s">
        <v>33126</v>
      </c>
    </row>
    <row r="32270" spans="1:18" x14ac:dyDescent="0.25">
      <c r="A32270" t="s">
        <v>28330</v>
      </c>
      <c r="B32270">
        <v>36</v>
      </c>
      <c r="C32270" t="s">
        <v>14</v>
      </c>
      <c r="D32270" t="s">
        <v>40</v>
      </c>
      <c r="E32270" t="s">
        <v>36</v>
      </c>
      <c r="F32270" s="1">
        <v>43708</v>
      </c>
      <c r="G32270" t="s">
        <v>32</v>
      </c>
      <c r="H32270">
        <v>17857.504048992421</v>
      </c>
      <c r="I32270" t="s">
        <v>33119</v>
      </c>
      <c r="J32270">
        <v>190</v>
      </c>
      <c r="K32270" t="s">
        <v>19</v>
      </c>
      <c r="L32270" s="1">
        <v>43734</v>
      </c>
      <c r="M32270" t="s">
        <v>41</v>
      </c>
      <c r="N32270" t="s">
        <v>28</v>
      </c>
      <c r="O32270">
        <v>26</v>
      </c>
      <c r="P32270" t="s">
        <v>33129</v>
      </c>
      <c r="Q32270" t="s">
        <v>33121</v>
      </c>
      <c r="R32270" t="s">
        <v>33122</v>
      </c>
    </row>
    <row r="32271" spans="1:18" x14ac:dyDescent="0.25">
      <c r="A32271" t="s">
        <v>28331</v>
      </c>
      <c r="B32271">
        <v>22</v>
      </c>
      <c r="C32271" t="s">
        <v>14</v>
      </c>
      <c r="D32271" t="s">
        <v>35</v>
      </c>
      <c r="E32271" t="s">
        <v>24</v>
      </c>
      <c r="F32271" s="1">
        <v>43944</v>
      </c>
      <c r="G32271" t="s">
        <v>32</v>
      </c>
      <c r="H32271">
        <v>21114.664238344139</v>
      </c>
      <c r="I32271" t="s">
        <v>33119</v>
      </c>
      <c r="J32271">
        <v>211</v>
      </c>
      <c r="K32271" t="s">
        <v>37</v>
      </c>
      <c r="L32271" s="1">
        <v>43947</v>
      </c>
      <c r="M32271" t="s">
        <v>20</v>
      </c>
      <c r="N32271" t="s">
        <v>28</v>
      </c>
      <c r="O32271">
        <v>3</v>
      </c>
      <c r="P32271" t="s">
        <v>33130</v>
      </c>
      <c r="Q32271" t="s">
        <v>33121</v>
      </c>
      <c r="R32271" t="s">
        <v>33122</v>
      </c>
    </row>
    <row r="32272" spans="1:18" x14ac:dyDescent="0.25">
      <c r="A32272" t="s">
        <v>16880</v>
      </c>
      <c r="B32272">
        <v>40</v>
      </c>
      <c r="C32272" t="s">
        <v>14</v>
      </c>
      <c r="D32272" t="s">
        <v>46</v>
      </c>
      <c r="E32272" t="s">
        <v>24</v>
      </c>
      <c r="F32272" s="1">
        <v>44352</v>
      </c>
      <c r="G32272" t="s">
        <v>32</v>
      </c>
      <c r="H32272">
        <v>42642.990139779889</v>
      </c>
      <c r="I32272" t="s">
        <v>33123</v>
      </c>
      <c r="J32272">
        <v>477</v>
      </c>
      <c r="K32272" t="s">
        <v>37</v>
      </c>
      <c r="L32272" s="1">
        <v>44361</v>
      </c>
      <c r="M32272" t="s">
        <v>33</v>
      </c>
      <c r="N32272" t="s">
        <v>21</v>
      </c>
      <c r="O32272">
        <v>9</v>
      </c>
      <c r="P32272" t="s">
        <v>33129</v>
      </c>
      <c r="Q32272" t="s">
        <v>33121</v>
      </c>
      <c r="R32272" t="s">
        <v>33126</v>
      </c>
    </row>
    <row r="32273" spans="1:18" x14ac:dyDescent="0.25">
      <c r="A32273" t="s">
        <v>131</v>
      </c>
      <c r="B32273">
        <v>32</v>
      </c>
      <c r="C32273" t="s">
        <v>14</v>
      </c>
      <c r="D32273" t="s">
        <v>35</v>
      </c>
      <c r="E32273" t="s">
        <v>24</v>
      </c>
      <c r="F32273" s="1">
        <v>44795</v>
      </c>
      <c r="G32273" t="s">
        <v>18</v>
      </c>
      <c r="H32273">
        <v>10135.134397490996</v>
      </c>
      <c r="I32273" t="s">
        <v>33119</v>
      </c>
      <c r="J32273">
        <v>116</v>
      </c>
      <c r="K32273" t="s">
        <v>37</v>
      </c>
      <c r="L32273" s="1">
        <v>44808</v>
      </c>
      <c r="M32273" t="s">
        <v>41</v>
      </c>
      <c r="N32273" t="s">
        <v>38</v>
      </c>
      <c r="O32273">
        <v>13</v>
      </c>
      <c r="P32273" t="s">
        <v>33135</v>
      </c>
      <c r="Q32273" t="s">
        <v>33121</v>
      </c>
      <c r="R32273" t="s">
        <v>33122</v>
      </c>
    </row>
    <row r="32274" spans="1:18" x14ac:dyDescent="0.25">
      <c r="A32274" t="s">
        <v>28332</v>
      </c>
      <c r="B32274">
        <v>76</v>
      </c>
      <c r="C32274" t="s">
        <v>14</v>
      </c>
      <c r="D32274" t="s">
        <v>67</v>
      </c>
      <c r="E32274" t="s">
        <v>56</v>
      </c>
      <c r="F32274" s="1">
        <v>44537</v>
      </c>
      <c r="G32274" t="s">
        <v>48</v>
      </c>
      <c r="H32274">
        <v>23145.145443185786</v>
      </c>
      <c r="I32274" t="s">
        <v>33119</v>
      </c>
      <c r="J32274">
        <v>366</v>
      </c>
      <c r="K32274" t="s">
        <v>26</v>
      </c>
      <c r="L32274" s="1">
        <v>44544</v>
      </c>
      <c r="M32274" t="s">
        <v>20</v>
      </c>
      <c r="N32274" t="s">
        <v>38</v>
      </c>
      <c r="O32274">
        <v>7</v>
      </c>
      <c r="P32274" t="s">
        <v>33124</v>
      </c>
      <c r="Q32274" t="s">
        <v>33125</v>
      </c>
      <c r="R32274" t="s">
        <v>33134</v>
      </c>
    </row>
    <row r="32275" spans="1:18" x14ac:dyDescent="0.25">
      <c r="A32275" t="s">
        <v>28334</v>
      </c>
      <c r="B32275">
        <v>77</v>
      </c>
      <c r="C32275" t="s">
        <v>30</v>
      </c>
      <c r="D32275" t="s">
        <v>23</v>
      </c>
      <c r="E32275" t="s">
        <v>24</v>
      </c>
      <c r="F32275" s="1">
        <v>43719</v>
      </c>
      <c r="G32275" t="s">
        <v>25</v>
      </c>
      <c r="H32275">
        <v>44051.87007985641</v>
      </c>
      <c r="I32275" t="s">
        <v>33123</v>
      </c>
      <c r="J32275">
        <v>155</v>
      </c>
      <c r="K32275" t="s">
        <v>19</v>
      </c>
      <c r="L32275" s="1">
        <v>43733</v>
      </c>
      <c r="M32275" t="s">
        <v>33</v>
      </c>
      <c r="N32275" t="s">
        <v>28</v>
      </c>
      <c r="O32275">
        <v>14</v>
      </c>
      <c r="P32275" t="s">
        <v>33124</v>
      </c>
      <c r="Q32275" t="s">
        <v>33125</v>
      </c>
      <c r="R32275" t="s">
        <v>33126</v>
      </c>
    </row>
    <row r="32276" spans="1:18" x14ac:dyDescent="0.25">
      <c r="A32276" t="s">
        <v>26161</v>
      </c>
      <c r="B32276">
        <v>75</v>
      </c>
      <c r="C32276" t="s">
        <v>30</v>
      </c>
      <c r="D32276" t="s">
        <v>76</v>
      </c>
      <c r="E32276" t="s">
        <v>24</v>
      </c>
      <c r="F32276" s="1">
        <v>44623</v>
      </c>
      <c r="G32276" t="s">
        <v>48</v>
      </c>
      <c r="H32276">
        <v>11554.5082932265</v>
      </c>
      <c r="I32276" t="s">
        <v>33119</v>
      </c>
      <c r="J32276">
        <v>382</v>
      </c>
      <c r="K32276" t="s">
        <v>26</v>
      </c>
      <c r="L32276" s="1">
        <v>44640</v>
      </c>
      <c r="M32276" t="s">
        <v>41</v>
      </c>
      <c r="N32276" t="s">
        <v>21</v>
      </c>
      <c r="O32276">
        <v>17</v>
      </c>
      <c r="P32276" t="s">
        <v>33124</v>
      </c>
      <c r="Q32276" t="s">
        <v>33125</v>
      </c>
      <c r="R32276" t="s">
        <v>33126</v>
      </c>
    </row>
    <row r="32277" spans="1:18" x14ac:dyDescent="0.25">
      <c r="A32277" t="s">
        <v>28335</v>
      </c>
      <c r="B32277">
        <v>39</v>
      </c>
      <c r="C32277" t="s">
        <v>14</v>
      </c>
      <c r="D32277" t="s">
        <v>35</v>
      </c>
      <c r="E32277" t="s">
        <v>24</v>
      </c>
      <c r="F32277" s="1">
        <v>44554</v>
      </c>
      <c r="G32277" t="s">
        <v>32</v>
      </c>
      <c r="H32277">
        <v>2634.301785173313</v>
      </c>
      <c r="I32277" t="s">
        <v>33133</v>
      </c>
      <c r="J32277">
        <v>225</v>
      </c>
      <c r="K32277" t="s">
        <v>37</v>
      </c>
      <c r="L32277" s="1">
        <v>44582</v>
      </c>
      <c r="M32277" t="s">
        <v>41</v>
      </c>
      <c r="N32277" t="s">
        <v>21</v>
      </c>
      <c r="O32277">
        <v>28</v>
      </c>
      <c r="P32277" t="s">
        <v>33129</v>
      </c>
      <c r="Q32277" t="s">
        <v>33121</v>
      </c>
      <c r="R32277" t="s">
        <v>33122</v>
      </c>
    </row>
    <row r="32278" spans="1:18" x14ac:dyDescent="0.25">
      <c r="A32278" t="s">
        <v>28336</v>
      </c>
      <c r="B32278">
        <v>50</v>
      </c>
      <c r="C32278" t="s">
        <v>14</v>
      </c>
      <c r="D32278" t="s">
        <v>76</v>
      </c>
      <c r="E32278" t="s">
        <v>56</v>
      </c>
      <c r="F32278" s="1">
        <v>45323</v>
      </c>
      <c r="G32278" t="s">
        <v>48</v>
      </c>
      <c r="H32278">
        <v>4990.0253022876241</v>
      </c>
      <c r="I32278" t="s">
        <v>33133</v>
      </c>
      <c r="J32278">
        <v>391</v>
      </c>
      <c r="K32278" t="s">
        <v>37</v>
      </c>
      <c r="L32278" s="1">
        <v>45342</v>
      </c>
      <c r="M32278" t="s">
        <v>57</v>
      </c>
      <c r="N32278" t="s">
        <v>38</v>
      </c>
      <c r="O32278">
        <v>19</v>
      </c>
      <c r="P32278" t="s">
        <v>33127</v>
      </c>
      <c r="Q32278" t="s">
        <v>33128</v>
      </c>
      <c r="R32278" t="s">
        <v>33126</v>
      </c>
    </row>
    <row r="32279" spans="1:18" x14ac:dyDescent="0.25">
      <c r="A32279" t="s">
        <v>28337</v>
      </c>
      <c r="B32279">
        <v>68</v>
      </c>
      <c r="C32279" t="s">
        <v>14</v>
      </c>
      <c r="D32279" t="s">
        <v>35</v>
      </c>
      <c r="E32279" t="s">
        <v>24</v>
      </c>
      <c r="F32279" s="1">
        <v>45201</v>
      </c>
      <c r="G32279" t="s">
        <v>18</v>
      </c>
      <c r="H32279">
        <v>44237.670911907</v>
      </c>
      <c r="I32279" t="s">
        <v>33123</v>
      </c>
      <c r="J32279">
        <v>170</v>
      </c>
      <c r="K32279" t="s">
        <v>37</v>
      </c>
      <c r="L32279" s="1">
        <v>45224</v>
      </c>
      <c r="M32279" t="s">
        <v>20</v>
      </c>
      <c r="N32279" t="s">
        <v>21</v>
      </c>
      <c r="O32279">
        <v>23</v>
      </c>
      <c r="P32279" t="s">
        <v>33124</v>
      </c>
      <c r="Q32279" t="s">
        <v>33125</v>
      </c>
      <c r="R32279" t="s">
        <v>33126</v>
      </c>
    </row>
    <row r="32280" spans="1:18" x14ac:dyDescent="0.25">
      <c r="A32280" t="s">
        <v>28338</v>
      </c>
      <c r="B32280">
        <v>80</v>
      </c>
      <c r="C32280" t="s">
        <v>30</v>
      </c>
      <c r="D32280" t="s">
        <v>35</v>
      </c>
      <c r="E32280" t="s">
        <v>56</v>
      </c>
      <c r="F32280" s="1">
        <v>44792</v>
      </c>
      <c r="G32280" t="s">
        <v>25</v>
      </c>
      <c r="H32280">
        <v>7758.4426306705273</v>
      </c>
      <c r="I32280" t="s">
        <v>33133</v>
      </c>
      <c r="J32280">
        <v>370</v>
      </c>
      <c r="K32280" t="s">
        <v>19</v>
      </c>
      <c r="L32280" s="1">
        <v>44810</v>
      </c>
      <c r="M32280" t="s">
        <v>41</v>
      </c>
      <c r="N32280" t="s">
        <v>21</v>
      </c>
      <c r="O32280">
        <v>18</v>
      </c>
      <c r="P32280" t="s">
        <v>33124</v>
      </c>
      <c r="Q32280" t="s">
        <v>33125</v>
      </c>
      <c r="R32280" t="s">
        <v>33134</v>
      </c>
    </row>
    <row r="32281" spans="1:18" x14ac:dyDescent="0.25">
      <c r="A32281" t="s">
        <v>28339</v>
      </c>
      <c r="B32281">
        <v>34</v>
      </c>
      <c r="C32281" t="s">
        <v>14</v>
      </c>
      <c r="D32281" t="s">
        <v>15</v>
      </c>
      <c r="E32281" t="s">
        <v>36</v>
      </c>
      <c r="F32281" s="1">
        <v>44611</v>
      </c>
      <c r="G32281" t="s">
        <v>44</v>
      </c>
      <c r="H32281">
        <v>50041.796218431788</v>
      </c>
      <c r="I32281" t="s">
        <v>33123</v>
      </c>
      <c r="J32281">
        <v>226</v>
      </c>
      <c r="K32281" t="s">
        <v>26</v>
      </c>
      <c r="L32281" s="1">
        <v>44624</v>
      </c>
      <c r="M32281" t="s">
        <v>20</v>
      </c>
      <c r="N32281" t="s">
        <v>21</v>
      </c>
      <c r="O32281">
        <v>13</v>
      </c>
      <c r="P32281" t="s">
        <v>33135</v>
      </c>
      <c r="Q32281" t="s">
        <v>33121</v>
      </c>
      <c r="R32281" t="s">
        <v>33122</v>
      </c>
    </row>
    <row r="32282" spans="1:18" x14ac:dyDescent="0.25">
      <c r="A32282" t="s">
        <v>28340</v>
      </c>
      <c r="B32282">
        <v>74</v>
      </c>
      <c r="C32282" t="s">
        <v>14</v>
      </c>
      <c r="D32282" t="s">
        <v>40</v>
      </c>
      <c r="E32282" t="s">
        <v>63</v>
      </c>
      <c r="F32282" s="1">
        <v>45358</v>
      </c>
      <c r="G32282" t="s">
        <v>48</v>
      </c>
      <c r="H32282">
        <v>2394.5099768944169</v>
      </c>
      <c r="I32282" t="s">
        <v>33133</v>
      </c>
      <c r="J32282">
        <v>348</v>
      </c>
      <c r="K32282" t="s">
        <v>19</v>
      </c>
      <c r="L32282" s="1">
        <v>45370</v>
      </c>
      <c r="M32282" t="s">
        <v>41</v>
      </c>
      <c r="N32282" t="s">
        <v>21</v>
      </c>
      <c r="O32282">
        <v>12</v>
      </c>
      <c r="P32282" t="s">
        <v>33124</v>
      </c>
      <c r="Q32282" t="s">
        <v>33125</v>
      </c>
      <c r="R32282" t="s">
        <v>33126</v>
      </c>
    </row>
    <row r="32283" spans="1:18" x14ac:dyDescent="0.25">
      <c r="A32283" t="s">
        <v>28341</v>
      </c>
      <c r="B32283">
        <v>56</v>
      </c>
      <c r="C32283" t="s">
        <v>30</v>
      </c>
      <c r="D32283" t="s">
        <v>76</v>
      </c>
      <c r="E32283" t="s">
        <v>43</v>
      </c>
      <c r="F32283" s="1">
        <v>43762</v>
      </c>
      <c r="G32283" t="s">
        <v>25</v>
      </c>
      <c r="H32283">
        <v>4087.711507294021</v>
      </c>
      <c r="I32283" t="s">
        <v>33133</v>
      </c>
      <c r="J32283">
        <v>286</v>
      </c>
      <c r="K32283" t="s">
        <v>37</v>
      </c>
      <c r="L32283" s="1">
        <v>43783</v>
      </c>
      <c r="M32283" t="s">
        <v>41</v>
      </c>
      <c r="N32283" t="s">
        <v>28</v>
      </c>
      <c r="O32283">
        <v>21</v>
      </c>
      <c r="P32283" t="s">
        <v>33132</v>
      </c>
      <c r="Q32283" t="s">
        <v>33128</v>
      </c>
      <c r="R32283" t="s">
        <v>33126</v>
      </c>
    </row>
    <row r="32284" spans="1:18" x14ac:dyDescent="0.25">
      <c r="A32284" t="s">
        <v>28342</v>
      </c>
      <c r="B32284">
        <v>21</v>
      </c>
      <c r="C32284" t="s">
        <v>30</v>
      </c>
      <c r="D32284" t="s">
        <v>23</v>
      </c>
      <c r="E32284" t="s">
        <v>43</v>
      </c>
      <c r="F32284" s="1">
        <v>44404</v>
      </c>
      <c r="G32284" t="s">
        <v>48</v>
      </c>
      <c r="H32284">
        <v>43500.175218098011</v>
      </c>
      <c r="I32284" t="s">
        <v>33123</v>
      </c>
      <c r="J32284">
        <v>253</v>
      </c>
      <c r="K32284" t="s">
        <v>19</v>
      </c>
      <c r="L32284" s="1">
        <v>44406</v>
      </c>
      <c r="M32284" t="s">
        <v>27</v>
      </c>
      <c r="N32284" t="s">
        <v>21</v>
      </c>
      <c r="O32284">
        <v>2</v>
      </c>
      <c r="P32284" t="s">
        <v>33130</v>
      </c>
      <c r="Q32284" t="s">
        <v>33121</v>
      </c>
      <c r="R32284" t="s">
        <v>33122</v>
      </c>
    </row>
    <row r="32285" spans="1:18" x14ac:dyDescent="0.25">
      <c r="A32285" t="s">
        <v>28343</v>
      </c>
      <c r="B32285">
        <v>55</v>
      </c>
      <c r="C32285" t="s">
        <v>14</v>
      </c>
      <c r="D32285" t="s">
        <v>67</v>
      </c>
      <c r="E32285" t="s">
        <v>24</v>
      </c>
      <c r="F32285" s="1">
        <v>44778</v>
      </c>
      <c r="G32285" t="s">
        <v>18</v>
      </c>
      <c r="H32285">
        <v>32773.566288840098</v>
      </c>
      <c r="I32285" t="s">
        <v>33123</v>
      </c>
      <c r="J32285">
        <v>392</v>
      </c>
      <c r="K32285" t="s">
        <v>19</v>
      </c>
      <c r="L32285" s="1">
        <v>44789</v>
      </c>
      <c r="M32285" t="s">
        <v>27</v>
      </c>
      <c r="N32285" t="s">
        <v>28</v>
      </c>
      <c r="O32285">
        <v>11</v>
      </c>
      <c r="P32285" t="s">
        <v>33132</v>
      </c>
      <c r="Q32285" t="s">
        <v>33128</v>
      </c>
      <c r="R32285" t="s">
        <v>33126</v>
      </c>
    </row>
    <row r="32286" spans="1:18" x14ac:dyDescent="0.25">
      <c r="A32286" t="s">
        <v>28344</v>
      </c>
      <c r="B32286">
        <v>42</v>
      </c>
      <c r="C32286" t="s">
        <v>14</v>
      </c>
      <c r="D32286" t="s">
        <v>31</v>
      </c>
      <c r="E32286" t="s">
        <v>43</v>
      </c>
      <c r="F32286" s="1">
        <v>43844</v>
      </c>
      <c r="G32286" t="s">
        <v>48</v>
      </c>
      <c r="H32286">
        <v>47004.073298073257</v>
      </c>
      <c r="I32286" t="s">
        <v>33123</v>
      </c>
      <c r="J32286">
        <v>175</v>
      </c>
      <c r="K32286" t="s">
        <v>19</v>
      </c>
      <c r="L32286" s="1">
        <v>43869</v>
      </c>
      <c r="M32286" t="s">
        <v>20</v>
      </c>
      <c r="N32286" t="s">
        <v>21</v>
      </c>
      <c r="O32286">
        <v>25</v>
      </c>
      <c r="P32286" t="s">
        <v>33127</v>
      </c>
      <c r="Q32286" t="s">
        <v>33128</v>
      </c>
      <c r="R32286" t="s">
        <v>33126</v>
      </c>
    </row>
    <row r="32287" spans="1:18" x14ac:dyDescent="0.25">
      <c r="A32287" t="s">
        <v>28345</v>
      </c>
      <c r="B32287">
        <v>64</v>
      </c>
      <c r="C32287" t="s">
        <v>30</v>
      </c>
      <c r="D32287" t="s">
        <v>67</v>
      </c>
      <c r="E32287" t="s">
        <v>24</v>
      </c>
      <c r="F32287" s="1">
        <v>44354</v>
      </c>
      <c r="G32287" t="s">
        <v>18</v>
      </c>
      <c r="H32287">
        <v>13688.664427398246</v>
      </c>
      <c r="I32287" t="s">
        <v>33119</v>
      </c>
      <c r="J32287">
        <v>432</v>
      </c>
      <c r="K32287" t="s">
        <v>19</v>
      </c>
      <c r="L32287" s="1">
        <v>44379</v>
      </c>
      <c r="M32287" t="s">
        <v>57</v>
      </c>
      <c r="N32287" t="s">
        <v>28</v>
      </c>
      <c r="O32287">
        <v>25</v>
      </c>
      <c r="P32287" t="s">
        <v>33124</v>
      </c>
      <c r="Q32287" t="s">
        <v>33125</v>
      </c>
      <c r="R32287" t="s">
        <v>33126</v>
      </c>
    </row>
    <row r="32288" spans="1:18" x14ac:dyDescent="0.25">
      <c r="A32288" t="s">
        <v>28347</v>
      </c>
      <c r="B32288">
        <v>65</v>
      </c>
      <c r="C32288" t="s">
        <v>30</v>
      </c>
      <c r="D32288" t="s">
        <v>40</v>
      </c>
      <c r="E32288" t="s">
        <v>24</v>
      </c>
      <c r="F32288" s="1">
        <v>45184</v>
      </c>
      <c r="G32288" t="s">
        <v>48</v>
      </c>
      <c r="H32288">
        <v>2092.6383658595591</v>
      </c>
      <c r="I32288" t="s">
        <v>33133</v>
      </c>
      <c r="J32288">
        <v>338</v>
      </c>
      <c r="K32288" t="s">
        <v>26</v>
      </c>
      <c r="L32288" s="1">
        <v>45186</v>
      </c>
      <c r="M32288" t="s">
        <v>20</v>
      </c>
      <c r="N32288" t="s">
        <v>38</v>
      </c>
      <c r="O32288">
        <v>2</v>
      </c>
      <c r="P32288" t="s">
        <v>33124</v>
      </c>
      <c r="Q32288" t="s">
        <v>33125</v>
      </c>
      <c r="R32288" t="s">
        <v>33126</v>
      </c>
    </row>
    <row r="32289" spans="1:18" x14ac:dyDescent="0.25">
      <c r="A32289" t="s">
        <v>28348</v>
      </c>
      <c r="B32289">
        <v>25</v>
      </c>
      <c r="C32289" t="s">
        <v>14</v>
      </c>
      <c r="D32289" t="s">
        <v>35</v>
      </c>
      <c r="E32289" t="s">
        <v>16</v>
      </c>
      <c r="F32289" s="1">
        <v>45125</v>
      </c>
      <c r="G32289" t="s">
        <v>25</v>
      </c>
      <c r="H32289">
        <v>30567.61329909927</v>
      </c>
      <c r="I32289" t="s">
        <v>33123</v>
      </c>
      <c r="J32289">
        <v>388</v>
      </c>
      <c r="K32289" t="s">
        <v>19</v>
      </c>
      <c r="L32289" s="1">
        <v>45141</v>
      </c>
      <c r="M32289" t="s">
        <v>33</v>
      </c>
      <c r="N32289" t="s">
        <v>28</v>
      </c>
      <c r="O32289">
        <v>16</v>
      </c>
      <c r="P32289" t="s">
        <v>33130</v>
      </c>
      <c r="Q32289" t="s">
        <v>33121</v>
      </c>
      <c r="R32289" t="s">
        <v>33122</v>
      </c>
    </row>
    <row r="32290" spans="1:18" x14ac:dyDescent="0.25">
      <c r="A32290" t="s">
        <v>8300</v>
      </c>
      <c r="B32290">
        <v>43</v>
      </c>
      <c r="C32290" t="s">
        <v>30</v>
      </c>
      <c r="D32290" t="s">
        <v>23</v>
      </c>
      <c r="E32290" t="s">
        <v>43</v>
      </c>
      <c r="F32290" s="1">
        <v>45351</v>
      </c>
      <c r="G32290" t="s">
        <v>44</v>
      </c>
      <c r="H32290">
        <v>18558.416685908494</v>
      </c>
      <c r="I32290" t="s">
        <v>33119</v>
      </c>
      <c r="J32290">
        <v>225</v>
      </c>
      <c r="K32290" t="s">
        <v>37</v>
      </c>
      <c r="L32290" s="1">
        <v>45376</v>
      </c>
      <c r="M32290" t="s">
        <v>27</v>
      </c>
      <c r="N32290" t="s">
        <v>28</v>
      </c>
      <c r="O32290">
        <v>25</v>
      </c>
      <c r="P32290" t="s">
        <v>33127</v>
      </c>
      <c r="Q32290" t="s">
        <v>33128</v>
      </c>
      <c r="R32290" t="s">
        <v>33126</v>
      </c>
    </row>
    <row r="32291" spans="1:18" x14ac:dyDescent="0.25">
      <c r="A32291" t="s">
        <v>28349</v>
      </c>
      <c r="B32291">
        <v>73</v>
      </c>
      <c r="C32291" t="s">
        <v>14</v>
      </c>
      <c r="D32291" t="s">
        <v>40</v>
      </c>
      <c r="E32291" t="s">
        <v>56</v>
      </c>
      <c r="F32291" s="1">
        <v>44035</v>
      </c>
      <c r="G32291" t="s">
        <v>48</v>
      </c>
      <c r="H32291">
        <v>32053.626525042564</v>
      </c>
      <c r="I32291" t="s">
        <v>33123</v>
      </c>
      <c r="J32291">
        <v>167</v>
      </c>
      <c r="K32291" t="s">
        <v>37</v>
      </c>
      <c r="L32291" s="1">
        <v>44059</v>
      </c>
      <c r="M32291" t="s">
        <v>27</v>
      </c>
      <c r="N32291" t="s">
        <v>28</v>
      </c>
      <c r="O32291">
        <v>24</v>
      </c>
      <c r="P32291" t="s">
        <v>33124</v>
      </c>
      <c r="Q32291" t="s">
        <v>33125</v>
      </c>
      <c r="R32291" t="s">
        <v>33134</v>
      </c>
    </row>
    <row r="32292" spans="1:18" x14ac:dyDescent="0.25">
      <c r="A32292" t="s">
        <v>28350</v>
      </c>
      <c r="B32292">
        <v>84</v>
      </c>
      <c r="C32292" t="s">
        <v>14</v>
      </c>
      <c r="D32292" t="s">
        <v>67</v>
      </c>
      <c r="E32292" t="s">
        <v>36</v>
      </c>
      <c r="F32292" s="1">
        <v>44676</v>
      </c>
      <c r="G32292" t="s">
        <v>32</v>
      </c>
      <c r="H32292">
        <v>25058.847445772841</v>
      </c>
      <c r="I32292" t="s">
        <v>33119</v>
      </c>
      <c r="J32292">
        <v>107</v>
      </c>
      <c r="K32292" t="s">
        <v>26</v>
      </c>
      <c r="L32292" s="1">
        <v>44682</v>
      </c>
      <c r="M32292" t="s">
        <v>27</v>
      </c>
      <c r="N32292" t="s">
        <v>21</v>
      </c>
      <c r="O32292">
        <v>6</v>
      </c>
      <c r="P32292" t="s">
        <v>33124</v>
      </c>
      <c r="Q32292" t="s">
        <v>33125</v>
      </c>
      <c r="R32292" t="s">
        <v>33134</v>
      </c>
    </row>
    <row r="32293" spans="1:18" x14ac:dyDescent="0.25">
      <c r="A32293" t="s">
        <v>17562</v>
      </c>
      <c r="B32293">
        <v>73</v>
      </c>
      <c r="C32293" t="s">
        <v>30</v>
      </c>
      <c r="D32293" t="s">
        <v>15</v>
      </c>
      <c r="E32293" t="s">
        <v>16</v>
      </c>
      <c r="F32293" s="1">
        <v>44000</v>
      </c>
      <c r="G32293" t="s">
        <v>25</v>
      </c>
      <c r="H32293">
        <v>18718.783351791371</v>
      </c>
      <c r="I32293" t="s">
        <v>33119</v>
      </c>
      <c r="J32293">
        <v>284</v>
      </c>
      <c r="K32293" t="s">
        <v>26</v>
      </c>
      <c r="L32293" s="1">
        <v>44014</v>
      </c>
      <c r="M32293" t="s">
        <v>33</v>
      </c>
      <c r="N32293" t="s">
        <v>28</v>
      </c>
      <c r="O32293">
        <v>14</v>
      </c>
      <c r="P32293" t="s">
        <v>33124</v>
      </c>
      <c r="Q32293" t="s">
        <v>33125</v>
      </c>
      <c r="R32293" t="s">
        <v>33126</v>
      </c>
    </row>
    <row r="32294" spans="1:18" x14ac:dyDescent="0.25">
      <c r="A32294" t="s">
        <v>28351</v>
      </c>
      <c r="B32294">
        <v>33</v>
      </c>
      <c r="C32294" t="s">
        <v>14</v>
      </c>
      <c r="D32294" t="s">
        <v>46</v>
      </c>
      <c r="E32294" t="s">
        <v>24</v>
      </c>
      <c r="F32294" s="1">
        <v>45283</v>
      </c>
      <c r="G32294" t="s">
        <v>18</v>
      </c>
      <c r="H32294">
        <v>34360.000597151746</v>
      </c>
      <c r="I32294" t="s">
        <v>33123</v>
      </c>
      <c r="J32294">
        <v>230</v>
      </c>
      <c r="K32294" t="s">
        <v>26</v>
      </c>
      <c r="L32294" s="1">
        <v>45285</v>
      </c>
      <c r="M32294" t="s">
        <v>41</v>
      </c>
      <c r="N32294" t="s">
        <v>21</v>
      </c>
      <c r="O32294">
        <v>2</v>
      </c>
      <c r="P32294" t="s">
        <v>33135</v>
      </c>
      <c r="Q32294" t="s">
        <v>33121</v>
      </c>
      <c r="R32294" t="s">
        <v>33122</v>
      </c>
    </row>
    <row r="32295" spans="1:18" x14ac:dyDescent="0.25">
      <c r="A32295" t="s">
        <v>28352</v>
      </c>
      <c r="B32295">
        <v>79</v>
      </c>
      <c r="C32295" t="s">
        <v>14</v>
      </c>
      <c r="D32295" t="s">
        <v>40</v>
      </c>
      <c r="E32295" t="s">
        <v>43</v>
      </c>
      <c r="F32295" s="1">
        <v>43987</v>
      </c>
      <c r="G32295" t="s">
        <v>18</v>
      </c>
      <c r="H32295">
        <v>13758.264794518027</v>
      </c>
      <c r="I32295" t="s">
        <v>33119</v>
      </c>
      <c r="J32295">
        <v>399</v>
      </c>
      <c r="K32295" t="s">
        <v>19</v>
      </c>
      <c r="L32295" s="1">
        <v>44000</v>
      </c>
      <c r="M32295" t="s">
        <v>20</v>
      </c>
      <c r="N32295" t="s">
        <v>38</v>
      </c>
      <c r="O32295">
        <v>13</v>
      </c>
      <c r="P32295" t="s">
        <v>33124</v>
      </c>
      <c r="Q32295" t="s">
        <v>33125</v>
      </c>
      <c r="R32295" t="s">
        <v>33126</v>
      </c>
    </row>
    <row r="32296" spans="1:18" x14ac:dyDescent="0.25">
      <c r="A32296" t="s">
        <v>28353</v>
      </c>
      <c r="B32296">
        <v>19</v>
      </c>
      <c r="C32296" t="s">
        <v>30</v>
      </c>
      <c r="D32296" t="s">
        <v>23</v>
      </c>
      <c r="E32296" t="s">
        <v>24</v>
      </c>
      <c r="F32296" s="1">
        <v>44157</v>
      </c>
      <c r="G32296" t="s">
        <v>25</v>
      </c>
      <c r="H32296">
        <v>10678.37767468168</v>
      </c>
      <c r="I32296" t="s">
        <v>33119</v>
      </c>
      <c r="J32296">
        <v>465</v>
      </c>
      <c r="K32296" t="s">
        <v>19</v>
      </c>
      <c r="L32296" s="1">
        <v>44168</v>
      </c>
      <c r="M32296" t="s">
        <v>27</v>
      </c>
      <c r="N32296" t="s">
        <v>38</v>
      </c>
      <c r="O32296">
        <v>11</v>
      </c>
      <c r="P32296" t="s">
        <v>33131</v>
      </c>
      <c r="Q32296" t="s">
        <v>33121</v>
      </c>
      <c r="R32296" t="s">
        <v>33122</v>
      </c>
    </row>
    <row r="32297" spans="1:18" x14ac:dyDescent="0.25">
      <c r="A32297" t="s">
        <v>9009</v>
      </c>
      <c r="B32297">
        <v>42</v>
      </c>
      <c r="C32297" t="s">
        <v>30</v>
      </c>
      <c r="D32297" t="s">
        <v>40</v>
      </c>
      <c r="E32297" t="s">
        <v>56</v>
      </c>
      <c r="F32297" s="1">
        <v>44199</v>
      </c>
      <c r="G32297" t="s">
        <v>32</v>
      </c>
      <c r="H32297">
        <v>45489.172622278071</v>
      </c>
      <c r="I32297" t="s">
        <v>33123</v>
      </c>
      <c r="J32297">
        <v>208</v>
      </c>
      <c r="K32297" t="s">
        <v>26</v>
      </c>
      <c r="L32297" s="1">
        <v>44224</v>
      </c>
      <c r="M32297" t="s">
        <v>41</v>
      </c>
      <c r="N32297" t="s">
        <v>28</v>
      </c>
      <c r="O32297">
        <v>25</v>
      </c>
      <c r="P32297" t="s">
        <v>33127</v>
      </c>
      <c r="Q32297" t="s">
        <v>33128</v>
      </c>
      <c r="R32297" t="s">
        <v>33126</v>
      </c>
    </row>
    <row r="32298" spans="1:18" x14ac:dyDescent="0.25">
      <c r="A32298" t="s">
        <v>28354</v>
      </c>
      <c r="B32298">
        <v>79</v>
      </c>
      <c r="C32298" t="s">
        <v>14</v>
      </c>
      <c r="D32298" t="s">
        <v>23</v>
      </c>
      <c r="E32298" t="s">
        <v>63</v>
      </c>
      <c r="F32298" s="1">
        <v>44347</v>
      </c>
      <c r="G32298" t="s">
        <v>25</v>
      </c>
      <c r="H32298">
        <v>6715.6813878722105</v>
      </c>
      <c r="I32298" t="s">
        <v>33133</v>
      </c>
      <c r="J32298">
        <v>300</v>
      </c>
      <c r="K32298" t="s">
        <v>19</v>
      </c>
      <c r="L32298" s="1">
        <v>44348</v>
      </c>
      <c r="M32298" t="s">
        <v>57</v>
      </c>
      <c r="N32298" t="s">
        <v>21</v>
      </c>
      <c r="O32298">
        <v>1</v>
      </c>
      <c r="P32298" t="s">
        <v>33124</v>
      </c>
      <c r="Q32298" t="s">
        <v>33125</v>
      </c>
      <c r="R32298" t="s">
        <v>33126</v>
      </c>
    </row>
    <row r="32299" spans="1:18" x14ac:dyDescent="0.25">
      <c r="A32299" t="s">
        <v>28355</v>
      </c>
      <c r="B32299">
        <v>53</v>
      </c>
      <c r="C32299" t="s">
        <v>30</v>
      </c>
      <c r="D32299" t="s">
        <v>31</v>
      </c>
      <c r="E32299" t="s">
        <v>36</v>
      </c>
      <c r="F32299" s="1">
        <v>44197</v>
      </c>
      <c r="G32299" t="s">
        <v>18</v>
      </c>
      <c r="H32299">
        <v>47575.785641445371</v>
      </c>
      <c r="I32299" t="s">
        <v>33123</v>
      </c>
      <c r="J32299">
        <v>232</v>
      </c>
      <c r="K32299" t="s">
        <v>37</v>
      </c>
      <c r="L32299" s="1">
        <v>44224</v>
      </c>
      <c r="M32299" t="s">
        <v>33</v>
      </c>
      <c r="N32299" t="s">
        <v>28</v>
      </c>
      <c r="O32299">
        <v>27</v>
      </c>
      <c r="P32299" t="s">
        <v>33132</v>
      </c>
      <c r="Q32299" t="s">
        <v>33128</v>
      </c>
      <c r="R32299" t="s">
        <v>33126</v>
      </c>
    </row>
    <row r="32300" spans="1:18" x14ac:dyDescent="0.25">
      <c r="A32300" t="s">
        <v>6462</v>
      </c>
      <c r="B32300">
        <v>71</v>
      </c>
      <c r="C32300" t="s">
        <v>14</v>
      </c>
      <c r="D32300" t="s">
        <v>76</v>
      </c>
      <c r="E32300" t="s">
        <v>16</v>
      </c>
      <c r="F32300" s="1">
        <v>44127</v>
      </c>
      <c r="G32300" t="s">
        <v>25</v>
      </c>
      <c r="H32300">
        <v>35754.882378304377</v>
      </c>
      <c r="I32300" t="s">
        <v>33123</v>
      </c>
      <c r="J32300">
        <v>168</v>
      </c>
      <c r="K32300" t="s">
        <v>37</v>
      </c>
      <c r="L32300" s="1">
        <v>44141</v>
      </c>
      <c r="M32300" t="s">
        <v>20</v>
      </c>
      <c r="N32300" t="s">
        <v>21</v>
      </c>
      <c r="O32300">
        <v>14</v>
      </c>
      <c r="P32300" t="s">
        <v>33124</v>
      </c>
      <c r="Q32300" t="s">
        <v>33125</v>
      </c>
      <c r="R32300" t="s">
        <v>33126</v>
      </c>
    </row>
    <row r="32301" spans="1:18" x14ac:dyDescent="0.25">
      <c r="A32301" t="s">
        <v>15535</v>
      </c>
      <c r="B32301">
        <v>79</v>
      </c>
      <c r="C32301" t="s">
        <v>30</v>
      </c>
      <c r="D32301" t="s">
        <v>46</v>
      </c>
      <c r="E32301" t="s">
        <v>43</v>
      </c>
      <c r="F32301" s="1">
        <v>45339</v>
      </c>
      <c r="G32301" t="s">
        <v>18</v>
      </c>
      <c r="H32301">
        <v>28352.160638237554</v>
      </c>
      <c r="I32301" t="s">
        <v>33119</v>
      </c>
      <c r="J32301">
        <v>229</v>
      </c>
      <c r="K32301" t="s">
        <v>37</v>
      </c>
      <c r="L32301" s="1">
        <v>45367</v>
      </c>
      <c r="M32301" t="s">
        <v>57</v>
      </c>
      <c r="N32301" t="s">
        <v>21</v>
      </c>
      <c r="O32301">
        <v>28</v>
      </c>
      <c r="P32301" t="s">
        <v>33124</v>
      </c>
      <c r="Q32301" t="s">
        <v>33125</v>
      </c>
      <c r="R32301" t="s">
        <v>33126</v>
      </c>
    </row>
    <row r="32302" spans="1:18" x14ac:dyDescent="0.25">
      <c r="A32302" t="s">
        <v>28356</v>
      </c>
      <c r="B32302">
        <v>19</v>
      </c>
      <c r="C32302" t="s">
        <v>14</v>
      </c>
      <c r="D32302" t="s">
        <v>31</v>
      </c>
      <c r="E32302" t="s">
        <v>36</v>
      </c>
      <c r="F32302" s="1">
        <v>44420</v>
      </c>
      <c r="G32302" t="s">
        <v>44</v>
      </c>
      <c r="H32302">
        <v>20846.839496333319</v>
      </c>
      <c r="I32302" t="s">
        <v>33119</v>
      </c>
      <c r="J32302">
        <v>282</v>
      </c>
      <c r="K32302" t="s">
        <v>26</v>
      </c>
      <c r="L32302" s="1">
        <v>44446</v>
      </c>
      <c r="M32302" t="s">
        <v>20</v>
      </c>
      <c r="N32302" t="s">
        <v>28</v>
      </c>
      <c r="O32302">
        <v>26</v>
      </c>
      <c r="P32302" t="s">
        <v>33131</v>
      </c>
      <c r="Q32302" t="s">
        <v>33121</v>
      </c>
      <c r="R32302" t="s">
        <v>33122</v>
      </c>
    </row>
    <row r="32303" spans="1:18" x14ac:dyDescent="0.25">
      <c r="A32303" t="s">
        <v>10690</v>
      </c>
      <c r="B32303">
        <v>65</v>
      </c>
      <c r="C32303" t="s">
        <v>30</v>
      </c>
      <c r="D32303" t="s">
        <v>35</v>
      </c>
      <c r="E32303" t="s">
        <v>16</v>
      </c>
      <c r="F32303" s="1">
        <v>45222</v>
      </c>
      <c r="G32303" t="s">
        <v>48</v>
      </c>
      <c r="H32303">
        <v>9747.2132260136732</v>
      </c>
      <c r="I32303" t="s">
        <v>33133</v>
      </c>
      <c r="J32303">
        <v>371</v>
      </c>
      <c r="K32303" t="s">
        <v>37</v>
      </c>
      <c r="L32303" s="1">
        <v>45241</v>
      </c>
      <c r="M32303" t="s">
        <v>20</v>
      </c>
      <c r="N32303" t="s">
        <v>21</v>
      </c>
      <c r="O32303">
        <v>19</v>
      </c>
      <c r="P32303" t="s">
        <v>33124</v>
      </c>
      <c r="Q32303" t="s">
        <v>33125</v>
      </c>
      <c r="R32303" t="s">
        <v>33126</v>
      </c>
    </row>
    <row r="32304" spans="1:18" x14ac:dyDescent="0.25">
      <c r="A32304" t="s">
        <v>28357</v>
      </c>
      <c r="B32304">
        <v>66</v>
      </c>
      <c r="C32304" t="s">
        <v>14</v>
      </c>
      <c r="D32304" t="s">
        <v>40</v>
      </c>
      <c r="E32304" t="s">
        <v>24</v>
      </c>
      <c r="F32304" s="1">
        <v>44027</v>
      </c>
      <c r="G32304" t="s">
        <v>18</v>
      </c>
      <c r="H32304">
        <v>16802.310919932657</v>
      </c>
      <c r="I32304" t="s">
        <v>33119</v>
      </c>
      <c r="J32304">
        <v>401</v>
      </c>
      <c r="K32304" t="s">
        <v>19</v>
      </c>
      <c r="L32304" s="1">
        <v>44034</v>
      </c>
      <c r="M32304" t="s">
        <v>41</v>
      </c>
      <c r="N32304" t="s">
        <v>38</v>
      </c>
      <c r="O32304">
        <v>7</v>
      </c>
      <c r="P32304" t="s">
        <v>33124</v>
      </c>
      <c r="Q32304" t="s">
        <v>33125</v>
      </c>
      <c r="R32304" t="s">
        <v>33126</v>
      </c>
    </row>
    <row r="32305" spans="1:18" x14ac:dyDescent="0.25">
      <c r="A32305" t="s">
        <v>7951</v>
      </c>
      <c r="B32305">
        <v>43</v>
      </c>
      <c r="C32305" t="s">
        <v>30</v>
      </c>
      <c r="D32305" t="s">
        <v>67</v>
      </c>
      <c r="E32305" t="s">
        <v>24</v>
      </c>
      <c r="F32305" s="1">
        <v>44477</v>
      </c>
      <c r="G32305" t="s">
        <v>44</v>
      </c>
      <c r="H32305">
        <v>16118.60293302434</v>
      </c>
      <c r="I32305" t="s">
        <v>33119</v>
      </c>
      <c r="J32305">
        <v>477</v>
      </c>
      <c r="K32305" t="s">
        <v>19</v>
      </c>
      <c r="L32305" s="1">
        <v>44482</v>
      </c>
      <c r="M32305" t="s">
        <v>20</v>
      </c>
      <c r="N32305" t="s">
        <v>21</v>
      </c>
      <c r="O32305">
        <v>5</v>
      </c>
      <c r="P32305" t="s">
        <v>33127</v>
      </c>
      <c r="Q32305" t="s">
        <v>33128</v>
      </c>
      <c r="R32305" t="s">
        <v>33126</v>
      </c>
    </row>
    <row r="32306" spans="1:18" x14ac:dyDescent="0.25">
      <c r="A32306" t="s">
        <v>28358</v>
      </c>
      <c r="B32306">
        <v>34</v>
      </c>
      <c r="C32306" t="s">
        <v>14</v>
      </c>
      <c r="D32306" t="s">
        <v>46</v>
      </c>
      <c r="E32306" t="s">
        <v>16</v>
      </c>
      <c r="F32306" s="1">
        <v>44964</v>
      </c>
      <c r="G32306" t="s">
        <v>44</v>
      </c>
      <c r="H32306">
        <v>1749.2299580693416</v>
      </c>
      <c r="I32306" t="s">
        <v>33133</v>
      </c>
      <c r="J32306">
        <v>343</v>
      </c>
      <c r="K32306" t="s">
        <v>37</v>
      </c>
      <c r="L32306" s="1">
        <v>44972</v>
      </c>
      <c r="M32306" t="s">
        <v>20</v>
      </c>
      <c r="N32306" t="s">
        <v>38</v>
      </c>
      <c r="O32306">
        <v>8</v>
      </c>
      <c r="P32306" t="s">
        <v>33135</v>
      </c>
      <c r="Q32306" t="s">
        <v>33121</v>
      </c>
      <c r="R32306" t="s">
        <v>33122</v>
      </c>
    </row>
    <row r="32307" spans="1:18" x14ac:dyDescent="0.25">
      <c r="A32307" t="s">
        <v>28359</v>
      </c>
      <c r="B32307">
        <v>32</v>
      </c>
      <c r="C32307" t="s">
        <v>30</v>
      </c>
      <c r="D32307" t="s">
        <v>35</v>
      </c>
      <c r="E32307" t="s">
        <v>16</v>
      </c>
      <c r="F32307" s="1">
        <v>45228</v>
      </c>
      <c r="G32307" t="s">
        <v>32</v>
      </c>
      <c r="H32307">
        <v>16301.843842343125</v>
      </c>
      <c r="I32307" t="s">
        <v>33119</v>
      </c>
      <c r="J32307">
        <v>466</v>
      </c>
      <c r="K32307" t="s">
        <v>26</v>
      </c>
      <c r="L32307" s="1">
        <v>45231</v>
      </c>
      <c r="M32307" t="s">
        <v>41</v>
      </c>
      <c r="N32307" t="s">
        <v>28</v>
      </c>
      <c r="O32307">
        <v>3</v>
      </c>
      <c r="P32307" t="s">
        <v>33135</v>
      </c>
      <c r="Q32307" t="s">
        <v>33121</v>
      </c>
      <c r="R32307" t="s">
        <v>33122</v>
      </c>
    </row>
    <row r="32308" spans="1:18" x14ac:dyDescent="0.25">
      <c r="A32308" t="s">
        <v>17284</v>
      </c>
      <c r="B32308">
        <v>60</v>
      </c>
      <c r="C32308" t="s">
        <v>30</v>
      </c>
      <c r="D32308" t="s">
        <v>40</v>
      </c>
      <c r="E32308" t="s">
        <v>16</v>
      </c>
      <c r="F32308" s="1">
        <v>43652</v>
      </c>
      <c r="G32308" t="s">
        <v>44</v>
      </c>
      <c r="H32308">
        <v>43411.719496890277</v>
      </c>
      <c r="I32308" t="s">
        <v>33123</v>
      </c>
      <c r="J32308">
        <v>332</v>
      </c>
      <c r="K32308" t="s">
        <v>26</v>
      </c>
      <c r="L32308" s="1">
        <v>43679</v>
      </c>
      <c r="M32308" t="s">
        <v>33</v>
      </c>
      <c r="N32308" t="s">
        <v>28</v>
      </c>
      <c r="O32308">
        <v>27</v>
      </c>
      <c r="P32308" t="s">
        <v>33132</v>
      </c>
      <c r="Q32308" t="s">
        <v>33128</v>
      </c>
      <c r="R32308" t="s">
        <v>33126</v>
      </c>
    </row>
    <row r="32309" spans="1:18" x14ac:dyDescent="0.25">
      <c r="A32309" t="s">
        <v>28360</v>
      </c>
      <c r="B32309">
        <v>66</v>
      </c>
      <c r="C32309" t="s">
        <v>14</v>
      </c>
      <c r="D32309" t="s">
        <v>40</v>
      </c>
      <c r="E32309" t="s">
        <v>36</v>
      </c>
      <c r="F32309" s="1">
        <v>44843</v>
      </c>
      <c r="G32309" t="s">
        <v>48</v>
      </c>
      <c r="H32309">
        <v>50116.556935781133</v>
      </c>
      <c r="I32309" t="s">
        <v>33123</v>
      </c>
      <c r="J32309">
        <v>102</v>
      </c>
      <c r="K32309" t="s">
        <v>37</v>
      </c>
      <c r="L32309" s="1">
        <v>44863</v>
      </c>
      <c r="M32309" t="s">
        <v>33</v>
      </c>
      <c r="N32309" t="s">
        <v>28</v>
      </c>
      <c r="O32309">
        <v>20</v>
      </c>
      <c r="P32309" t="s">
        <v>33124</v>
      </c>
      <c r="Q32309" t="s">
        <v>33125</v>
      </c>
      <c r="R32309" t="s">
        <v>33134</v>
      </c>
    </row>
    <row r="32310" spans="1:18" x14ac:dyDescent="0.25">
      <c r="A32310" t="s">
        <v>19635</v>
      </c>
      <c r="B32310">
        <v>30</v>
      </c>
      <c r="C32310" t="s">
        <v>30</v>
      </c>
      <c r="D32310" t="s">
        <v>15</v>
      </c>
      <c r="E32310" t="s">
        <v>16</v>
      </c>
      <c r="F32310" s="1">
        <v>45415</v>
      </c>
      <c r="G32310" t="s">
        <v>18</v>
      </c>
      <c r="H32310">
        <v>50210.058939488787</v>
      </c>
      <c r="I32310" t="s">
        <v>33123</v>
      </c>
      <c r="J32310">
        <v>471</v>
      </c>
      <c r="K32310" t="s">
        <v>19</v>
      </c>
      <c r="L32310" s="1">
        <v>45442</v>
      </c>
      <c r="M32310" t="s">
        <v>33</v>
      </c>
      <c r="N32310" t="s">
        <v>21</v>
      </c>
      <c r="O32310">
        <v>27</v>
      </c>
      <c r="P32310" t="s">
        <v>33120</v>
      </c>
      <c r="Q32310" t="s">
        <v>33121</v>
      </c>
      <c r="R32310" t="s">
        <v>33122</v>
      </c>
    </row>
    <row r="32311" spans="1:18" x14ac:dyDescent="0.25">
      <c r="A32311" t="s">
        <v>28361</v>
      </c>
      <c r="B32311">
        <v>21</v>
      </c>
      <c r="C32311" t="s">
        <v>30</v>
      </c>
      <c r="D32311" t="s">
        <v>35</v>
      </c>
      <c r="E32311" t="s">
        <v>63</v>
      </c>
      <c r="F32311" s="1">
        <v>45249</v>
      </c>
      <c r="G32311" t="s">
        <v>48</v>
      </c>
      <c r="H32311">
        <v>11533.25739116377</v>
      </c>
      <c r="I32311" t="s">
        <v>33119</v>
      </c>
      <c r="J32311">
        <v>212</v>
      </c>
      <c r="K32311" t="s">
        <v>19</v>
      </c>
      <c r="L32311" s="1">
        <v>45269</v>
      </c>
      <c r="M32311" t="s">
        <v>57</v>
      </c>
      <c r="N32311" t="s">
        <v>28</v>
      </c>
      <c r="O32311">
        <v>20</v>
      </c>
      <c r="P32311" t="s">
        <v>33130</v>
      </c>
      <c r="Q32311" t="s">
        <v>33121</v>
      </c>
      <c r="R32311" t="s">
        <v>33122</v>
      </c>
    </row>
    <row r="32312" spans="1:18" x14ac:dyDescent="0.25">
      <c r="A32312" t="s">
        <v>4958</v>
      </c>
      <c r="B32312">
        <v>38</v>
      </c>
      <c r="C32312" t="s">
        <v>14</v>
      </c>
      <c r="D32312" t="s">
        <v>23</v>
      </c>
      <c r="E32312" t="s">
        <v>43</v>
      </c>
      <c r="F32312" s="1">
        <v>44663</v>
      </c>
      <c r="G32312" t="s">
        <v>44</v>
      </c>
      <c r="H32312">
        <v>41996.320330846575</v>
      </c>
      <c r="I32312" t="s">
        <v>33123</v>
      </c>
      <c r="J32312">
        <v>364</v>
      </c>
      <c r="K32312" t="s">
        <v>19</v>
      </c>
      <c r="L32312" s="1">
        <v>44666</v>
      </c>
      <c r="M32312" t="s">
        <v>41</v>
      </c>
      <c r="N32312" t="s">
        <v>21</v>
      </c>
      <c r="O32312">
        <v>3</v>
      </c>
      <c r="P32312" t="s">
        <v>33129</v>
      </c>
      <c r="Q32312" t="s">
        <v>33121</v>
      </c>
      <c r="R32312" t="s">
        <v>33122</v>
      </c>
    </row>
    <row r="32313" spans="1:18" x14ac:dyDescent="0.25">
      <c r="A32313" t="s">
        <v>28092</v>
      </c>
      <c r="B32313">
        <v>47</v>
      </c>
      <c r="C32313" t="s">
        <v>14</v>
      </c>
      <c r="D32313" t="s">
        <v>15</v>
      </c>
      <c r="E32313" t="s">
        <v>24</v>
      </c>
      <c r="F32313" s="1">
        <v>43608</v>
      </c>
      <c r="G32313" t="s">
        <v>48</v>
      </c>
      <c r="H32313">
        <v>25494.813248674487</v>
      </c>
      <c r="I32313" t="s">
        <v>33119</v>
      </c>
      <c r="J32313">
        <v>107</v>
      </c>
      <c r="K32313" t="s">
        <v>19</v>
      </c>
      <c r="L32313" s="1">
        <v>43615</v>
      </c>
      <c r="M32313" t="s">
        <v>33</v>
      </c>
      <c r="N32313" t="s">
        <v>21</v>
      </c>
      <c r="O32313">
        <v>7</v>
      </c>
      <c r="P32313" t="s">
        <v>33127</v>
      </c>
      <c r="Q32313" t="s">
        <v>33128</v>
      </c>
      <c r="R32313" t="s">
        <v>33126</v>
      </c>
    </row>
    <row r="32314" spans="1:18" x14ac:dyDescent="0.25">
      <c r="A32314" t="s">
        <v>28362</v>
      </c>
      <c r="B32314">
        <v>30</v>
      </c>
      <c r="C32314" t="s">
        <v>14</v>
      </c>
      <c r="D32314" t="s">
        <v>15</v>
      </c>
      <c r="E32314" t="s">
        <v>63</v>
      </c>
      <c r="F32314" s="1">
        <v>44717</v>
      </c>
      <c r="G32314" t="s">
        <v>44</v>
      </c>
      <c r="H32314">
        <v>21065.446838173557</v>
      </c>
      <c r="I32314" t="s">
        <v>33119</v>
      </c>
      <c r="J32314">
        <v>318</v>
      </c>
      <c r="K32314" t="s">
        <v>26</v>
      </c>
      <c r="L32314" s="1">
        <v>44736</v>
      </c>
      <c r="M32314" t="s">
        <v>57</v>
      </c>
      <c r="N32314" t="s">
        <v>38</v>
      </c>
      <c r="O32314">
        <v>19</v>
      </c>
      <c r="P32314" t="s">
        <v>33120</v>
      </c>
      <c r="Q32314" t="s">
        <v>33121</v>
      </c>
      <c r="R32314" t="s">
        <v>33122</v>
      </c>
    </row>
    <row r="32315" spans="1:18" x14ac:dyDescent="0.25">
      <c r="A32315" t="s">
        <v>28363</v>
      </c>
      <c r="B32315">
        <v>64</v>
      </c>
      <c r="C32315" t="s">
        <v>30</v>
      </c>
      <c r="D32315" t="s">
        <v>46</v>
      </c>
      <c r="E32315" t="s">
        <v>56</v>
      </c>
      <c r="F32315" s="1">
        <v>45002</v>
      </c>
      <c r="G32315" t="s">
        <v>44</v>
      </c>
      <c r="H32315">
        <v>36776.602625338717</v>
      </c>
      <c r="I32315" t="s">
        <v>33123</v>
      </c>
      <c r="J32315">
        <v>162</v>
      </c>
      <c r="K32315" t="s">
        <v>19</v>
      </c>
      <c r="L32315" s="1">
        <v>45020</v>
      </c>
      <c r="M32315" t="s">
        <v>41</v>
      </c>
      <c r="N32315" t="s">
        <v>38</v>
      </c>
      <c r="O32315">
        <v>18</v>
      </c>
      <c r="P32315" t="s">
        <v>33124</v>
      </c>
      <c r="Q32315" t="s">
        <v>33125</v>
      </c>
      <c r="R32315" t="s">
        <v>33134</v>
      </c>
    </row>
    <row r="32316" spans="1:18" x14ac:dyDescent="0.25">
      <c r="A32316" t="s">
        <v>28364</v>
      </c>
      <c r="B32316">
        <v>56</v>
      </c>
      <c r="C32316" t="s">
        <v>14</v>
      </c>
      <c r="D32316" t="s">
        <v>31</v>
      </c>
      <c r="E32316" t="s">
        <v>43</v>
      </c>
      <c r="F32316" s="1">
        <v>44810</v>
      </c>
      <c r="G32316" t="s">
        <v>48</v>
      </c>
      <c r="H32316">
        <v>40094.142611395153</v>
      </c>
      <c r="I32316" t="s">
        <v>33123</v>
      </c>
      <c r="J32316">
        <v>467</v>
      </c>
      <c r="K32316" t="s">
        <v>26</v>
      </c>
      <c r="L32316" s="1">
        <v>44813</v>
      </c>
      <c r="M32316" t="s">
        <v>20</v>
      </c>
      <c r="N32316" t="s">
        <v>21</v>
      </c>
      <c r="O32316">
        <v>3</v>
      </c>
      <c r="P32316" t="s">
        <v>33132</v>
      </c>
      <c r="Q32316" t="s">
        <v>33128</v>
      </c>
      <c r="R32316" t="s">
        <v>33126</v>
      </c>
    </row>
    <row r="32317" spans="1:18" x14ac:dyDescent="0.25">
      <c r="A32317" t="s">
        <v>28365</v>
      </c>
      <c r="B32317">
        <v>49</v>
      </c>
      <c r="C32317" t="s">
        <v>14</v>
      </c>
      <c r="D32317" t="s">
        <v>35</v>
      </c>
      <c r="E32317" t="s">
        <v>36</v>
      </c>
      <c r="F32317" s="1">
        <v>45030</v>
      </c>
      <c r="G32317" t="s">
        <v>48</v>
      </c>
      <c r="H32317">
        <v>15940.215116553842</v>
      </c>
      <c r="I32317" t="s">
        <v>33119</v>
      </c>
      <c r="J32317">
        <v>440</v>
      </c>
      <c r="K32317" t="s">
        <v>26</v>
      </c>
      <c r="L32317" s="1">
        <v>45043</v>
      </c>
      <c r="M32317" t="s">
        <v>33</v>
      </c>
      <c r="N32317" t="s">
        <v>28</v>
      </c>
      <c r="O32317">
        <v>13</v>
      </c>
      <c r="P32317" t="s">
        <v>33127</v>
      </c>
      <c r="Q32317" t="s">
        <v>33128</v>
      </c>
      <c r="R32317" t="s">
        <v>33126</v>
      </c>
    </row>
    <row r="32318" spans="1:18" x14ac:dyDescent="0.25">
      <c r="A32318" t="s">
        <v>15239</v>
      </c>
      <c r="B32318">
        <v>47</v>
      </c>
      <c r="C32318" t="s">
        <v>14</v>
      </c>
      <c r="D32318" t="s">
        <v>23</v>
      </c>
      <c r="E32318" t="s">
        <v>16</v>
      </c>
      <c r="F32318" s="1">
        <v>43808</v>
      </c>
      <c r="G32318" t="s">
        <v>18</v>
      </c>
      <c r="H32318">
        <v>11052.127380688875</v>
      </c>
      <c r="I32318" t="s">
        <v>33119</v>
      </c>
      <c r="J32318">
        <v>471</v>
      </c>
      <c r="K32318" t="s">
        <v>19</v>
      </c>
      <c r="L32318" s="1">
        <v>43826</v>
      </c>
      <c r="M32318" t="s">
        <v>57</v>
      </c>
      <c r="N32318" t="s">
        <v>38</v>
      </c>
      <c r="O32318">
        <v>18</v>
      </c>
      <c r="P32318" t="s">
        <v>33127</v>
      </c>
      <c r="Q32318" t="s">
        <v>33128</v>
      </c>
      <c r="R32318" t="s">
        <v>33126</v>
      </c>
    </row>
    <row r="32319" spans="1:18" x14ac:dyDescent="0.25">
      <c r="A32319" t="s">
        <v>28366</v>
      </c>
      <c r="B32319">
        <v>79</v>
      </c>
      <c r="C32319" t="s">
        <v>30</v>
      </c>
      <c r="D32319" t="s">
        <v>15</v>
      </c>
      <c r="E32319" t="s">
        <v>36</v>
      </c>
      <c r="F32319" s="1">
        <v>44267</v>
      </c>
      <c r="G32319" t="s">
        <v>44</v>
      </c>
      <c r="H32319">
        <v>50937.25033273697</v>
      </c>
      <c r="I32319" t="s">
        <v>33123</v>
      </c>
      <c r="J32319">
        <v>482</v>
      </c>
      <c r="K32319" t="s">
        <v>19</v>
      </c>
      <c r="L32319" s="1">
        <v>44297</v>
      </c>
      <c r="M32319" t="s">
        <v>41</v>
      </c>
      <c r="N32319" t="s">
        <v>38</v>
      </c>
      <c r="O32319">
        <v>30</v>
      </c>
      <c r="P32319" t="s">
        <v>33124</v>
      </c>
      <c r="Q32319" t="s">
        <v>33125</v>
      </c>
      <c r="R32319" t="s">
        <v>33134</v>
      </c>
    </row>
    <row r="32320" spans="1:18" x14ac:dyDescent="0.25">
      <c r="A32320" t="s">
        <v>28367</v>
      </c>
      <c r="B32320">
        <v>51</v>
      </c>
      <c r="C32320" t="s">
        <v>14</v>
      </c>
      <c r="D32320" t="s">
        <v>31</v>
      </c>
      <c r="E32320" t="s">
        <v>56</v>
      </c>
      <c r="F32320" s="1">
        <v>44425</v>
      </c>
      <c r="G32320" t="s">
        <v>18</v>
      </c>
      <c r="H32320">
        <v>48014.373910889735</v>
      </c>
      <c r="I32320" t="s">
        <v>33123</v>
      </c>
      <c r="J32320">
        <v>241</v>
      </c>
      <c r="K32320" t="s">
        <v>37</v>
      </c>
      <c r="L32320" s="1">
        <v>44439</v>
      </c>
      <c r="M32320" t="s">
        <v>57</v>
      </c>
      <c r="N32320" t="s">
        <v>21</v>
      </c>
      <c r="O32320">
        <v>14</v>
      </c>
      <c r="P32320" t="s">
        <v>33132</v>
      </c>
      <c r="Q32320" t="s">
        <v>33128</v>
      </c>
      <c r="R32320" t="s">
        <v>33126</v>
      </c>
    </row>
    <row r="32321" spans="1:18" x14ac:dyDescent="0.25">
      <c r="A32321" t="s">
        <v>28368</v>
      </c>
      <c r="B32321">
        <v>77</v>
      </c>
      <c r="C32321" t="s">
        <v>30</v>
      </c>
      <c r="D32321" t="s">
        <v>15</v>
      </c>
      <c r="E32321" t="s">
        <v>63</v>
      </c>
      <c r="F32321" s="1">
        <v>44220</v>
      </c>
      <c r="G32321" t="s">
        <v>32</v>
      </c>
      <c r="H32321">
        <v>33819.212696612522</v>
      </c>
      <c r="I32321" t="s">
        <v>33123</v>
      </c>
      <c r="J32321">
        <v>243</v>
      </c>
      <c r="K32321" t="s">
        <v>37</v>
      </c>
      <c r="L32321" s="1">
        <v>44240</v>
      </c>
      <c r="M32321" t="s">
        <v>20</v>
      </c>
      <c r="N32321" t="s">
        <v>28</v>
      </c>
      <c r="O32321">
        <v>20</v>
      </c>
      <c r="P32321" t="s">
        <v>33124</v>
      </c>
      <c r="Q32321" t="s">
        <v>33125</v>
      </c>
      <c r="R32321" t="s">
        <v>33126</v>
      </c>
    </row>
    <row r="32322" spans="1:18" x14ac:dyDescent="0.25">
      <c r="A32322" t="s">
        <v>28369</v>
      </c>
      <c r="B32322">
        <v>62</v>
      </c>
      <c r="C32322" t="s">
        <v>14</v>
      </c>
      <c r="D32322" t="s">
        <v>67</v>
      </c>
      <c r="E32322" t="s">
        <v>63</v>
      </c>
      <c r="F32322" s="1">
        <v>43697</v>
      </c>
      <c r="G32322" t="s">
        <v>48</v>
      </c>
      <c r="H32322">
        <v>48025.493060456072</v>
      </c>
      <c r="I32322" t="s">
        <v>33123</v>
      </c>
      <c r="J32322">
        <v>253</v>
      </c>
      <c r="K32322" t="s">
        <v>26</v>
      </c>
      <c r="L32322" s="1">
        <v>43721</v>
      </c>
      <c r="M32322" t="s">
        <v>20</v>
      </c>
      <c r="N32322" t="s">
        <v>21</v>
      </c>
      <c r="O32322">
        <v>24</v>
      </c>
      <c r="P32322" t="s">
        <v>33124</v>
      </c>
      <c r="Q32322" t="s">
        <v>33125</v>
      </c>
      <c r="R32322" t="s">
        <v>33126</v>
      </c>
    </row>
    <row r="32323" spans="1:18" x14ac:dyDescent="0.25">
      <c r="A32323" t="s">
        <v>28370</v>
      </c>
      <c r="B32323">
        <v>32</v>
      </c>
      <c r="C32323" t="s">
        <v>30</v>
      </c>
      <c r="D32323" t="s">
        <v>23</v>
      </c>
      <c r="E32323" t="s">
        <v>16</v>
      </c>
      <c r="F32323" s="1">
        <v>45103</v>
      </c>
      <c r="G32323" t="s">
        <v>32</v>
      </c>
      <c r="H32323">
        <v>21138.976019833666</v>
      </c>
      <c r="I32323" t="s">
        <v>33119</v>
      </c>
      <c r="J32323">
        <v>276</v>
      </c>
      <c r="K32323" t="s">
        <v>19</v>
      </c>
      <c r="L32323" s="1">
        <v>45104</v>
      </c>
      <c r="M32323" t="s">
        <v>33</v>
      </c>
      <c r="N32323" t="s">
        <v>38</v>
      </c>
      <c r="O32323">
        <v>1</v>
      </c>
      <c r="P32323" t="s">
        <v>33135</v>
      </c>
      <c r="Q32323" t="s">
        <v>33121</v>
      </c>
      <c r="R32323" t="s">
        <v>33122</v>
      </c>
    </row>
    <row r="32324" spans="1:18" x14ac:dyDescent="0.25">
      <c r="A32324" t="s">
        <v>3156</v>
      </c>
      <c r="B32324">
        <v>39</v>
      </c>
      <c r="C32324" t="s">
        <v>14</v>
      </c>
      <c r="D32324" t="s">
        <v>35</v>
      </c>
      <c r="E32324" t="s">
        <v>16</v>
      </c>
      <c r="F32324" s="1">
        <v>44224</v>
      </c>
      <c r="G32324" t="s">
        <v>48</v>
      </c>
      <c r="H32324">
        <v>48819.673876467867</v>
      </c>
      <c r="I32324" t="s">
        <v>33123</v>
      </c>
      <c r="J32324">
        <v>353</v>
      </c>
      <c r="K32324" t="s">
        <v>37</v>
      </c>
      <c r="L32324" s="1">
        <v>44248</v>
      </c>
      <c r="M32324" t="s">
        <v>33</v>
      </c>
      <c r="N32324" t="s">
        <v>28</v>
      </c>
      <c r="O32324">
        <v>24</v>
      </c>
      <c r="P32324" t="s">
        <v>33129</v>
      </c>
      <c r="Q32324" t="s">
        <v>33121</v>
      </c>
      <c r="R32324" t="s">
        <v>33122</v>
      </c>
    </row>
    <row r="32325" spans="1:18" x14ac:dyDescent="0.25">
      <c r="A32325" t="s">
        <v>28371</v>
      </c>
      <c r="B32325">
        <v>37</v>
      </c>
      <c r="C32325" t="s">
        <v>14</v>
      </c>
      <c r="D32325" t="s">
        <v>76</v>
      </c>
      <c r="E32325" t="s">
        <v>36</v>
      </c>
      <c r="F32325" s="1">
        <v>44338</v>
      </c>
      <c r="G32325" t="s">
        <v>32</v>
      </c>
      <c r="H32325">
        <v>27541.328909000549</v>
      </c>
      <c r="I32325" t="s">
        <v>33119</v>
      </c>
      <c r="J32325">
        <v>109</v>
      </c>
      <c r="K32325" t="s">
        <v>37</v>
      </c>
      <c r="L32325" s="1">
        <v>44347</v>
      </c>
      <c r="M32325" t="s">
        <v>27</v>
      </c>
      <c r="N32325" t="s">
        <v>21</v>
      </c>
      <c r="O32325">
        <v>9</v>
      </c>
      <c r="P32325" t="s">
        <v>33129</v>
      </c>
      <c r="Q32325" t="s">
        <v>33121</v>
      </c>
      <c r="R32325" t="s">
        <v>33122</v>
      </c>
    </row>
    <row r="32326" spans="1:18" x14ac:dyDescent="0.25">
      <c r="A32326" t="s">
        <v>28372</v>
      </c>
      <c r="B32326">
        <v>18</v>
      </c>
      <c r="C32326" t="s">
        <v>14</v>
      </c>
      <c r="D32326" t="s">
        <v>23</v>
      </c>
      <c r="E32326" t="s">
        <v>43</v>
      </c>
      <c r="F32326" s="1">
        <v>44668</v>
      </c>
      <c r="G32326" t="s">
        <v>48</v>
      </c>
      <c r="H32326">
        <v>46303.005460161068</v>
      </c>
      <c r="I32326" t="s">
        <v>33123</v>
      </c>
      <c r="J32326">
        <v>122</v>
      </c>
      <c r="K32326" t="s">
        <v>37</v>
      </c>
      <c r="L32326" s="1">
        <v>44682</v>
      </c>
      <c r="M32326" t="s">
        <v>27</v>
      </c>
      <c r="N32326" t="s">
        <v>21</v>
      </c>
      <c r="O32326">
        <v>14</v>
      </c>
      <c r="P32326" t="s">
        <v>33131</v>
      </c>
      <c r="Q32326" t="s">
        <v>33121</v>
      </c>
      <c r="R32326" t="s">
        <v>33122</v>
      </c>
    </row>
    <row r="32327" spans="1:18" x14ac:dyDescent="0.25">
      <c r="A32327" t="s">
        <v>28373</v>
      </c>
      <c r="B32327">
        <v>35</v>
      </c>
      <c r="C32327" t="s">
        <v>14</v>
      </c>
      <c r="D32327" t="s">
        <v>31</v>
      </c>
      <c r="E32327" t="s">
        <v>16</v>
      </c>
      <c r="F32327" s="1">
        <v>45075</v>
      </c>
      <c r="G32327" t="s">
        <v>25</v>
      </c>
      <c r="H32327">
        <v>13713.077826914674</v>
      </c>
      <c r="I32327" t="s">
        <v>33119</v>
      </c>
      <c r="J32327">
        <v>351</v>
      </c>
      <c r="K32327" t="s">
        <v>37</v>
      </c>
      <c r="L32327" s="1">
        <v>45088</v>
      </c>
      <c r="M32327" t="s">
        <v>41</v>
      </c>
      <c r="N32327" t="s">
        <v>28</v>
      </c>
      <c r="O32327">
        <v>13</v>
      </c>
      <c r="P32327" t="s">
        <v>33135</v>
      </c>
      <c r="Q32327" t="s">
        <v>33121</v>
      </c>
      <c r="R32327" t="s">
        <v>33122</v>
      </c>
    </row>
    <row r="32328" spans="1:18" x14ac:dyDescent="0.25">
      <c r="A32328" t="s">
        <v>28374</v>
      </c>
      <c r="B32328">
        <v>45</v>
      </c>
      <c r="C32328" t="s">
        <v>14</v>
      </c>
      <c r="D32328" t="s">
        <v>23</v>
      </c>
      <c r="E32328" t="s">
        <v>24</v>
      </c>
      <c r="F32328" s="1">
        <v>44499</v>
      </c>
      <c r="G32328" t="s">
        <v>44</v>
      </c>
      <c r="H32328">
        <v>13538.037507330104</v>
      </c>
      <c r="I32328" t="s">
        <v>33119</v>
      </c>
      <c r="J32328">
        <v>283</v>
      </c>
      <c r="K32328" t="s">
        <v>37</v>
      </c>
      <c r="L32328" s="1">
        <v>44501</v>
      </c>
      <c r="M32328" t="s">
        <v>20</v>
      </c>
      <c r="N32328" t="s">
        <v>28</v>
      </c>
      <c r="O32328">
        <v>2</v>
      </c>
      <c r="P32328" t="s">
        <v>33127</v>
      </c>
      <c r="Q32328" t="s">
        <v>33128</v>
      </c>
      <c r="R32328" t="s">
        <v>33126</v>
      </c>
    </row>
    <row r="32329" spans="1:18" x14ac:dyDescent="0.25">
      <c r="A32329" t="s">
        <v>28375</v>
      </c>
      <c r="B32329">
        <v>70</v>
      </c>
      <c r="C32329" t="s">
        <v>14</v>
      </c>
      <c r="D32329" t="s">
        <v>67</v>
      </c>
      <c r="E32329" t="s">
        <v>36</v>
      </c>
      <c r="F32329" s="1">
        <v>44335</v>
      </c>
      <c r="G32329" t="s">
        <v>25</v>
      </c>
      <c r="H32329">
        <v>44637.128506678207</v>
      </c>
      <c r="I32329" t="s">
        <v>33123</v>
      </c>
      <c r="J32329">
        <v>412</v>
      </c>
      <c r="K32329" t="s">
        <v>19</v>
      </c>
      <c r="L32329" s="1">
        <v>44338</v>
      </c>
      <c r="M32329" t="s">
        <v>20</v>
      </c>
      <c r="N32329" t="s">
        <v>28</v>
      </c>
      <c r="O32329">
        <v>3</v>
      </c>
      <c r="P32329" t="s">
        <v>33124</v>
      </c>
      <c r="Q32329" t="s">
        <v>33125</v>
      </c>
      <c r="R32329" t="s">
        <v>33134</v>
      </c>
    </row>
    <row r="32330" spans="1:18" x14ac:dyDescent="0.25">
      <c r="A32330" t="s">
        <v>28376</v>
      </c>
      <c r="B32330">
        <v>37</v>
      </c>
      <c r="C32330" t="s">
        <v>30</v>
      </c>
      <c r="D32330" t="s">
        <v>23</v>
      </c>
      <c r="E32330" t="s">
        <v>63</v>
      </c>
      <c r="F32330" s="1">
        <v>44144</v>
      </c>
      <c r="G32330" t="s">
        <v>25</v>
      </c>
      <c r="H32330">
        <v>40694.938760972778</v>
      </c>
      <c r="I32330" t="s">
        <v>33123</v>
      </c>
      <c r="J32330">
        <v>192</v>
      </c>
      <c r="K32330" t="s">
        <v>37</v>
      </c>
      <c r="L32330" s="1">
        <v>44163</v>
      </c>
      <c r="M32330" t="s">
        <v>27</v>
      </c>
      <c r="N32330" t="s">
        <v>38</v>
      </c>
      <c r="O32330">
        <v>19</v>
      </c>
      <c r="P32330" t="s">
        <v>33129</v>
      </c>
      <c r="Q32330" t="s">
        <v>33121</v>
      </c>
      <c r="R32330" t="s">
        <v>33122</v>
      </c>
    </row>
    <row r="32331" spans="1:18" x14ac:dyDescent="0.25">
      <c r="A32331" t="s">
        <v>28377</v>
      </c>
      <c r="B32331">
        <v>23</v>
      </c>
      <c r="C32331" t="s">
        <v>14</v>
      </c>
      <c r="D32331" t="s">
        <v>67</v>
      </c>
      <c r="E32331" t="s">
        <v>63</v>
      </c>
      <c r="F32331" s="1">
        <v>45322</v>
      </c>
      <c r="G32331" t="s">
        <v>32</v>
      </c>
      <c r="H32331">
        <v>31148.826297793566</v>
      </c>
      <c r="I32331" t="s">
        <v>33123</v>
      </c>
      <c r="J32331">
        <v>420</v>
      </c>
      <c r="K32331" t="s">
        <v>26</v>
      </c>
      <c r="L32331" s="1">
        <v>45331</v>
      </c>
      <c r="M32331" t="s">
        <v>20</v>
      </c>
      <c r="N32331" t="s">
        <v>28</v>
      </c>
      <c r="O32331">
        <v>9</v>
      </c>
      <c r="P32331" t="s">
        <v>33130</v>
      </c>
      <c r="Q32331" t="s">
        <v>33121</v>
      </c>
      <c r="R32331" t="s">
        <v>33122</v>
      </c>
    </row>
    <row r="32332" spans="1:18" x14ac:dyDescent="0.25">
      <c r="A32332" t="s">
        <v>28378</v>
      </c>
      <c r="B32332">
        <v>18</v>
      </c>
      <c r="C32332" t="s">
        <v>30</v>
      </c>
      <c r="D32332" t="s">
        <v>31</v>
      </c>
      <c r="E32332" t="s">
        <v>56</v>
      </c>
      <c r="F32332" s="1">
        <v>44645</v>
      </c>
      <c r="G32332" t="s">
        <v>48</v>
      </c>
      <c r="H32332">
        <v>1440.8045187631756</v>
      </c>
      <c r="I32332" t="s">
        <v>33133</v>
      </c>
      <c r="J32332">
        <v>382</v>
      </c>
      <c r="K32332" t="s">
        <v>19</v>
      </c>
      <c r="L32332" s="1">
        <v>44670</v>
      </c>
      <c r="M32332" t="s">
        <v>20</v>
      </c>
      <c r="N32332" t="s">
        <v>38</v>
      </c>
      <c r="O32332">
        <v>25</v>
      </c>
      <c r="P32332" t="s">
        <v>33131</v>
      </c>
      <c r="Q32332" t="s">
        <v>33121</v>
      </c>
      <c r="R32332" t="s">
        <v>33122</v>
      </c>
    </row>
    <row r="32333" spans="1:18" x14ac:dyDescent="0.25">
      <c r="A32333" t="s">
        <v>28379</v>
      </c>
      <c r="B32333">
        <v>62</v>
      </c>
      <c r="C32333" t="s">
        <v>30</v>
      </c>
      <c r="D32333" t="s">
        <v>40</v>
      </c>
      <c r="E32333" t="s">
        <v>24</v>
      </c>
      <c r="F32333" s="1">
        <v>44214</v>
      </c>
      <c r="G32333" t="s">
        <v>48</v>
      </c>
      <c r="H32333">
        <v>12959.674281404277</v>
      </c>
      <c r="I32333" t="s">
        <v>33119</v>
      </c>
      <c r="J32333">
        <v>447</v>
      </c>
      <c r="K32333" t="s">
        <v>19</v>
      </c>
      <c r="L32333" s="1">
        <v>44237</v>
      </c>
      <c r="M32333" t="s">
        <v>57</v>
      </c>
      <c r="N32333" t="s">
        <v>28</v>
      </c>
      <c r="O32333">
        <v>23</v>
      </c>
      <c r="P32333" t="s">
        <v>33124</v>
      </c>
      <c r="Q32333" t="s">
        <v>33125</v>
      </c>
      <c r="R32333" t="s">
        <v>33126</v>
      </c>
    </row>
    <row r="32334" spans="1:18" x14ac:dyDescent="0.25">
      <c r="A32334" t="s">
        <v>5345</v>
      </c>
      <c r="B32334">
        <v>76</v>
      </c>
      <c r="C32334" t="s">
        <v>30</v>
      </c>
      <c r="D32334" t="s">
        <v>67</v>
      </c>
      <c r="E32334" t="s">
        <v>56</v>
      </c>
      <c r="F32334" s="1">
        <v>45018</v>
      </c>
      <c r="G32334" t="s">
        <v>44</v>
      </c>
      <c r="H32334">
        <v>13981.689524551895</v>
      </c>
      <c r="I32334" t="s">
        <v>33119</v>
      </c>
      <c r="J32334">
        <v>457</v>
      </c>
      <c r="K32334" t="s">
        <v>37</v>
      </c>
      <c r="L32334" s="1">
        <v>45039</v>
      </c>
      <c r="M32334" t="s">
        <v>27</v>
      </c>
      <c r="N32334" t="s">
        <v>28</v>
      </c>
      <c r="O32334">
        <v>21</v>
      </c>
      <c r="P32334" t="s">
        <v>33124</v>
      </c>
      <c r="Q32334" t="s">
        <v>33125</v>
      </c>
      <c r="R32334" t="s">
        <v>33134</v>
      </c>
    </row>
    <row r="32335" spans="1:18" x14ac:dyDescent="0.25">
      <c r="A32335" t="s">
        <v>28380</v>
      </c>
      <c r="B32335">
        <v>46</v>
      </c>
      <c r="C32335" t="s">
        <v>14</v>
      </c>
      <c r="D32335" t="s">
        <v>76</v>
      </c>
      <c r="E32335" t="s">
        <v>43</v>
      </c>
      <c r="F32335" s="1">
        <v>44367</v>
      </c>
      <c r="G32335" t="s">
        <v>48</v>
      </c>
      <c r="H32335">
        <v>16896.227312728512</v>
      </c>
      <c r="I32335" t="s">
        <v>33119</v>
      </c>
      <c r="J32335">
        <v>157</v>
      </c>
      <c r="K32335" t="s">
        <v>26</v>
      </c>
      <c r="L32335" s="1">
        <v>44391</v>
      </c>
      <c r="M32335" t="s">
        <v>33</v>
      </c>
      <c r="N32335" t="s">
        <v>21</v>
      </c>
      <c r="O32335">
        <v>24</v>
      </c>
      <c r="P32335" t="s">
        <v>33127</v>
      </c>
      <c r="Q32335" t="s">
        <v>33128</v>
      </c>
      <c r="R32335" t="s">
        <v>33126</v>
      </c>
    </row>
    <row r="32336" spans="1:18" x14ac:dyDescent="0.25">
      <c r="A32336" t="s">
        <v>28381</v>
      </c>
      <c r="B32336">
        <v>52</v>
      </c>
      <c r="C32336" t="s">
        <v>14</v>
      </c>
      <c r="D32336" t="s">
        <v>23</v>
      </c>
      <c r="E32336" t="s">
        <v>56</v>
      </c>
      <c r="F32336" s="1">
        <v>44393</v>
      </c>
      <c r="G32336" t="s">
        <v>44</v>
      </c>
      <c r="H32336">
        <v>29577.547420987707</v>
      </c>
      <c r="I32336" t="s">
        <v>33119</v>
      </c>
      <c r="J32336">
        <v>203</v>
      </c>
      <c r="K32336" t="s">
        <v>19</v>
      </c>
      <c r="L32336" s="1">
        <v>44399</v>
      </c>
      <c r="M32336" t="s">
        <v>41</v>
      </c>
      <c r="N32336" t="s">
        <v>28</v>
      </c>
      <c r="O32336">
        <v>6</v>
      </c>
      <c r="P32336" t="s">
        <v>33132</v>
      </c>
      <c r="Q32336" t="s">
        <v>33128</v>
      </c>
      <c r="R32336" t="s">
        <v>33126</v>
      </c>
    </row>
    <row r="32337" spans="1:18" x14ac:dyDescent="0.25">
      <c r="A32337" t="s">
        <v>28382</v>
      </c>
      <c r="B32337">
        <v>33</v>
      </c>
      <c r="C32337" t="s">
        <v>30</v>
      </c>
      <c r="D32337" t="s">
        <v>46</v>
      </c>
      <c r="E32337" t="s">
        <v>24</v>
      </c>
      <c r="F32337" s="1">
        <v>45011</v>
      </c>
      <c r="G32337" t="s">
        <v>32</v>
      </c>
      <c r="H32337">
        <v>48122.335764283751</v>
      </c>
      <c r="I32337" t="s">
        <v>33123</v>
      </c>
      <c r="J32337">
        <v>392</v>
      </c>
      <c r="K32337" t="s">
        <v>26</v>
      </c>
      <c r="L32337" s="1">
        <v>45031</v>
      </c>
      <c r="M32337" t="s">
        <v>41</v>
      </c>
      <c r="N32337" t="s">
        <v>28</v>
      </c>
      <c r="O32337">
        <v>20</v>
      </c>
      <c r="P32337" t="s">
        <v>33135</v>
      </c>
      <c r="Q32337" t="s">
        <v>33121</v>
      </c>
      <c r="R32337" t="s">
        <v>33122</v>
      </c>
    </row>
    <row r="32338" spans="1:18" x14ac:dyDescent="0.25">
      <c r="A32338" t="s">
        <v>28383</v>
      </c>
      <c r="B32338">
        <v>30</v>
      </c>
      <c r="C32338" t="s">
        <v>14</v>
      </c>
      <c r="D32338" t="s">
        <v>40</v>
      </c>
      <c r="E32338" t="s">
        <v>43</v>
      </c>
      <c r="F32338" s="1">
        <v>45110</v>
      </c>
      <c r="G32338" t="s">
        <v>32</v>
      </c>
      <c r="H32338">
        <v>48637.848813869678</v>
      </c>
      <c r="I32338" t="s">
        <v>33123</v>
      </c>
      <c r="J32338">
        <v>451</v>
      </c>
      <c r="K32338" t="s">
        <v>37</v>
      </c>
      <c r="L32338" s="1">
        <v>45122</v>
      </c>
      <c r="M32338" t="s">
        <v>33</v>
      </c>
      <c r="N32338" t="s">
        <v>38</v>
      </c>
      <c r="O32338">
        <v>12</v>
      </c>
      <c r="P32338" t="s">
        <v>33120</v>
      </c>
      <c r="Q32338" t="s">
        <v>33121</v>
      </c>
      <c r="R32338" t="s">
        <v>33122</v>
      </c>
    </row>
    <row r="32339" spans="1:18" x14ac:dyDescent="0.25">
      <c r="A32339" t="s">
        <v>28384</v>
      </c>
      <c r="B32339">
        <v>65</v>
      </c>
      <c r="C32339" t="s">
        <v>14</v>
      </c>
      <c r="D32339" t="s">
        <v>23</v>
      </c>
      <c r="E32339" t="s">
        <v>43</v>
      </c>
      <c r="F32339" s="1">
        <v>43697</v>
      </c>
      <c r="G32339" t="s">
        <v>48</v>
      </c>
      <c r="H32339">
        <v>43105.002651242648</v>
      </c>
      <c r="I32339" t="s">
        <v>33123</v>
      </c>
      <c r="J32339">
        <v>239</v>
      </c>
      <c r="K32339" t="s">
        <v>19</v>
      </c>
      <c r="L32339" s="1">
        <v>43711</v>
      </c>
      <c r="M32339" t="s">
        <v>33</v>
      </c>
      <c r="N32339" t="s">
        <v>21</v>
      </c>
      <c r="O32339">
        <v>14</v>
      </c>
      <c r="P32339" t="s">
        <v>33124</v>
      </c>
      <c r="Q32339" t="s">
        <v>33125</v>
      </c>
      <c r="R32339" t="s">
        <v>33126</v>
      </c>
    </row>
    <row r="32340" spans="1:18" x14ac:dyDescent="0.25">
      <c r="A32340" t="s">
        <v>23781</v>
      </c>
      <c r="B32340">
        <v>70</v>
      </c>
      <c r="C32340" t="s">
        <v>30</v>
      </c>
      <c r="D32340" t="s">
        <v>67</v>
      </c>
      <c r="E32340" t="s">
        <v>16</v>
      </c>
      <c r="F32340" s="1">
        <v>45327</v>
      </c>
      <c r="G32340" t="s">
        <v>25</v>
      </c>
      <c r="H32340">
        <v>32908.606651901391</v>
      </c>
      <c r="I32340" t="s">
        <v>33123</v>
      </c>
      <c r="J32340">
        <v>264</v>
      </c>
      <c r="K32340" t="s">
        <v>26</v>
      </c>
      <c r="L32340" s="1">
        <v>45345</v>
      </c>
      <c r="M32340" t="s">
        <v>27</v>
      </c>
      <c r="N32340" t="s">
        <v>38</v>
      </c>
      <c r="O32340">
        <v>18</v>
      </c>
      <c r="P32340" t="s">
        <v>33124</v>
      </c>
      <c r="Q32340" t="s">
        <v>33125</v>
      </c>
      <c r="R32340" t="s">
        <v>33126</v>
      </c>
    </row>
    <row r="32341" spans="1:18" x14ac:dyDescent="0.25">
      <c r="A32341" t="s">
        <v>28385</v>
      </c>
      <c r="B32341">
        <v>25</v>
      </c>
      <c r="C32341" t="s">
        <v>30</v>
      </c>
      <c r="D32341" t="s">
        <v>15</v>
      </c>
      <c r="E32341" t="s">
        <v>43</v>
      </c>
      <c r="F32341" s="1">
        <v>45254</v>
      </c>
      <c r="G32341" t="s">
        <v>32</v>
      </c>
      <c r="H32341">
        <v>29631.822144318365</v>
      </c>
      <c r="I32341" t="s">
        <v>33119</v>
      </c>
      <c r="J32341">
        <v>185</v>
      </c>
      <c r="K32341" t="s">
        <v>19</v>
      </c>
      <c r="L32341" s="1">
        <v>45279</v>
      </c>
      <c r="M32341" t="s">
        <v>33</v>
      </c>
      <c r="N32341" t="s">
        <v>21</v>
      </c>
      <c r="O32341">
        <v>25</v>
      </c>
      <c r="P32341" t="s">
        <v>33130</v>
      </c>
      <c r="Q32341" t="s">
        <v>33121</v>
      </c>
      <c r="R32341" t="s">
        <v>33122</v>
      </c>
    </row>
    <row r="32342" spans="1:18" x14ac:dyDescent="0.25">
      <c r="A32342" t="s">
        <v>28386</v>
      </c>
      <c r="B32342">
        <v>75</v>
      </c>
      <c r="C32342" t="s">
        <v>30</v>
      </c>
      <c r="D32342" t="s">
        <v>76</v>
      </c>
      <c r="E32342" t="s">
        <v>24</v>
      </c>
      <c r="F32342" s="1">
        <v>44612</v>
      </c>
      <c r="G32342" t="s">
        <v>48</v>
      </c>
      <c r="H32342">
        <v>44322.573662083203</v>
      </c>
      <c r="I32342" t="s">
        <v>33123</v>
      </c>
      <c r="J32342">
        <v>464</v>
      </c>
      <c r="K32342" t="s">
        <v>37</v>
      </c>
      <c r="L32342" s="1">
        <v>44626</v>
      </c>
      <c r="M32342" t="s">
        <v>41</v>
      </c>
      <c r="N32342" t="s">
        <v>38</v>
      </c>
      <c r="O32342">
        <v>14</v>
      </c>
      <c r="P32342" t="s">
        <v>33124</v>
      </c>
      <c r="Q32342" t="s">
        <v>33125</v>
      </c>
      <c r="R32342" t="s">
        <v>33126</v>
      </c>
    </row>
    <row r="32343" spans="1:18" x14ac:dyDescent="0.25">
      <c r="A32343" t="s">
        <v>28387</v>
      </c>
      <c r="B32343">
        <v>84</v>
      </c>
      <c r="C32343" t="s">
        <v>30</v>
      </c>
      <c r="D32343" t="s">
        <v>76</v>
      </c>
      <c r="E32343" t="s">
        <v>24</v>
      </c>
      <c r="F32343" s="1">
        <v>44899</v>
      </c>
      <c r="G32343" t="s">
        <v>32</v>
      </c>
      <c r="H32343">
        <v>25274.920370542091</v>
      </c>
      <c r="I32343" t="s">
        <v>33119</v>
      </c>
      <c r="J32343">
        <v>288</v>
      </c>
      <c r="K32343" t="s">
        <v>26</v>
      </c>
      <c r="L32343" s="1">
        <v>44916</v>
      </c>
      <c r="M32343" t="s">
        <v>33</v>
      </c>
      <c r="N32343" t="s">
        <v>21</v>
      </c>
      <c r="O32343">
        <v>17</v>
      </c>
      <c r="P32343" t="s">
        <v>33124</v>
      </c>
      <c r="Q32343" t="s">
        <v>33125</v>
      </c>
      <c r="R32343" t="s">
        <v>33126</v>
      </c>
    </row>
    <row r="32344" spans="1:18" x14ac:dyDescent="0.25">
      <c r="A32344" t="s">
        <v>28388</v>
      </c>
      <c r="B32344">
        <v>84</v>
      </c>
      <c r="C32344" t="s">
        <v>14</v>
      </c>
      <c r="D32344" t="s">
        <v>67</v>
      </c>
      <c r="E32344" t="s">
        <v>36</v>
      </c>
      <c r="F32344" s="1">
        <v>44482</v>
      </c>
      <c r="G32344" t="s">
        <v>32</v>
      </c>
      <c r="H32344">
        <v>43400.07125582634</v>
      </c>
      <c r="I32344" t="s">
        <v>33123</v>
      </c>
      <c r="J32344">
        <v>467</v>
      </c>
      <c r="K32344" t="s">
        <v>37</v>
      </c>
      <c r="L32344" s="1">
        <v>44504</v>
      </c>
      <c r="M32344" t="s">
        <v>27</v>
      </c>
      <c r="N32344" t="s">
        <v>38</v>
      </c>
      <c r="O32344">
        <v>22</v>
      </c>
      <c r="P32344" t="s">
        <v>33124</v>
      </c>
      <c r="Q32344" t="s">
        <v>33125</v>
      </c>
      <c r="R32344" t="s">
        <v>33134</v>
      </c>
    </row>
    <row r="32345" spans="1:18" x14ac:dyDescent="0.25">
      <c r="A32345" t="s">
        <v>28389</v>
      </c>
      <c r="B32345">
        <v>27</v>
      </c>
      <c r="C32345" t="s">
        <v>30</v>
      </c>
      <c r="D32345" t="s">
        <v>15</v>
      </c>
      <c r="E32345" t="s">
        <v>43</v>
      </c>
      <c r="F32345" s="1">
        <v>43872</v>
      </c>
      <c r="G32345" t="s">
        <v>18</v>
      </c>
      <c r="H32345">
        <v>33610.704473436286</v>
      </c>
      <c r="I32345" t="s">
        <v>33123</v>
      </c>
      <c r="J32345">
        <v>449</v>
      </c>
      <c r="K32345" t="s">
        <v>19</v>
      </c>
      <c r="L32345" s="1">
        <v>43882</v>
      </c>
      <c r="M32345" t="s">
        <v>33</v>
      </c>
      <c r="N32345" t="s">
        <v>21</v>
      </c>
      <c r="O32345">
        <v>10</v>
      </c>
      <c r="P32345" t="s">
        <v>33120</v>
      </c>
      <c r="Q32345" t="s">
        <v>33121</v>
      </c>
      <c r="R32345" t="s">
        <v>33122</v>
      </c>
    </row>
    <row r="32346" spans="1:18" x14ac:dyDescent="0.25">
      <c r="A32346" t="s">
        <v>28390</v>
      </c>
      <c r="B32346">
        <v>22</v>
      </c>
      <c r="C32346" t="s">
        <v>14</v>
      </c>
      <c r="D32346" t="s">
        <v>31</v>
      </c>
      <c r="E32346" t="s">
        <v>16</v>
      </c>
      <c r="F32346" s="1">
        <v>44136</v>
      </c>
      <c r="G32346" t="s">
        <v>25</v>
      </c>
      <c r="H32346">
        <v>33930.756452737398</v>
      </c>
      <c r="I32346" t="s">
        <v>33123</v>
      </c>
      <c r="J32346">
        <v>198</v>
      </c>
      <c r="K32346" t="s">
        <v>37</v>
      </c>
      <c r="L32346" s="1">
        <v>44150</v>
      </c>
      <c r="M32346" t="s">
        <v>33</v>
      </c>
      <c r="N32346" t="s">
        <v>21</v>
      </c>
      <c r="O32346">
        <v>14</v>
      </c>
      <c r="P32346" t="s">
        <v>33130</v>
      </c>
      <c r="Q32346" t="s">
        <v>33121</v>
      </c>
      <c r="R32346" t="s">
        <v>33122</v>
      </c>
    </row>
    <row r="32347" spans="1:18" x14ac:dyDescent="0.25">
      <c r="A32347" t="s">
        <v>28391</v>
      </c>
      <c r="B32347">
        <v>77</v>
      </c>
      <c r="C32347" t="s">
        <v>30</v>
      </c>
      <c r="D32347" t="s">
        <v>31</v>
      </c>
      <c r="E32347" t="s">
        <v>63</v>
      </c>
      <c r="F32347" s="1">
        <v>44454</v>
      </c>
      <c r="G32347" t="s">
        <v>32</v>
      </c>
      <c r="H32347">
        <v>41216.881396077471</v>
      </c>
      <c r="I32347" t="s">
        <v>33123</v>
      </c>
      <c r="J32347">
        <v>151</v>
      </c>
      <c r="K32347" t="s">
        <v>26</v>
      </c>
      <c r="L32347" s="1">
        <v>44462</v>
      </c>
      <c r="M32347" t="s">
        <v>41</v>
      </c>
      <c r="N32347" t="s">
        <v>21</v>
      </c>
      <c r="O32347">
        <v>8</v>
      </c>
      <c r="P32347" t="s">
        <v>33124</v>
      </c>
      <c r="Q32347" t="s">
        <v>33125</v>
      </c>
      <c r="R32347" t="s">
        <v>33126</v>
      </c>
    </row>
    <row r="32348" spans="1:18" x14ac:dyDescent="0.25">
      <c r="A32348" t="s">
        <v>28392</v>
      </c>
      <c r="B32348">
        <v>60</v>
      </c>
      <c r="C32348" t="s">
        <v>30</v>
      </c>
      <c r="D32348" t="s">
        <v>40</v>
      </c>
      <c r="E32348" t="s">
        <v>56</v>
      </c>
      <c r="F32348" s="1">
        <v>44367</v>
      </c>
      <c r="G32348" t="s">
        <v>25</v>
      </c>
      <c r="H32348">
        <v>25766.666956932</v>
      </c>
      <c r="I32348" t="s">
        <v>33119</v>
      </c>
      <c r="J32348">
        <v>491</v>
      </c>
      <c r="K32348" t="s">
        <v>19</v>
      </c>
      <c r="L32348" s="1">
        <v>44390</v>
      </c>
      <c r="M32348" t="s">
        <v>57</v>
      </c>
      <c r="N32348" t="s">
        <v>38</v>
      </c>
      <c r="O32348">
        <v>23</v>
      </c>
      <c r="P32348" t="s">
        <v>33132</v>
      </c>
      <c r="Q32348" t="s">
        <v>33128</v>
      </c>
      <c r="R32348" t="s">
        <v>33126</v>
      </c>
    </row>
    <row r="32349" spans="1:18" x14ac:dyDescent="0.25">
      <c r="A32349" t="s">
        <v>1661</v>
      </c>
      <c r="B32349">
        <v>70</v>
      </c>
      <c r="C32349" t="s">
        <v>30</v>
      </c>
      <c r="D32349" t="s">
        <v>46</v>
      </c>
      <c r="E32349" t="s">
        <v>36</v>
      </c>
      <c r="F32349" s="1">
        <v>45142</v>
      </c>
      <c r="G32349" t="s">
        <v>44</v>
      </c>
      <c r="H32349">
        <v>25326.144133666705</v>
      </c>
      <c r="I32349" t="s">
        <v>33119</v>
      </c>
      <c r="J32349">
        <v>323</v>
      </c>
      <c r="K32349" t="s">
        <v>37</v>
      </c>
      <c r="L32349" s="1">
        <v>45151</v>
      </c>
      <c r="M32349" t="s">
        <v>20</v>
      </c>
      <c r="N32349" t="s">
        <v>21</v>
      </c>
      <c r="O32349">
        <v>9</v>
      </c>
      <c r="P32349" t="s">
        <v>33124</v>
      </c>
      <c r="Q32349" t="s">
        <v>33125</v>
      </c>
      <c r="R32349" t="s">
        <v>33134</v>
      </c>
    </row>
    <row r="32350" spans="1:18" x14ac:dyDescent="0.25">
      <c r="A32350" t="s">
        <v>28393</v>
      </c>
      <c r="B32350">
        <v>52</v>
      </c>
      <c r="C32350" t="s">
        <v>30</v>
      </c>
      <c r="D32350" t="s">
        <v>76</v>
      </c>
      <c r="E32350" t="s">
        <v>24</v>
      </c>
      <c r="F32350" s="1">
        <v>44335</v>
      </c>
      <c r="G32350" t="s">
        <v>44</v>
      </c>
      <c r="H32350">
        <v>49281.808999648332</v>
      </c>
      <c r="I32350" t="s">
        <v>33123</v>
      </c>
      <c r="J32350">
        <v>257</v>
      </c>
      <c r="K32350" t="s">
        <v>37</v>
      </c>
      <c r="L32350" s="1">
        <v>44346</v>
      </c>
      <c r="M32350" t="s">
        <v>20</v>
      </c>
      <c r="N32350" t="s">
        <v>38</v>
      </c>
      <c r="O32350">
        <v>11</v>
      </c>
      <c r="P32350" t="s">
        <v>33132</v>
      </c>
      <c r="Q32350" t="s">
        <v>33128</v>
      </c>
      <c r="R32350" t="s">
        <v>33126</v>
      </c>
    </row>
    <row r="32351" spans="1:18" x14ac:dyDescent="0.25">
      <c r="A32351" t="s">
        <v>28394</v>
      </c>
      <c r="B32351">
        <v>22</v>
      </c>
      <c r="C32351" t="s">
        <v>30</v>
      </c>
      <c r="D32351" t="s">
        <v>40</v>
      </c>
      <c r="E32351" t="s">
        <v>63</v>
      </c>
      <c r="F32351" s="1">
        <v>43642</v>
      </c>
      <c r="G32351" t="s">
        <v>32</v>
      </c>
      <c r="H32351">
        <v>32337.294282759263</v>
      </c>
      <c r="I32351" t="s">
        <v>33123</v>
      </c>
      <c r="J32351">
        <v>447</v>
      </c>
      <c r="K32351" t="s">
        <v>19</v>
      </c>
      <c r="L32351" s="1">
        <v>43648</v>
      </c>
      <c r="M32351" t="s">
        <v>41</v>
      </c>
      <c r="N32351" t="s">
        <v>38</v>
      </c>
      <c r="O32351">
        <v>6</v>
      </c>
      <c r="P32351" t="s">
        <v>33130</v>
      </c>
      <c r="Q32351" t="s">
        <v>33121</v>
      </c>
      <c r="R32351" t="s">
        <v>33122</v>
      </c>
    </row>
    <row r="32352" spans="1:18" x14ac:dyDescent="0.25">
      <c r="A32352" t="s">
        <v>23737</v>
      </c>
      <c r="B32352">
        <v>71</v>
      </c>
      <c r="C32352" t="s">
        <v>30</v>
      </c>
      <c r="D32352" t="s">
        <v>35</v>
      </c>
      <c r="E32352" t="s">
        <v>56</v>
      </c>
      <c r="F32352" s="1">
        <v>44022</v>
      </c>
      <c r="G32352" t="s">
        <v>32</v>
      </c>
      <c r="H32352">
        <v>28481.921085242157</v>
      </c>
      <c r="I32352" t="s">
        <v>33119</v>
      </c>
      <c r="J32352">
        <v>460</v>
      </c>
      <c r="K32352" t="s">
        <v>26</v>
      </c>
      <c r="L32352" s="1">
        <v>44032</v>
      </c>
      <c r="M32352" t="s">
        <v>57</v>
      </c>
      <c r="N32352" t="s">
        <v>38</v>
      </c>
      <c r="O32352">
        <v>10</v>
      </c>
      <c r="P32352" t="s">
        <v>33124</v>
      </c>
      <c r="Q32352" t="s">
        <v>33125</v>
      </c>
      <c r="R32352" t="s">
        <v>33134</v>
      </c>
    </row>
    <row r="32353" spans="1:18" x14ac:dyDescent="0.25">
      <c r="A32353" t="s">
        <v>28395</v>
      </c>
      <c r="B32353">
        <v>34</v>
      </c>
      <c r="C32353" t="s">
        <v>30</v>
      </c>
      <c r="D32353" t="s">
        <v>67</v>
      </c>
      <c r="E32353" t="s">
        <v>24</v>
      </c>
      <c r="F32353" s="1">
        <v>45386</v>
      </c>
      <c r="G32353" t="s">
        <v>48</v>
      </c>
      <c r="H32353">
        <v>40616.319502327802</v>
      </c>
      <c r="I32353" t="s">
        <v>33123</v>
      </c>
      <c r="J32353">
        <v>128</v>
      </c>
      <c r="K32353" t="s">
        <v>19</v>
      </c>
      <c r="L32353" s="1">
        <v>45396</v>
      </c>
      <c r="M32353" t="s">
        <v>57</v>
      </c>
      <c r="N32353" t="s">
        <v>38</v>
      </c>
      <c r="O32353">
        <v>10</v>
      </c>
      <c r="P32353" t="s">
        <v>33135</v>
      </c>
      <c r="Q32353" t="s">
        <v>33121</v>
      </c>
      <c r="R32353" t="s">
        <v>33122</v>
      </c>
    </row>
    <row r="32354" spans="1:18" x14ac:dyDescent="0.25">
      <c r="A32354" t="s">
        <v>28396</v>
      </c>
      <c r="B32354">
        <v>41</v>
      </c>
      <c r="C32354" t="s">
        <v>14</v>
      </c>
      <c r="D32354" t="s">
        <v>46</v>
      </c>
      <c r="E32354" t="s">
        <v>36</v>
      </c>
      <c r="F32354" s="1">
        <v>44549</v>
      </c>
      <c r="G32354" t="s">
        <v>48</v>
      </c>
      <c r="H32354">
        <v>10931.859417163436</v>
      </c>
      <c r="I32354" t="s">
        <v>33119</v>
      </c>
      <c r="J32354">
        <v>237</v>
      </c>
      <c r="K32354" t="s">
        <v>26</v>
      </c>
      <c r="L32354" s="1">
        <v>44579</v>
      </c>
      <c r="M32354" t="s">
        <v>57</v>
      </c>
      <c r="N32354" t="s">
        <v>28</v>
      </c>
      <c r="O32354">
        <v>30</v>
      </c>
      <c r="P32354" t="s">
        <v>33127</v>
      </c>
      <c r="Q32354" t="s">
        <v>33128</v>
      </c>
      <c r="R32354" t="s">
        <v>33126</v>
      </c>
    </row>
    <row r="32355" spans="1:18" x14ac:dyDescent="0.25">
      <c r="A32355" t="s">
        <v>28397</v>
      </c>
      <c r="B32355">
        <v>72</v>
      </c>
      <c r="C32355" t="s">
        <v>14</v>
      </c>
      <c r="D32355" t="s">
        <v>76</v>
      </c>
      <c r="E32355" t="s">
        <v>36</v>
      </c>
      <c r="F32355" s="1">
        <v>43717</v>
      </c>
      <c r="G32355" t="s">
        <v>25</v>
      </c>
      <c r="H32355">
        <v>22693.306342603653</v>
      </c>
      <c r="I32355" t="s">
        <v>33119</v>
      </c>
      <c r="J32355">
        <v>344</v>
      </c>
      <c r="K32355" t="s">
        <v>19</v>
      </c>
      <c r="L32355" s="1">
        <v>43725</v>
      </c>
      <c r="M32355" t="s">
        <v>27</v>
      </c>
      <c r="N32355" t="s">
        <v>28</v>
      </c>
      <c r="O32355">
        <v>8</v>
      </c>
      <c r="P32355" t="s">
        <v>33124</v>
      </c>
      <c r="Q32355" t="s">
        <v>33125</v>
      </c>
      <c r="R32355" t="s">
        <v>33134</v>
      </c>
    </row>
    <row r="32356" spans="1:18" x14ac:dyDescent="0.25">
      <c r="A32356" t="s">
        <v>28398</v>
      </c>
      <c r="B32356">
        <v>25</v>
      </c>
      <c r="C32356" t="s">
        <v>30</v>
      </c>
      <c r="D32356" t="s">
        <v>35</v>
      </c>
      <c r="E32356" t="s">
        <v>43</v>
      </c>
      <c r="F32356" s="1">
        <v>43753</v>
      </c>
      <c r="G32356" t="s">
        <v>48</v>
      </c>
      <c r="H32356">
        <v>22617.348843128657</v>
      </c>
      <c r="I32356" t="s">
        <v>33119</v>
      </c>
      <c r="J32356">
        <v>269</v>
      </c>
      <c r="K32356" t="s">
        <v>19</v>
      </c>
      <c r="L32356" s="1">
        <v>43777</v>
      </c>
      <c r="M32356" t="s">
        <v>57</v>
      </c>
      <c r="N32356" t="s">
        <v>28</v>
      </c>
      <c r="O32356">
        <v>24</v>
      </c>
      <c r="P32356" t="s">
        <v>33130</v>
      </c>
      <c r="Q32356" t="s">
        <v>33121</v>
      </c>
      <c r="R32356" t="s">
        <v>33122</v>
      </c>
    </row>
    <row r="32357" spans="1:18" x14ac:dyDescent="0.25">
      <c r="A32357" t="s">
        <v>2860</v>
      </c>
      <c r="B32357">
        <v>49</v>
      </c>
      <c r="C32357" t="s">
        <v>30</v>
      </c>
      <c r="D32357" t="s">
        <v>67</v>
      </c>
      <c r="E32357" t="s">
        <v>56</v>
      </c>
      <c r="F32357" s="1">
        <v>44693</v>
      </c>
      <c r="G32357" t="s">
        <v>44</v>
      </c>
      <c r="H32357">
        <v>43491.103739928432</v>
      </c>
      <c r="I32357" t="s">
        <v>33123</v>
      </c>
      <c r="J32357">
        <v>337</v>
      </c>
      <c r="K32357" t="s">
        <v>37</v>
      </c>
      <c r="L32357" s="1">
        <v>44696</v>
      </c>
      <c r="M32357" t="s">
        <v>20</v>
      </c>
      <c r="N32357" t="s">
        <v>21</v>
      </c>
      <c r="O32357">
        <v>3</v>
      </c>
      <c r="P32357" t="s">
        <v>33127</v>
      </c>
      <c r="Q32357" t="s">
        <v>33128</v>
      </c>
      <c r="R32357" t="s">
        <v>33126</v>
      </c>
    </row>
    <row r="32358" spans="1:18" x14ac:dyDescent="0.25">
      <c r="A32358" t="s">
        <v>22962</v>
      </c>
      <c r="B32358">
        <v>54</v>
      </c>
      <c r="C32358" t="s">
        <v>30</v>
      </c>
      <c r="D32358" t="s">
        <v>31</v>
      </c>
      <c r="E32358" t="s">
        <v>63</v>
      </c>
      <c r="F32358" s="1">
        <v>44428</v>
      </c>
      <c r="G32358" t="s">
        <v>25</v>
      </c>
      <c r="H32358">
        <v>2208.511737874388</v>
      </c>
      <c r="I32358" t="s">
        <v>33133</v>
      </c>
      <c r="J32358">
        <v>430</v>
      </c>
      <c r="K32358" t="s">
        <v>37</v>
      </c>
      <c r="L32358" s="1">
        <v>44431</v>
      </c>
      <c r="M32358" t="s">
        <v>20</v>
      </c>
      <c r="N32358" t="s">
        <v>28</v>
      </c>
      <c r="O32358">
        <v>3</v>
      </c>
      <c r="P32358" t="s">
        <v>33132</v>
      </c>
      <c r="Q32358" t="s">
        <v>33128</v>
      </c>
      <c r="R32358" t="s">
        <v>33126</v>
      </c>
    </row>
    <row r="32359" spans="1:18" x14ac:dyDescent="0.25">
      <c r="A32359" t="s">
        <v>28399</v>
      </c>
      <c r="B32359">
        <v>30</v>
      </c>
      <c r="C32359" t="s">
        <v>14</v>
      </c>
      <c r="D32359" t="s">
        <v>35</v>
      </c>
      <c r="E32359" t="s">
        <v>24</v>
      </c>
      <c r="F32359" s="1">
        <v>44543</v>
      </c>
      <c r="G32359" t="s">
        <v>32</v>
      </c>
      <c r="H32359">
        <v>27890.250864709469</v>
      </c>
      <c r="I32359" t="s">
        <v>33119</v>
      </c>
      <c r="J32359">
        <v>104</v>
      </c>
      <c r="K32359" t="s">
        <v>26</v>
      </c>
      <c r="L32359" s="1">
        <v>44567</v>
      </c>
      <c r="M32359" t="s">
        <v>33</v>
      </c>
      <c r="N32359" t="s">
        <v>21</v>
      </c>
      <c r="O32359">
        <v>24</v>
      </c>
      <c r="P32359" t="s">
        <v>33120</v>
      </c>
      <c r="Q32359" t="s">
        <v>33121</v>
      </c>
      <c r="R32359" t="s">
        <v>33122</v>
      </c>
    </row>
    <row r="32360" spans="1:18" x14ac:dyDescent="0.25">
      <c r="A32360" t="s">
        <v>28400</v>
      </c>
      <c r="B32360">
        <v>21</v>
      </c>
      <c r="C32360" t="s">
        <v>14</v>
      </c>
      <c r="D32360" t="s">
        <v>67</v>
      </c>
      <c r="E32360" t="s">
        <v>63</v>
      </c>
      <c r="F32360" s="1">
        <v>43892</v>
      </c>
      <c r="G32360" t="s">
        <v>18</v>
      </c>
      <c r="H32360">
        <v>22828.148112683772</v>
      </c>
      <c r="I32360" t="s">
        <v>33119</v>
      </c>
      <c r="J32360">
        <v>387</v>
      </c>
      <c r="K32360" t="s">
        <v>26</v>
      </c>
      <c r="L32360" s="1">
        <v>43907</v>
      </c>
      <c r="M32360" t="s">
        <v>57</v>
      </c>
      <c r="N32360" t="s">
        <v>38</v>
      </c>
      <c r="O32360">
        <v>15</v>
      </c>
      <c r="P32360" t="s">
        <v>33130</v>
      </c>
      <c r="Q32360" t="s">
        <v>33121</v>
      </c>
      <c r="R32360" t="s">
        <v>33122</v>
      </c>
    </row>
    <row r="32361" spans="1:18" x14ac:dyDescent="0.25">
      <c r="A32361" t="s">
        <v>28401</v>
      </c>
      <c r="B32361">
        <v>27</v>
      </c>
      <c r="C32361" t="s">
        <v>14</v>
      </c>
      <c r="D32361" t="s">
        <v>15</v>
      </c>
      <c r="E32361" t="s">
        <v>63</v>
      </c>
      <c r="F32361" s="1">
        <v>45275</v>
      </c>
      <c r="G32361" t="s">
        <v>44</v>
      </c>
      <c r="H32361">
        <v>31188.858491764699</v>
      </c>
      <c r="I32361" t="s">
        <v>33123</v>
      </c>
      <c r="J32361">
        <v>258</v>
      </c>
      <c r="K32361" t="s">
        <v>37</v>
      </c>
      <c r="L32361" s="1">
        <v>45284</v>
      </c>
      <c r="M32361" t="s">
        <v>20</v>
      </c>
      <c r="N32361" t="s">
        <v>38</v>
      </c>
      <c r="O32361">
        <v>9</v>
      </c>
      <c r="P32361" t="s">
        <v>33120</v>
      </c>
      <c r="Q32361" t="s">
        <v>33121</v>
      </c>
      <c r="R32361" t="s">
        <v>33122</v>
      </c>
    </row>
    <row r="32362" spans="1:18" x14ac:dyDescent="0.25">
      <c r="A32362" t="s">
        <v>10436</v>
      </c>
      <c r="B32362">
        <v>64</v>
      </c>
      <c r="C32362" t="s">
        <v>30</v>
      </c>
      <c r="D32362" t="s">
        <v>31</v>
      </c>
      <c r="E32362" t="s">
        <v>24</v>
      </c>
      <c r="F32362" s="1">
        <v>44798</v>
      </c>
      <c r="G32362" t="s">
        <v>48</v>
      </c>
      <c r="H32362">
        <v>18796.648412883453</v>
      </c>
      <c r="I32362" t="s">
        <v>33119</v>
      </c>
      <c r="J32362">
        <v>308</v>
      </c>
      <c r="K32362" t="s">
        <v>19</v>
      </c>
      <c r="L32362" s="1">
        <v>44805</v>
      </c>
      <c r="M32362" t="s">
        <v>57</v>
      </c>
      <c r="N32362" t="s">
        <v>28</v>
      </c>
      <c r="O32362">
        <v>7</v>
      </c>
      <c r="P32362" t="s">
        <v>33124</v>
      </c>
      <c r="Q32362" t="s">
        <v>33125</v>
      </c>
      <c r="R32362" t="s">
        <v>33126</v>
      </c>
    </row>
    <row r="32363" spans="1:18" x14ac:dyDescent="0.25">
      <c r="A32363" t="s">
        <v>2259</v>
      </c>
      <c r="B32363">
        <v>53</v>
      </c>
      <c r="C32363" t="s">
        <v>14</v>
      </c>
      <c r="D32363" t="s">
        <v>31</v>
      </c>
      <c r="E32363" t="s">
        <v>36</v>
      </c>
      <c r="F32363" s="1">
        <v>45271</v>
      </c>
      <c r="G32363" t="s">
        <v>44</v>
      </c>
      <c r="H32363">
        <v>44798.20772734085</v>
      </c>
      <c r="I32363" t="s">
        <v>33123</v>
      </c>
      <c r="J32363">
        <v>180</v>
      </c>
      <c r="K32363" t="s">
        <v>37</v>
      </c>
      <c r="L32363" s="1">
        <v>45298</v>
      </c>
      <c r="M32363" t="s">
        <v>57</v>
      </c>
      <c r="N32363" t="s">
        <v>21</v>
      </c>
      <c r="O32363">
        <v>27</v>
      </c>
      <c r="P32363" t="s">
        <v>33132</v>
      </c>
      <c r="Q32363" t="s">
        <v>33128</v>
      </c>
      <c r="R32363" t="s">
        <v>33126</v>
      </c>
    </row>
    <row r="32364" spans="1:18" x14ac:dyDescent="0.25">
      <c r="A32364" t="s">
        <v>28402</v>
      </c>
      <c r="B32364">
        <v>67</v>
      </c>
      <c r="C32364" t="s">
        <v>30</v>
      </c>
      <c r="D32364" t="s">
        <v>76</v>
      </c>
      <c r="E32364" t="s">
        <v>56</v>
      </c>
      <c r="F32364" s="1">
        <v>44107</v>
      </c>
      <c r="G32364" t="s">
        <v>44</v>
      </c>
      <c r="H32364">
        <v>23476.971299661371</v>
      </c>
      <c r="I32364" t="s">
        <v>33119</v>
      </c>
      <c r="J32364">
        <v>203</v>
      </c>
      <c r="K32364" t="s">
        <v>19</v>
      </c>
      <c r="L32364" s="1">
        <v>44121</v>
      </c>
      <c r="M32364" t="s">
        <v>27</v>
      </c>
      <c r="N32364" t="s">
        <v>28</v>
      </c>
      <c r="O32364">
        <v>14</v>
      </c>
      <c r="P32364" t="s">
        <v>33124</v>
      </c>
      <c r="Q32364" t="s">
        <v>33125</v>
      </c>
      <c r="R32364" t="s">
        <v>33134</v>
      </c>
    </row>
    <row r="32365" spans="1:18" x14ac:dyDescent="0.25">
      <c r="A32365" t="s">
        <v>28403</v>
      </c>
      <c r="B32365">
        <v>54</v>
      </c>
      <c r="C32365" t="s">
        <v>14</v>
      </c>
      <c r="D32365" t="s">
        <v>67</v>
      </c>
      <c r="E32365" t="s">
        <v>16</v>
      </c>
      <c r="F32365" s="1">
        <v>45289</v>
      </c>
      <c r="G32365" t="s">
        <v>18</v>
      </c>
      <c r="H32365">
        <v>3404.0471530589384</v>
      </c>
      <c r="I32365" t="s">
        <v>33133</v>
      </c>
      <c r="J32365">
        <v>107</v>
      </c>
      <c r="K32365" t="s">
        <v>19</v>
      </c>
      <c r="L32365" s="1">
        <v>45315</v>
      </c>
      <c r="M32365" t="s">
        <v>33</v>
      </c>
      <c r="N32365" t="s">
        <v>28</v>
      </c>
      <c r="O32365">
        <v>26</v>
      </c>
      <c r="P32365" t="s">
        <v>33132</v>
      </c>
      <c r="Q32365" t="s">
        <v>33128</v>
      </c>
      <c r="R32365" t="s">
        <v>33126</v>
      </c>
    </row>
    <row r="32366" spans="1:18" x14ac:dyDescent="0.25">
      <c r="A32366" t="s">
        <v>4201</v>
      </c>
      <c r="B32366">
        <v>48</v>
      </c>
      <c r="C32366" t="s">
        <v>30</v>
      </c>
      <c r="D32366" t="s">
        <v>35</v>
      </c>
      <c r="E32366" t="s">
        <v>56</v>
      </c>
      <c r="F32366" s="1">
        <v>44435</v>
      </c>
      <c r="G32366" t="s">
        <v>25</v>
      </c>
      <c r="H32366">
        <v>7229.0106672710881</v>
      </c>
      <c r="I32366" t="s">
        <v>33133</v>
      </c>
      <c r="J32366">
        <v>482</v>
      </c>
      <c r="K32366" t="s">
        <v>26</v>
      </c>
      <c r="L32366" s="1">
        <v>44450</v>
      </c>
      <c r="M32366" t="s">
        <v>33</v>
      </c>
      <c r="N32366" t="s">
        <v>21</v>
      </c>
      <c r="O32366">
        <v>15</v>
      </c>
      <c r="P32366" t="s">
        <v>33127</v>
      </c>
      <c r="Q32366" t="s">
        <v>33128</v>
      </c>
      <c r="R32366" t="s">
        <v>33126</v>
      </c>
    </row>
    <row r="32367" spans="1:18" x14ac:dyDescent="0.25">
      <c r="A32367" t="s">
        <v>4224</v>
      </c>
      <c r="B32367">
        <v>73</v>
      </c>
      <c r="C32367" t="s">
        <v>30</v>
      </c>
      <c r="D32367" t="s">
        <v>40</v>
      </c>
      <c r="E32367" t="s">
        <v>36</v>
      </c>
      <c r="F32367" s="1">
        <v>43731</v>
      </c>
      <c r="G32367" t="s">
        <v>18</v>
      </c>
      <c r="H32367">
        <v>15883.775299619867</v>
      </c>
      <c r="I32367" t="s">
        <v>33119</v>
      </c>
      <c r="J32367">
        <v>209</v>
      </c>
      <c r="K32367" t="s">
        <v>19</v>
      </c>
      <c r="L32367" s="1">
        <v>43758</v>
      </c>
      <c r="M32367" t="s">
        <v>41</v>
      </c>
      <c r="N32367" t="s">
        <v>38</v>
      </c>
      <c r="O32367">
        <v>27</v>
      </c>
      <c r="P32367" t="s">
        <v>33124</v>
      </c>
      <c r="Q32367" t="s">
        <v>33125</v>
      </c>
      <c r="R32367" t="s">
        <v>33134</v>
      </c>
    </row>
    <row r="32368" spans="1:18" x14ac:dyDescent="0.25">
      <c r="A32368" t="s">
        <v>328</v>
      </c>
      <c r="B32368">
        <v>24</v>
      </c>
      <c r="C32368" t="s">
        <v>14</v>
      </c>
      <c r="D32368" t="s">
        <v>67</v>
      </c>
      <c r="E32368" t="s">
        <v>43</v>
      </c>
      <c r="F32368" s="1">
        <v>45358</v>
      </c>
      <c r="G32368" t="s">
        <v>25</v>
      </c>
      <c r="H32368">
        <v>24864.171298618854</v>
      </c>
      <c r="I32368" t="s">
        <v>33119</v>
      </c>
      <c r="J32368">
        <v>302</v>
      </c>
      <c r="K32368" t="s">
        <v>37</v>
      </c>
      <c r="L32368" s="1">
        <v>45388</v>
      </c>
      <c r="M32368" t="s">
        <v>27</v>
      </c>
      <c r="N32368" t="s">
        <v>38</v>
      </c>
      <c r="O32368">
        <v>30</v>
      </c>
      <c r="P32368" t="s">
        <v>33130</v>
      </c>
      <c r="Q32368" t="s">
        <v>33121</v>
      </c>
      <c r="R32368" t="s">
        <v>33122</v>
      </c>
    </row>
    <row r="32369" spans="1:18" x14ac:dyDescent="0.25">
      <c r="A32369" t="s">
        <v>15080</v>
      </c>
      <c r="B32369">
        <v>53</v>
      </c>
      <c r="C32369" t="s">
        <v>14</v>
      </c>
      <c r="D32369" t="s">
        <v>40</v>
      </c>
      <c r="E32369" t="s">
        <v>56</v>
      </c>
      <c r="F32369" s="1">
        <v>44445</v>
      </c>
      <c r="G32369" t="s">
        <v>44</v>
      </c>
      <c r="H32369">
        <v>22074.863251493385</v>
      </c>
      <c r="I32369" t="s">
        <v>33119</v>
      </c>
      <c r="J32369">
        <v>432</v>
      </c>
      <c r="K32369" t="s">
        <v>26</v>
      </c>
      <c r="L32369" s="1">
        <v>44466</v>
      </c>
      <c r="M32369" t="s">
        <v>57</v>
      </c>
      <c r="N32369" t="s">
        <v>38</v>
      </c>
      <c r="O32369">
        <v>21</v>
      </c>
      <c r="P32369" t="s">
        <v>33132</v>
      </c>
      <c r="Q32369" t="s">
        <v>33128</v>
      </c>
      <c r="R32369" t="s">
        <v>33126</v>
      </c>
    </row>
    <row r="32370" spans="1:18" x14ac:dyDescent="0.25">
      <c r="A32370" t="s">
        <v>28404</v>
      </c>
      <c r="B32370">
        <v>30</v>
      </c>
      <c r="C32370" t="s">
        <v>30</v>
      </c>
      <c r="D32370" t="s">
        <v>15</v>
      </c>
      <c r="E32370" t="s">
        <v>24</v>
      </c>
      <c r="F32370" s="1">
        <v>43962</v>
      </c>
      <c r="G32370" t="s">
        <v>25</v>
      </c>
      <c r="H32370">
        <v>14542.932495922299</v>
      </c>
      <c r="I32370" t="s">
        <v>33119</v>
      </c>
      <c r="J32370">
        <v>373</v>
      </c>
      <c r="K32370" t="s">
        <v>37</v>
      </c>
      <c r="L32370" s="1">
        <v>43990</v>
      </c>
      <c r="M32370" t="s">
        <v>41</v>
      </c>
      <c r="N32370" t="s">
        <v>38</v>
      </c>
      <c r="O32370">
        <v>28</v>
      </c>
      <c r="P32370" t="s">
        <v>33120</v>
      </c>
      <c r="Q32370" t="s">
        <v>33121</v>
      </c>
      <c r="R32370" t="s">
        <v>33122</v>
      </c>
    </row>
    <row r="32371" spans="1:18" x14ac:dyDescent="0.25">
      <c r="A32371" t="s">
        <v>28405</v>
      </c>
      <c r="B32371">
        <v>85</v>
      </c>
      <c r="C32371" t="s">
        <v>14</v>
      </c>
      <c r="D32371" t="s">
        <v>67</v>
      </c>
      <c r="E32371" t="s">
        <v>56</v>
      </c>
      <c r="F32371" s="1">
        <v>45016</v>
      </c>
      <c r="G32371" t="s">
        <v>48</v>
      </c>
      <c r="H32371">
        <v>18358.032508817389</v>
      </c>
      <c r="I32371" t="s">
        <v>33119</v>
      </c>
      <c r="J32371">
        <v>414</v>
      </c>
      <c r="K32371" t="s">
        <v>19</v>
      </c>
      <c r="L32371" s="1">
        <v>45044</v>
      </c>
      <c r="M32371" t="s">
        <v>20</v>
      </c>
      <c r="N32371" t="s">
        <v>38</v>
      </c>
      <c r="O32371">
        <v>28</v>
      </c>
      <c r="P32371" t="s">
        <v>33124</v>
      </c>
      <c r="Q32371" t="s">
        <v>33125</v>
      </c>
      <c r="R32371" t="s">
        <v>33134</v>
      </c>
    </row>
    <row r="32372" spans="1:18" x14ac:dyDescent="0.25">
      <c r="A32372" t="s">
        <v>28406</v>
      </c>
      <c r="B32372">
        <v>71</v>
      </c>
      <c r="C32372" t="s">
        <v>30</v>
      </c>
      <c r="D32372" t="s">
        <v>76</v>
      </c>
      <c r="E32372" t="s">
        <v>16</v>
      </c>
      <c r="F32372" s="1">
        <v>43883</v>
      </c>
      <c r="G32372" t="s">
        <v>18</v>
      </c>
      <c r="H32372">
        <v>22274.890625779572</v>
      </c>
      <c r="I32372" t="s">
        <v>33119</v>
      </c>
      <c r="J32372">
        <v>164</v>
      </c>
      <c r="K32372" t="s">
        <v>19</v>
      </c>
      <c r="L32372" s="1">
        <v>43907</v>
      </c>
      <c r="M32372" t="s">
        <v>27</v>
      </c>
      <c r="N32372" t="s">
        <v>38</v>
      </c>
      <c r="O32372">
        <v>24</v>
      </c>
      <c r="P32372" t="s">
        <v>33124</v>
      </c>
      <c r="Q32372" t="s">
        <v>33125</v>
      </c>
      <c r="R32372" t="s">
        <v>33126</v>
      </c>
    </row>
    <row r="32373" spans="1:18" x14ac:dyDescent="0.25">
      <c r="A32373" t="s">
        <v>28407</v>
      </c>
      <c r="B32373">
        <v>45</v>
      </c>
      <c r="C32373" t="s">
        <v>14</v>
      </c>
      <c r="D32373" t="s">
        <v>23</v>
      </c>
      <c r="E32373" t="s">
        <v>63</v>
      </c>
      <c r="F32373" s="1">
        <v>44343</v>
      </c>
      <c r="G32373" t="s">
        <v>32</v>
      </c>
      <c r="H32373">
        <v>7951.2633662776416</v>
      </c>
      <c r="I32373" t="s">
        <v>33133</v>
      </c>
      <c r="J32373">
        <v>157</v>
      </c>
      <c r="K32373" t="s">
        <v>26</v>
      </c>
      <c r="L32373" s="1">
        <v>44346</v>
      </c>
      <c r="M32373" t="s">
        <v>33</v>
      </c>
      <c r="N32373" t="s">
        <v>38</v>
      </c>
      <c r="O32373">
        <v>3</v>
      </c>
      <c r="P32373" t="s">
        <v>33127</v>
      </c>
      <c r="Q32373" t="s">
        <v>33128</v>
      </c>
      <c r="R32373" t="s">
        <v>33126</v>
      </c>
    </row>
    <row r="32374" spans="1:18" x14ac:dyDescent="0.25">
      <c r="A32374" t="s">
        <v>28408</v>
      </c>
      <c r="B32374">
        <v>62</v>
      </c>
      <c r="C32374" t="s">
        <v>14</v>
      </c>
      <c r="D32374" t="s">
        <v>46</v>
      </c>
      <c r="E32374" t="s">
        <v>63</v>
      </c>
      <c r="F32374" s="1">
        <v>44900</v>
      </c>
      <c r="G32374" t="s">
        <v>48</v>
      </c>
      <c r="H32374">
        <v>46892.879853616134</v>
      </c>
      <c r="I32374" t="s">
        <v>33123</v>
      </c>
      <c r="J32374">
        <v>418</v>
      </c>
      <c r="K32374" t="s">
        <v>37</v>
      </c>
      <c r="L32374" s="1">
        <v>44917</v>
      </c>
      <c r="M32374" t="s">
        <v>27</v>
      </c>
      <c r="N32374" t="s">
        <v>28</v>
      </c>
      <c r="O32374">
        <v>17</v>
      </c>
      <c r="P32374" t="s">
        <v>33124</v>
      </c>
      <c r="Q32374" t="s">
        <v>33125</v>
      </c>
      <c r="R32374" t="s">
        <v>33126</v>
      </c>
    </row>
    <row r="32375" spans="1:18" x14ac:dyDescent="0.25">
      <c r="A32375" t="s">
        <v>28409</v>
      </c>
      <c r="B32375">
        <v>52</v>
      </c>
      <c r="C32375" t="s">
        <v>14</v>
      </c>
      <c r="D32375" t="s">
        <v>40</v>
      </c>
      <c r="E32375" t="s">
        <v>24</v>
      </c>
      <c r="F32375" s="1">
        <v>44524</v>
      </c>
      <c r="G32375" t="s">
        <v>32</v>
      </c>
      <c r="H32375">
        <v>2669.3218694014854</v>
      </c>
      <c r="I32375" t="s">
        <v>33133</v>
      </c>
      <c r="J32375">
        <v>373</v>
      </c>
      <c r="K32375" t="s">
        <v>37</v>
      </c>
      <c r="L32375" s="1">
        <v>44534</v>
      </c>
      <c r="M32375" t="s">
        <v>41</v>
      </c>
      <c r="N32375" t="s">
        <v>28</v>
      </c>
      <c r="O32375">
        <v>10</v>
      </c>
      <c r="P32375" t="s">
        <v>33132</v>
      </c>
      <c r="Q32375" t="s">
        <v>33128</v>
      </c>
      <c r="R32375" t="s">
        <v>33126</v>
      </c>
    </row>
    <row r="32376" spans="1:18" x14ac:dyDescent="0.25">
      <c r="A32376" t="s">
        <v>28410</v>
      </c>
      <c r="B32376">
        <v>85</v>
      </c>
      <c r="C32376" t="s">
        <v>14</v>
      </c>
      <c r="D32376" t="s">
        <v>76</v>
      </c>
      <c r="E32376" t="s">
        <v>24</v>
      </c>
      <c r="F32376" s="1">
        <v>44730</v>
      </c>
      <c r="G32376" t="s">
        <v>18</v>
      </c>
      <c r="H32376">
        <v>45489.039537566852</v>
      </c>
      <c r="I32376" t="s">
        <v>33123</v>
      </c>
      <c r="J32376">
        <v>310</v>
      </c>
      <c r="K32376" t="s">
        <v>19</v>
      </c>
      <c r="L32376" s="1">
        <v>44739</v>
      </c>
      <c r="M32376" t="s">
        <v>57</v>
      </c>
      <c r="N32376" t="s">
        <v>38</v>
      </c>
      <c r="O32376">
        <v>9</v>
      </c>
      <c r="P32376" t="s">
        <v>33124</v>
      </c>
      <c r="Q32376" t="s">
        <v>33125</v>
      </c>
      <c r="R32376" t="s">
        <v>33126</v>
      </c>
    </row>
    <row r="32377" spans="1:18" x14ac:dyDescent="0.25">
      <c r="A32377" t="s">
        <v>7180</v>
      </c>
      <c r="B32377">
        <v>27</v>
      </c>
      <c r="C32377" t="s">
        <v>30</v>
      </c>
      <c r="D32377" t="s">
        <v>76</v>
      </c>
      <c r="E32377" t="s">
        <v>63</v>
      </c>
      <c r="F32377" s="1">
        <v>44266</v>
      </c>
      <c r="G32377" t="s">
        <v>18</v>
      </c>
      <c r="H32377">
        <v>2611.1026804084495</v>
      </c>
      <c r="I32377" t="s">
        <v>33133</v>
      </c>
      <c r="J32377">
        <v>274</v>
      </c>
      <c r="K32377" t="s">
        <v>26</v>
      </c>
      <c r="L32377" s="1">
        <v>44277</v>
      </c>
      <c r="M32377" t="s">
        <v>27</v>
      </c>
      <c r="N32377" t="s">
        <v>21</v>
      </c>
      <c r="O32377">
        <v>11</v>
      </c>
      <c r="P32377" t="s">
        <v>33120</v>
      </c>
      <c r="Q32377" t="s">
        <v>33121</v>
      </c>
      <c r="R32377" t="s">
        <v>33122</v>
      </c>
    </row>
    <row r="32378" spans="1:18" x14ac:dyDescent="0.25">
      <c r="A32378" t="s">
        <v>28411</v>
      </c>
      <c r="B32378">
        <v>23</v>
      </c>
      <c r="C32378" t="s">
        <v>30</v>
      </c>
      <c r="D32378" t="s">
        <v>76</v>
      </c>
      <c r="E32378" t="s">
        <v>36</v>
      </c>
      <c r="F32378" s="1">
        <v>44144</v>
      </c>
      <c r="G32378" t="s">
        <v>44</v>
      </c>
      <c r="H32378">
        <v>26386.821201663664</v>
      </c>
      <c r="I32378" t="s">
        <v>33119</v>
      </c>
      <c r="J32378">
        <v>347</v>
      </c>
      <c r="K32378" t="s">
        <v>26</v>
      </c>
      <c r="L32378" s="1">
        <v>44146</v>
      </c>
      <c r="M32378" t="s">
        <v>33</v>
      </c>
      <c r="N32378" t="s">
        <v>21</v>
      </c>
      <c r="O32378">
        <v>2</v>
      </c>
      <c r="P32378" t="s">
        <v>33130</v>
      </c>
      <c r="Q32378" t="s">
        <v>33121</v>
      </c>
      <c r="R32378" t="s">
        <v>33122</v>
      </c>
    </row>
    <row r="32379" spans="1:18" x14ac:dyDescent="0.25">
      <c r="A32379" t="s">
        <v>28413</v>
      </c>
      <c r="B32379">
        <v>26</v>
      </c>
      <c r="C32379" t="s">
        <v>30</v>
      </c>
      <c r="D32379" t="s">
        <v>40</v>
      </c>
      <c r="E32379" t="s">
        <v>16</v>
      </c>
      <c r="F32379" s="1">
        <v>43854</v>
      </c>
      <c r="G32379" t="s">
        <v>18</v>
      </c>
      <c r="H32379">
        <v>30392.583468677607</v>
      </c>
      <c r="I32379" t="s">
        <v>33123</v>
      </c>
      <c r="J32379">
        <v>421</v>
      </c>
      <c r="K32379" t="s">
        <v>19</v>
      </c>
      <c r="L32379" s="1">
        <v>43868</v>
      </c>
      <c r="M32379" t="s">
        <v>33</v>
      </c>
      <c r="N32379" t="s">
        <v>28</v>
      </c>
      <c r="O32379">
        <v>14</v>
      </c>
      <c r="P32379" t="s">
        <v>33120</v>
      </c>
      <c r="Q32379" t="s">
        <v>33121</v>
      </c>
      <c r="R32379" t="s">
        <v>33122</v>
      </c>
    </row>
    <row r="32380" spans="1:18" x14ac:dyDescent="0.25">
      <c r="A32380" t="s">
        <v>28414</v>
      </c>
      <c r="B32380">
        <v>63</v>
      </c>
      <c r="C32380" t="s">
        <v>14</v>
      </c>
      <c r="D32380" t="s">
        <v>15</v>
      </c>
      <c r="E32380" t="s">
        <v>43</v>
      </c>
      <c r="F32380" s="1">
        <v>44104</v>
      </c>
      <c r="G32380" t="s">
        <v>18</v>
      </c>
      <c r="H32380">
        <v>39470.508719703888</v>
      </c>
      <c r="I32380" t="s">
        <v>33123</v>
      </c>
      <c r="J32380">
        <v>310</v>
      </c>
      <c r="K32380" t="s">
        <v>19</v>
      </c>
      <c r="L32380" s="1">
        <v>44121</v>
      </c>
      <c r="M32380" t="s">
        <v>57</v>
      </c>
      <c r="N32380" t="s">
        <v>21</v>
      </c>
      <c r="O32380">
        <v>17</v>
      </c>
      <c r="P32380" t="s">
        <v>33124</v>
      </c>
      <c r="Q32380" t="s">
        <v>33125</v>
      </c>
      <c r="R32380" t="s">
        <v>33126</v>
      </c>
    </row>
    <row r="32381" spans="1:18" x14ac:dyDescent="0.25">
      <c r="A32381" t="s">
        <v>3064</v>
      </c>
      <c r="B32381">
        <v>27</v>
      </c>
      <c r="C32381" t="s">
        <v>30</v>
      </c>
      <c r="D32381" t="s">
        <v>31</v>
      </c>
      <c r="E32381" t="s">
        <v>16</v>
      </c>
      <c r="F32381" s="1">
        <v>44289</v>
      </c>
      <c r="G32381" t="s">
        <v>18</v>
      </c>
      <c r="H32381">
        <v>14043.321141334654</v>
      </c>
      <c r="I32381" t="s">
        <v>33119</v>
      </c>
      <c r="J32381">
        <v>118</v>
      </c>
      <c r="K32381" t="s">
        <v>19</v>
      </c>
      <c r="L32381" s="1">
        <v>44302</v>
      </c>
      <c r="M32381" t="s">
        <v>33</v>
      </c>
      <c r="N32381" t="s">
        <v>21</v>
      </c>
      <c r="O32381">
        <v>13</v>
      </c>
      <c r="P32381" t="s">
        <v>33120</v>
      </c>
      <c r="Q32381" t="s">
        <v>33121</v>
      </c>
      <c r="R32381" t="s">
        <v>33122</v>
      </c>
    </row>
    <row r="32382" spans="1:18" x14ac:dyDescent="0.25">
      <c r="A32382" t="s">
        <v>28415</v>
      </c>
      <c r="B32382">
        <v>74</v>
      </c>
      <c r="C32382" t="s">
        <v>14</v>
      </c>
      <c r="D32382" t="s">
        <v>23</v>
      </c>
      <c r="E32382" t="s">
        <v>43</v>
      </c>
      <c r="F32382" s="1">
        <v>43921</v>
      </c>
      <c r="G32382" t="s">
        <v>18</v>
      </c>
      <c r="H32382">
        <v>40152.381045921007</v>
      </c>
      <c r="I32382" t="s">
        <v>33123</v>
      </c>
      <c r="J32382">
        <v>374</v>
      </c>
      <c r="K32382" t="s">
        <v>26</v>
      </c>
      <c r="L32382" s="1">
        <v>43947</v>
      </c>
      <c r="M32382" t="s">
        <v>27</v>
      </c>
      <c r="N32382" t="s">
        <v>28</v>
      </c>
      <c r="O32382">
        <v>26</v>
      </c>
      <c r="P32382" t="s">
        <v>33124</v>
      </c>
      <c r="Q32382" t="s">
        <v>33125</v>
      </c>
      <c r="R32382" t="s">
        <v>33126</v>
      </c>
    </row>
    <row r="32383" spans="1:18" x14ac:dyDescent="0.25">
      <c r="A32383" t="s">
        <v>28416</v>
      </c>
      <c r="B32383">
        <v>81</v>
      </c>
      <c r="C32383" t="s">
        <v>14</v>
      </c>
      <c r="D32383" t="s">
        <v>67</v>
      </c>
      <c r="E32383" t="s">
        <v>63</v>
      </c>
      <c r="F32383" s="1">
        <v>44565</v>
      </c>
      <c r="G32383" t="s">
        <v>32</v>
      </c>
      <c r="H32383">
        <v>14285.985470481821</v>
      </c>
      <c r="I32383" t="s">
        <v>33119</v>
      </c>
      <c r="J32383">
        <v>435</v>
      </c>
      <c r="K32383" t="s">
        <v>37</v>
      </c>
      <c r="L32383" s="1">
        <v>44586</v>
      </c>
      <c r="M32383" t="s">
        <v>57</v>
      </c>
      <c r="N32383" t="s">
        <v>38</v>
      </c>
      <c r="O32383">
        <v>21</v>
      </c>
      <c r="P32383" t="s">
        <v>33124</v>
      </c>
      <c r="Q32383" t="s">
        <v>33125</v>
      </c>
      <c r="R32383" t="s">
        <v>33126</v>
      </c>
    </row>
    <row r="32384" spans="1:18" x14ac:dyDescent="0.25">
      <c r="A32384" t="s">
        <v>28417</v>
      </c>
      <c r="B32384">
        <v>84</v>
      </c>
      <c r="C32384" t="s">
        <v>30</v>
      </c>
      <c r="D32384" t="s">
        <v>31</v>
      </c>
      <c r="E32384" t="s">
        <v>43</v>
      </c>
      <c r="F32384" s="1">
        <v>44581</v>
      </c>
      <c r="G32384" t="s">
        <v>48</v>
      </c>
      <c r="H32384">
        <v>45997.865704224641</v>
      </c>
      <c r="I32384" t="s">
        <v>33123</v>
      </c>
      <c r="J32384">
        <v>319</v>
      </c>
      <c r="K32384" t="s">
        <v>19</v>
      </c>
      <c r="L32384" s="1">
        <v>44587</v>
      </c>
      <c r="M32384" t="s">
        <v>57</v>
      </c>
      <c r="N32384" t="s">
        <v>38</v>
      </c>
      <c r="O32384">
        <v>6</v>
      </c>
      <c r="P32384" t="s">
        <v>33124</v>
      </c>
      <c r="Q32384" t="s">
        <v>33125</v>
      </c>
      <c r="R32384" t="s">
        <v>33126</v>
      </c>
    </row>
    <row r="32385" spans="1:18" x14ac:dyDescent="0.25">
      <c r="A32385" t="s">
        <v>28418</v>
      </c>
      <c r="B32385">
        <v>62</v>
      </c>
      <c r="C32385" t="s">
        <v>30</v>
      </c>
      <c r="D32385" t="s">
        <v>46</v>
      </c>
      <c r="E32385" t="s">
        <v>63</v>
      </c>
      <c r="F32385" s="1">
        <v>45113</v>
      </c>
      <c r="G32385" t="s">
        <v>48</v>
      </c>
      <c r="H32385">
        <v>50614.996452685213</v>
      </c>
      <c r="I32385" t="s">
        <v>33123</v>
      </c>
      <c r="J32385">
        <v>192</v>
      </c>
      <c r="K32385" t="s">
        <v>19</v>
      </c>
      <c r="L32385" s="1">
        <v>45114</v>
      </c>
      <c r="M32385" t="s">
        <v>41</v>
      </c>
      <c r="N32385" t="s">
        <v>38</v>
      </c>
      <c r="O32385">
        <v>1</v>
      </c>
      <c r="P32385" t="s">
        <v>33124</v>
      </c>
      <c r="Q32385" t="s">
        <v>33125</v>
      </c>
      <c r="R32385" t="s">
        <v>33126</v>
      </c>
    </row>
    <row r="32386" spans="1:18" x14ac:dyDescent="0.25">
      <c r="A32386" t="s">
        <v>28419</v>
      </c>
      <c r="B32386">
        <v>52</v>
      </c>
      <c r="C32386" t="s">
        <v>14</v>
      </c>
      <c r="D32386" t="s">
        <v>15</v>
      </c>
      <c r="E32386" t="s">
        <v>56</v>
      </c>
      <c r="F32386" s="1">
        <v>43789</v>
      </c>
      <c r="G32386" t="s">
        <v>25</v>
      </c>
      <c r="H32386">
        <v>38935.581265245899</v>
      </c>
      <c r="I32386" t="s">
        <v>33123</v>
      </c>
      <c r="J32386">
        <v>359</v>
      </c>
      <c r="K32386" t="s">
        <v>19</v>
      </c>
      <c r="L32386" s="1">
        <v>43819</v>
      </c>
      <c r="M32386" t="s">
        <v>20</v>
      </c>
      <c r="N32386" t="s">
        <v>28</v>
      </c>
      <c r="O32386">
        <v>30</v>
      </c>
      <c r="P32386" t="s">
        <v>33132</v>
      </c>
      <c r="Q32386" t="s">
        <v>33128</v>
      </c>
      <c r="R32386" t="s">
        <v>33126</v>
      </c>
    </row>
    <row r="32387" spans="1:18" x14ac:dyDescent="0.25">
      <c r="A32387" t="s">
        <v>22351</v>
      </c>
      <c r="B32387">
        <v>30</v>
      </c>
      <c r="C32387" t="s">
        <v>30</v>
      </c>
      <c r="D32387" t="s">
        <v>15</v>
      </c>
      <c r="E32387" t="s">
        <v>24</v>
      </c>
      <c r="F32387" s="1">
        <v>44904</v>
      </c>
      <c r="G32387" t="s">
        <v>44</v>
      </c>
      <c r="H32387">
        <v>27923.075402417988</v>
      </c>
      <c r="I32387" t="s">
        <v>33119</v>
      </c>
      <c r="J32387">
        <v>157</v>
      </c>
      <c r="K32387" t="s">
        <v>19</v>
      </c>
      <c r="L32387" s="1">
        <v>44931</v>
      </c>
      <c r="M32387" t="s">
        <v>57</v>
      </c>
      <c r="N32387" t="s">
        <v>21</v>
      </c>
      <c r="O32387">
        <v>27</v>
      </c>
      <c r="P32387" t="s">
        <v>33120</v>
      </c>
      <c r="Q32387" t="s">
        <v>33121</v>
      </c>
      <c r="R32387" t="s">
        <v>33122</v>
      </c>
    </row>
    <row r="32388" spans="1:18" x14ac:dyDescent="0.25">
      <c r="A32388" t="s">
        <v>28420</v>
      </c>
      <c r="B32388">
        <v>21</v>
      </c>
      <c r="C32388" t="s">
        <v>30</v>
      </c>
      <c r="D32388" t="s">
        <v>15</v>
      </c>
      <c r="E32388" t="s">
        <v>56</v>
      </c>
      <c r="F32388" s="1">
        <v>45204</v>
      </c>
      <c r="G32388" t="s">
        <v>48</v>
      </c>
      <c r="H32388">
        <v>27580.862543671628</v>
      </c>
      <c r="I32388" t="s">
        <v>33119</v>
      </c>
      <c r="J32388">
        <v>310</v>
      </c>
      <c r="K32388" t="s">
        <v>19</v>
      </c>
      <c r="L32388" s="1">
        <v>45207</v>
      </c>
      <c r="M32388" t="s">
        <v>20</v>
      </c>
      <c r="N32388" t="s">
        <v>28</v>
      </c>
      <c r="O32388">
        <v>3</v>
      </c>
      <c r="P32388" t="s">
        <v>33130</v>
      </c>
      <c r="Q32388" t="s">
        <v>33121</v>
      </c>
      <c r="R32388" t="s">
        <v>33122</v>
      </c>
    </row>
    <row r="32389" spans="1:18" x14ac:dyDescent="0.25">
      <c r="A32389" t="s">
        <v>28421</v>
      </c>
      <c r="B32389">
        <v>57</v>
      </c>
      <c r="C32389" t="s">
        <v>14</v>
      </c>
      <c r="D32389" t="s">
        <v>76</v>
      </c>
      <c r="E32389" t="s">
        <v>36</v>
      </c>
      <c r="F32389" s="1">
        <v>44115</v>
      </c>
      <c r="G32389" t="s">
        <v>32</v>
      </c>
      <c r="H32389">
        <v>37590.816963213954</v>
      </c>
      <c r="I32389" t="s">
        <v>33123</v>
      </c>
      <c r="J32389">
        <v>181</v>
      </c>
      <c r="K32389" t="s">
        <v>26</v>
      </c>
      <c r="L32389" s="1">
        <v>44140</v>
      </c>
      <c r="M32389" t="s">
        <v>41</v>
      </c>
      <c r="N32389" t="s">
        <v>28</v>
      </c>
      <c r="O32389">
        <v>25</v>
      </c>
      <c r="P32389" t="s">
        <v>33132</v>
      </c>
      <c r="Q32389" t="s">
        <v>33128</v>
      </c>
      <c r="R32389" t="s">
        <v>33126</v>
      </c>
    </row>
    <row r="32390" spans="1:18" x14ac:dyDescent="0.25">
      <c r="A32390" t="s">
        <v>28422</v>
      </c>
      <c r="B32390">
        <v>61</v>
      </c>
      <c r="C32390" t="s">
        <v>30</v>
      </c>
      <c r="D32390" t="s">
        <v>76</v>
      </c>
      <c r="E32390" t="s">
        <v>16</v>
      </c>
      <c r="F32390" s="1">
        <v>44772</v>
      </c>
      <c r="G32390" t="s">
        <v>25</v>
      </c>
      <c r="H32390">
        <v>19285.597565218301</v>
      </c>
      <c r="I32390" t="s">
        <v>33119</v>
      </c>
      <c r="J32390">
        <v>226</v>
      </c>
      <c r="K32390" t="s">
        <v>26</v>
      </c>
      <c r="L32390" s="1">
        <v>44788</v>
      </c>
      <c r="M32390" t="s">
        <v>20</v>
      </c>
      <c r="N32390" t="s">
        <v>38</v>
      </c>
      <c r="O32390">
        <v>16</v>
      </c>
      <c r="P32390" t="s">
        <v>33124</v>
      </c>
      <c r="Q32390" t="s">
        <v>33125</v>
      </c>
      <c r="R32390" t="s">
        <v>33126</v>
      </c>
    </row>
    <row r="32391" spans="1:18" x14ac:dyDescent="0.25">
      <c r="A32391" t="s">
        <v>28267</v>
      </c>
      <c r="B32391">
        <v>42</v>
      </c>
      <c r="C32391" t="s">
        <v>14</v>
      </c>
      <c r="D32391" t="s">
        <v>46</v>
      </c>
      <c r="E32391" t="s">
        <v>43</v>
      </c>
      <c r="F32391" s="1">
        <v>44809</v>
      </c>
      <c r="G32391" t="s">
        <v>48</v>
      </c>
      <c r="H32391">
        <v>48818.176610265466</v>
      </c>
      <c r="I32391" t="s">
        <v>33123</v>
      </c>
      <c r="J32391">
        <v>451</v>
      </c>
      <c r="K32391" t="s">
        <v>26</v>
      </c>
      <c r="L32391" s="1">
        <v>44830</v>
      </c>
      <c r="M32391" t="s">
        <v>27</v>
      </c>
      <c r="N32391" t="s">
        <v>28</v>
      </c>
      <c r="O32391">
        <v>21</v>
      </c>
      <c r="P32391" t="s">
        <v>33127</v>
      </c>
      <c r="Q32391" t="s">
        <v>33128</v>
      </c>
      <c r="R32391" t="s">
        <v>33126</v>
      </c>
    </row>
    <row r="32392" spans="1:18" x14ac:dyDescent="0.25">
      <c r="A32392" t="s">
        <v>28423</v>
      </c>
      <c r="B32392">
        <v>57</v>
      </c>
      <c r="C32392" t="s">
        <v>14</v>
      </c>
      <c r="D32392" t="s">
        <v>40</v>
      </c>
      <c r="E32392" t="s">
        <v>43</v>
      </c>
      <c r="F32392" s="1">
        <v>44561</v>
      </c>
      <c r="G32392" t="s">
        <v>18</v>
      </c>
      <c r="H32392">
        <v>31160.961935261472</v>
      </c>
      <c r="I32392" t="s">
        <v>33123</v>
      </c>
      <c r="J32392">
        <v>409</v>
      </c>
      <c r="K32392" t="s">
        <v>26</v>
      </c>
      <c r="L32392" s="1">
        <v>44572</v>
      </c>
      <c r="M32392" t="s">
        <v>27</v>
      </c>
      <c r="N32392" t="s">
        <v>28</v>
      </c>
      <c r="O32392">
        <v>11</v>
      </c>
      <c r="P32392" t="s">
        <v>33132</v>
      </c>
      <c r="Q32392" t="s">
        <v>33128</v>
      </c>
      <c r="R32392" t="s">
        <v>33126</v>
      </c>
    </row>
    <row r="32393" spans="1:18" x14ac:dyDescent="0.25">
      <c r="A32393" t="s">
        <v>28424</v>
      </c>
      <c r="B32393">
        <v>44</v>
      </c>
      <c r="C32393" t="s">
        <v>14</v>
      </c>
      <c r="D32393" t="s">
        <v>46</v>
      </c>
      <c r="E32393" t="s">
        <v>43</v>
      </c>
      <c r="F32393" s="1">
        <v>44721</v>
      </c>
      <c r="G32393" t="s">
        <v>48</v>
      </c>
      <c r="H32393">
        <v>24771.93246819092</v>
      </c>
      <c r="I32393" t="s">
        <v>33119</v>
      </c>
      <c r="J32393">
        <v>387</v>
      </c>
      <c r="K32393" t="s">
        <v>37</v>
      </c>
      <c r="L32393" s="1">
        <v>44732</v>
      </c>
      <c r="M32393" t="s">
        <v>20</v>
      </c>
      <c r="N32393" t="s">
        <v>28</v>
      </c>
      <c r="O32393">
        <v>11</v>
      </c>
      <c r="P32393" t="s">
        <v>33127</v>
      </c>
      <c r="Q32393" t="s">
        <v>33128</v>
      </c>
      <c r="R32393" t="s">
        <v>33126</v>
      </c>
    </row>
    <row r="32394" spans="1:18" x14ac:dyDescent="0.25">
      <c r="A32394" t="s">
        <v>28425</v>
      </c>
      <c r="B32394">
        <v>23</v>
      </c>
      <c r="C32394" t="s">
        <v>30</v>
      </c>
      <c r="D32394" t="s">
        <v>15</v>
      </c>
      <c r="E32394" t="s">
        <v>24</v>
      </c>
      <c r="F32394" s="1">
        <v>45370</v>
      </c>
      <c r="G32394" t="s">
        <v>18</v>
      </c>
      <c r="H32394">
        <v>17347.741545192337</v>
      </c>
      <c r="I32394" t="s">
        <v>33119</v>
      </c>
      <c r="J32394">
        <v>196</v>
      </c>
      <c r="K32394" t="s">
        <v>26</v>
      </c>
      <c r="L32394" s="1">
        <v>45395</v>
      </c>
      <c r="M32394" t="s">
        <v>41</v>
      </c>
      <c r="N32394" t="s">
        <v>38</v>
      </c>
      <c r="O32394">
        <v>25</v>
      </c>
      <c r="P32394" t="s">
        <v>33130</v>
      </c>
      <c r="Q32394" t="s">
        <v>33121</v>
      </c>
      <c r="R32394" t="s">
        <v>33122</v>
      </c>
    </row>
    <row r="32395" spans="1:18" x14ac:dyDescent="0.25">
      <c r="A32395" t="s">
        <v>28426</v>
      </c>
      <c r="B32395">
        <v>41</v>
      </c>
      <c r="C32395" t="s">
        <v>30</v>
      </c>
      <c r="D32395" t="s">
        <v>40</v>
      </c>
      <c r="E32395" t="s">
        <v>24</v>
      </c>
      <c r="F32395" s="1">
        <v>44232</v>
      </c>
      <c r="G32395" t="s">
        <v>44</v>
      </c>
      <c r="H32395">
        <v>18855.98165872983</v>
      </c>
      <c r="I32395" t="s">
        <v>33119</v>
      </c>
      <c r="J32395">
        <v>293</v>
      </c>
      <c r="K32395" t="s">
        <v>37</v>
      </c>
      <c r="L32395" s="1">
        <v>44250</v>
      </c>
      <c r="M32395" t="s">
        <v>33</v>
      </c>
      <c r="N32395" t="s">
        <v>38</v>
      </c>
      <c r="O32395">
        <v>18</v>
      </c>
      <c r="P32395" t="s">
        <v>33127</v>
      </c>
      <c r="Q32395" t="s">
        <v>33128</v>
      </c>
      <c r="R32395" t="s">
        <v>33126</v>
      </c>
    </row>
    <row r="32396" spans="1:18" x14ac:dyDescent="0.25">
      <c r="A32396" t="s">
        <v>28427</v>
      </c>
      <c r="B32396">
        <v>65</v>
      </c>
      <c r="C32396" t="s">
        <v>30</v>
      </c>
      <c r="D32396" t="s">
        <v>23</v>
      </c>
      <c r="E32396" t="s">
        <v>56</v>
      </c>
      <c r="F32396" s="1">
        <v>43958</v>
      </c>
      <c r="G32396" t="s">
        <v>18</v>
      </c>
      <c r="H32396">
        <v>7854.6278856902027</v>
      </c>
      <c r="I32396" t="s">
        <v>33133</v>
      </c>
      <c r="J32396">
        <v>270</v>
      </c>
      <c r="K32396" t="s">
        <v>26</v>
      </c>
      <c r="L32396" s="1">
        <v>43984</v>
      </c>
      <c r="M32396" t="s">
        <v>33</v>
      </c>
      <c r="N32396" t="s">
        <v>21</v>
      </c>
      <c r="O32396">
        <v>26</v>
      </c>
      <c r="P32396" t="s">
        <v>33124</v>
      </c>
      <c r="Q32396" t="s">
        <v>33125</v>
      </c>
      <c r="R32396" t="s">
        <v>33134</v>
      </c>
    </row>
    <row r="32397" spans="1:18" x14ac:dyDescent="0.25">
      <c r="A32397" t="s">
        <v>18080</v>
      </c>
      <c r="B32397">
        <v>48</v>
      </c>
      <c r="C32397" t="s">
        <v>14</v>
      </c>
      <c r="D32397" t="s">
        <v>46</v>
      </c>
      <c r="E32397" t="s">
        <v>24</v>
      </c>
      <c r="F32397" s="1">
        <v>44138</v>
      </c>
      <c r="G32397" t="s">
        <v>25</v>
      </c>
      <c r="H32397">
        <v>31552.170883391005</v>
      </c>
      <c r="I32397" t="s">
        <v>33123</v>
      </c>
      <c r="J32397">
        <v>204</v>
      </c>
      <c r="K32397" t="s">
        <v>37</v>
      </c>
      <c r="L32397" s="1">
        <v>44151</v>
      </c>
      <c r="M32397" t="s">
        <v>57</v>
      </c>
      <c r="N32397" t="s">
        <v>21</v>
      </c>
      <c r="O32397">
        <v>13</v>
      </c>
      <c r="P32397" t="s">
        <v>33127</v>
      </c>
      <c r="Q32397" t="s">
        <v>33128</v>
      </c>
      <c r="R32397" t="s">
        <v>33126</v>
      </c>
    </row>
    <row r="32398" spans="1:18" x14ac:dyDescent="0.25">
      <c r="A32398" t="s">
        <v>9027</v>
      </c>
      <c r="B32398">
        <v>61</v>
      </c>
      <c r="C32398" t="s">
        <v>14</v>
      </c>
      <c r="D32398" t="s">
        <v>76</v>
      </c>
      <c r="E32398" t="s">
        <v>16</v>
      </c>
      <c r="F32398" s="1">
        <v>44672</v>
      </c>
      <c r="G32398" t="s">
        <v>48</v>
      </c>
      <c r="H32398">
        <v>5055.5520536374806</v>
      </c>
      <c r="I32398" t="s">
        <v>33133</v>
      </c>
      <c r="J32398">
        <v>445</v>
      </c>
      <c r="K32398" t="s">
        <v>19</v>
      </c>
      <c r="L32398" s="1">
        <v>44696</v>
      </c>
      <c r="M32398" t="s">
        <v>57</v>
      </c>
      <c r="N32398" t="s">
        <v>21</v>
      </c>
      <c r="O32398">
        <v>24</v>
      </c>
      <c r="P32398" t="s">
        <v>33124</v>
      </c>
      <c r="Q32398" t="s">
        <v>33125</v>
      </c>
      <c r="R32398" t="s">
        <v>33126</v>
      </c>
    </row>
    <row r="32399" spans="1:18" x14ac:dyDescent="0.25">
      <c r="A32399" t="s">
        <v>2485</v>
      </c>
      <c r="B32399">
        <v>32</v>
      </c>
      <c r="C32399" t="s">
        <v>14</v>
      </c>
      <c r="D32399" t="s">
        <v>15</v>
      </c>
      <c r="E32399" t="s">
        <v>43</v>
      </c>
      <c r="F32399" s="1">
        <v>44212</v>
      </c>
      <c r="G32399" t="s">
        <v>44</v>
      </c>
      <c r="H32399">
        <v>11298.853886350373</v>
      </c>
      <c r="I32399" t="s">
        <v>33119</v>
      </c>
      <c r="J32399">
        <v>233</v>
      </c>
      <c r="K32399" t="s">
        <v>37</v>
      </c>
      <c r="L32399" s="1">
        <v>44223</v>
      </c>
      <c r="M32399" t="s">
        <v>57</v>
      </c>
      <c r="N32399" t="s">
        <v>21</v>
      </c>
      <c r="O32399">
        <v>11</v>
      </c>
      <c r="P32399" t="s">
        <v>33135</v>
      </c>
      <c r="Q32399" t="s">
        <v>33121</v>
      </c>
      <c r="R32399" t="s">
        <v>33122</v>
      </c>
    </row>
    <row r="32400" spans="1:18" x14ac:dyDescent="0.25">
      <c r="A32400" t="s">
        <v>28428</v>
      </c>
      <c r="B32400">
        <v>65</v>
      </c>
      <c r="C32400" t="s">
        <v>30</v>
      </c>
      <c r="D32400" t="s">
        <v>40</v>
      </c>
      <c r="E32400" t="s">
        <v>36</v>
      </c>
      <c r="F32400" s="1">
        <v>43917</v>
      </c>
      <c r="G32400" t="s">
        <v>44</v>
      </c>
      <c r="H32400">
        <v>13203.643769981139</v>
      </c>
      <c r="I32400" t="s">
        <v>33119</v>
      </c>
      <c r="J32400">
        <v>208</v>
      </c>
      <c r="K32400" t="s">
        <v>26</v>
      </c>
      <c r="L32400" s="1">
        <v>43947</v>
      </c>
      <c r="M32400" t="s">
        <v>33</v>
      </c>
      <c r="N32400" t="s">
        <v>28</v>
      </c>
      <c r="O32400">
        <v>30</v>
      </c>
      <c r="P32400" t="s">
        <v>33124</v>
      </c>
      <c r="Q32400" t="s">
        <v>33125</v>
      </c>
      <c r="R32400" t="s">
        <v>33134</v>
      </c>
    </row>
    <row r="32401" spans="1:18" x14ac:dyDescent="0.25">
      <c r="A32401" t="s">
        <v>28429</v>
      </c>
      <c r="B32401">
        <v>70</v>
      </c>
      <c r="C32401" t="s">
        <v>14</v>
      </c>
      <c r="D32401" t="s">
        <v>40</v>
      </c>
      <c r="E32401" t="s">
        <v>16</v>
      </c>
      <c r="F32401" s="1">
        <v>45175</v>
      </c>
      <c r="G32401" t="s">
        <v>18</v>
      </c>
      <c r="H32401">
        <v>14730.53758024641</v>
      </c>
      <c r="I32401" t="s">
        <v>33119</v>
      </c>
      <c r="J32401">
        <v>464</v>
      </c>
      <c r="K32401" t="s">
        <v>19</v>
      </c>
      <c r="L32401" s="1">
        <v>45201</v>
      </c>
      <c r="M32401" t="s">
        <v>41</v>
      </c>
      <c r="N32401" t="s">
        <v>28</v>
      </c>
      <c r="O32401">
        <v>26</v>
      </c>
      <c r="P32401" t="s">
        <v>33124</v>
      </c>
      <c r="Q32401" t="s">
        <v>33125</v>
      </c>
      <c r="R32401" t="s">
        <v>33126</v>
      </c>
    </row>
    <row r="32402" spans="1:18" x14ac:dyDescent="0.25">
      <c r="A32402" t="s">
        <v>28430</v>
      </c>
      <c r="B32402">
        <v>72</v>
      </c>
      <c r="C32402" t="s">
        <v>30</v>
      </c>
      <c r="D32402" t="s">
        <v>23</v>
      </c>
      <c r="E32402" t="s">
        <v>43</v>
      </c>
      <c r="F32402" s="1">
        <v>44405</v>
      </c>
      <c r="G32402" t="s">
        <v>44</v>
      </c>
      <c r="H32402">
        <v>29716.87275256007</v>
      </c>
      <c r="I32402" t="s">
        <v>33119</v>
      </c>
      <c r="J32402">
        <v>121</v>
      </c>
      <c r="K32402" t="s">
        <v>37</v>
      </c>
      <c r="L32402" s="1">
        <v>44428</v>
      </c>
      <c r="M32402" t="s">
        <v>57</v>
      </c>
      <c r="N32402" t="s">
        <v>21</v>
      </c>
      <c r="O32402">
        <v>23</v>
      </c>
      <c r="P32402" t="s">
        <v>33124</v>
      </c>
      <c r="Q32402" t="s">
        <v>33125</v>
      </c>
      <c r="R32402" t="s">
        <v>33126</v>
      </c>
    </row>
    <row r="32403" spans="1:18" x14ac:dyDescent="0.25">
      <c r="A32403" t="s">
        <v>28431</v>
      </c>
      <c r="B32403">
        <v>62</v>
      </c>
      <c r="C32403" t="s">
        <v>14</v>
      </c>
      <c r="D32403" t="s">
        <v>67</v>
      </c>
      <c r="E32403" t="s">
        <v>56</v>
      </c>
      <c r="F32403" s="1">
        <v>44384</v>
      </c>
      <c r="G32403" t="s">
        <v>48</v>
      </c>
      <c r="H32403">
        <v>30800.345705013307</v>
      </c>
      <c r="I32403" t="s">
        <v>33123</v>
      </c>
      <c r="J32403">
        <v>127</v>
      </c>
      <c r="K32403" t="s">
        <v>37</v>
      </c>
      <c r="L32403" s="1">
        <v>44412</v>
      </c>
      <c r="M32403" t="s">
        <v>27</v>
      </c>
      <c r="N32403" t="s">
        <v>38</v>
      </c>
      <c r="O32403">
        <v>28</v>
      </c>
      <c r="P32403" t="s">
        <v>33124</v>
      </c>
      <c r="Q32403" t="s">
        <v>33125</v>
      </c>
      <c r="R32403" t="s">
        <v>33134</v>
      </c>
    </row>
    <row r="32404" spans="1:18" x14ac:dyDescent="0.25">
      <c r="A32404" t="s">
        <v>86</v>
      </c>
      <c r="B32404">
        <v>85</v>
      </c>
      <c r="C32404" t="s">
        <v>14</v>
      </c>
      <c r="D32404" t="s">
        <v>15</v>
      </c>
      <c r="E32404" t="s">
        <v>56</v>
      </c>
      <c r="F32404" s="1">
        <v>44724</v>
      </c>
      <c r="G32404" t="s">
        <v>44</v>
      </c>
      <c r="H32404">
        <v>42948.312576232136</v>
      </c>
      <c r="I32404" t="s">
        <v>33123</v>
      </c>
      <c r="J32404">
        <v>147</v>
      </c>
      <c r="K32404" t="s">
        <v>19</v>
      </c>
      <c r="L32404" s="1">
        <v>44753</v>
      </c>
      <c r="M32404" t="s">
        <v>33</v>
      </c>
      <c r="N32404" t="s">
        <v>38</v>
      </c>
      <c r="O32404">
        <v>29</v>
      </c>
      <c r="P32404" t="s">
        <v>33124</v>
      </c>
      <c r="Q32404" t="s">
        <v>33125</v>
      </c>
      <c r="R32404" t="s">
        <v>33134</v>
      </c>
    </row>
    <row r="32405" spans="1:18" x14ac:dyDescent="0.25">
      <c r="A32405" t="s">
        <v>28432</v>
      </c>
      <c r="B32405">
        <v>84</v>
      </c>
      <c r="C32405" t="s">
        <v>30</v>
      </c>
      <c r="D32405" t="s">
        <v>40</v>
      </c>
      <c r="E32405" t="s">
        <v>56</v>
      </c>
      <c r="F32405" s="1">
        <v>45322</v>
      </c>
      <c r="G32405" t="s">
        <v>18</v>
      </c>
      <c r="H32405">
        <v>4662.3024441634807</v>
      </c>
      <c r="I32405" t="s">
        <v>33133</v>
      </c>
      <c r="J32405">
        <v>446</v>
      </c>
      <c r="K32405" t="s">
        <v>19</v>
      </c>
      <c r="L32405" s="1">
        <v>45328</v>
      </c>
      <c r="M32405" t="s">
        <v>41</v>
      </c>
      <c r="N32405" t="s">
        <v>38</v>
      </c>
      <c r="O32405">
        <v>6</v>
      </c>
      <c r="P32405" t="s">
        <v>33124</v>
      </c>
      <c r="Q32405" t="s">
        <v>33125</v>
      </c>
      <c r="R32405" t="s">
        <v>33134</v>
      </c>
    </row>
    <row r="32406" spans="1:18" x14ac:dyDescent="0.25">
      <c r="A32406" t="s">
        <v>28433</v>
      </c>
      <c r="B32406">
        <v>36</v>
      </c>
      <c r="C32406" t="s">
        <v>30</v>
      </c>
      <c r="D32406" t="s">
        <v>46</v>
      </c>
      <c r="E32406" t="s">
        <v>56</v>
      </c>
      <c r="F32406" s="1">
        <v>43920</v>
      </c>
      <c r="G32406" t="s">
        <v>25</v>
      </c>
      <c r="H32406">
        <v>49310.216299183652</v>
      </c>
      <c r="I32406" t="s">
        <v>33123</v>
      </c>
      <c r="J32406">
        <v>406</v>
      </c>
      <c r="K32406" t="s">
        <v>19</v>
      </c>
      <c r="L32406" s="1">
        <v>43941</v>
      </c>
      <c r="M32406" t="s">
        <v>41</v>
      </c>
      <c r="N32406" t="s">
        <v>38</v>
      </c>
      <c r="O32406">
        <v>21</v>
      </c>
      <c r="P32406" t="s">
        <v>33129</v>
      </c>
      <c r="Q32406" t="s">
        <v>33121</v>
      </c>
      <c r="R32406" t="s">
        <v>33122</v>
      </c>
    </row>
    <row r="32407" spans="1:18" x14ac:dyDescent="0.25">
      <c r="A32407" t="s">
        <v>28434</v>
      </c>
      <c r="B32407">
        <v>54</v>
      </c>
      <c r="C32407" t="s">
        <v>14</v>
      </c>
      <c r="D32407" t="s">
        <v>31</v>
      </c>
      <c r="E32407" t="s">
        <v>63</v>
      </c>
      <c r="F32407" s="1">
        <v>43965</v>
      </c>
      <c r="G32407" t="s">
        <v>18</v>
      </c>
      <c r="H32407">
        <v>35507.915624640445</v>
      </c>
      <c r="I32407" t="s">
        <v>33123</v>
      </c>
      <c r="J32407">
        <v>447</v>
      </c>
      <c r="K32407" t="s">
        <v>26</v>
      </c>
      <c r="L32407" s="1">
        <v>43980</v>
      </c>
      <c r="M32407" t="s">
        <v>27</v>
      </c>
      <c r="N32407" t="s">
        <v>21</v>
      </c>
      <c r="O32407">
        <v>15</v>
      </c>
      <c r="P32407" t="s">
        <v>33132</v>
      </c>
      <c r="Q32407" t="s">
        <v>33128</v>
      </c>
      <c r="R32407" t="s">
        <v>33126</v>
      </c>
    </row>
    <row r="32408" spans="1:18" x14ac:dyDescent="0.25">
      <c r="A32408" t="s">
        <v>28435</v>
      </c>
      <c r="B32408">
        <v>37</v>
      </c>
      <c r="C32408" t="s">
        <v>14</v>
      </c>
      <c r="D32408" t="s">
        <v>31</v>
      </c>
      <c r="E32408" t="s">
        <v>36</v>
      </c>
      <c r="F32408" s="1">
        <v>43722</v>
      </c>
      <c r="G32408" t="s">
        <v>25</v>
      </c>
      <c r="H32408">
        <v>13479.819994075182</v>
      </c>
      <c r="I32408" t="s">
        <v>33119</v>
      </c>
      <c r="J32408">
        <v>194</v>
      </c>
      <c r="K32408" t="s">
        <v>26</v>
      </c>
      <c r="L32408" s="1">
        <v>43733</v>
      </c>
      <c r="M32408" t="s">
        <v>33</v>
      </c>
      <c r="N32408" t="s">
        <v>21</v>
      </c>
      <c r="O32408">
        <v>11</v>
      </c>
      <c r="P32408" t="s">
        <v>33129</v>
      </c>
      <c r="Q32408" t="s">
        <v>33121</v>
      </c>
      <c r="R32408" t="s">
        <v>33122</v>
      </c>
    </row>
    <row r="32409" spans="1:18" x14ac:dyDescent="0.25">
      <c r="A32409" t="s">
        <v>2489</v>
      </c>
      <c r="B32409">
        <v>85</v>
      </c>
      <c r="C32409" t="s">
        <v>30</v>
      </c>
      <c r="D32409" t="s">
        <v>35</v>
      </c>
      <c r="E32409" t="s">
        <v>24</v>
      </c>
      <c r="F32409" s="1">
        <v>45167</v>
      </c>
      <c r="G32409" t="s">
        <v>32</v>
      </c>
      <c r="H32409">
        <v>4831.0283182401008</v>
      </c>
      <c r="I32409" t="s">
        <v>33133</v>
      </c>
      <c r="J32409">
        <v>306</v>
      </c>
      <c r="K32409" t="s">
        <v>26</v>
      </c>
      <c r="L32409" s="1">
        <v>45182</v>
      </c>
      <c r="M32409" t="s">
        <v>41</v>
      </c>
      <c r="N32409" t="s">
        <v>28</v>
      </c>
      <c r="O32409">
        <v>15</v>
      </c>
      <c r="P32409" t="s">
        <v>33124</v>
      </c>
      <c r="Q32409" t="s">
        <v>33125</v>
      </c>
      <c r="R32409" t="s">
        <v>33126</v>
      </c>
    </row>
    <row r="32410" spans="1:18" x14ac:dyDescent="0.25">
      <c r="A32410" t="s">
        <v>28436</v>
      </c>
      <c r="B32410">
        <v>32</v>
      </c>
      <c r="C32410" t="s">
        <v>30</v>
      </c>
      <c r="D32410" t="s">
        <v>40</v>
      </c>
      <c r="E32410" t="s">
        <v>16</v>
      </c>
      <c r="F32410" s="1">
        <v>44429</v>
      </c>
      <c r="G32410" t="s">
        <v>25</v>
      </c>
      <c r="H32410">
        <v>13241.433785675341</v>
      </c>
      <c r="I32410" t="s">
        <v>33119</v>
      </c>
      <c r="J32410">
        <v>333</v>
      </c>
      <c r="K32410" t="s">
        <v>19</v>
      </c>
      <c r="L32410" s="1">
        <v>44430</v>
      </c>
      <c r="M32410" t="s">
        <v>20</v>
      </c>
      <c r="N32410" t="s">
        <v>38</v>
      </c>
      <c r="O32410">
        <v>1</v>
      </c>
      <c r="P32410" t="s">
        <v>33135</v>
      </c>
      <c r="Q32410" t="s">
        <v>33121</v>
      </c>
      <c r="R32410" t="s">
        <v>33122</v>
      </c>
    </row>
    <row r="32411" spans="1:18" x14ac:dyDescent="0.25">
      <c r="A32411" t="s">
        <v>28437</v>
      </c>
      <c r="B32411">
        <v>39</v>
      </c>
      <c r="C32411" t="s">
        <v>30</v>
      </c>
      <c r="D32411" t="s">
        <v>35</v>
      </c>
      <c r="E32411" t="s">
        <v>36</v>
      </c>
      <c r="F32411" s="1">
        <v>43867</v>
      </c>
      <c r="G32411" t="s">
        <v>25</v>
      </c>
      <c r="H32411">
        <v>7398.6934669440079</v>
      </c>
      <c r="I32411" t="s">
        <v>33133</v>
      </c>
      <c r="J32411">
        <v>277</v>
      </c>
      <c r="K32411" t="s">
        <v>37</v>
      </c>
      <c r="L32411" s="1">
        <v>43874</v>
      </c>
      <c r="M32411" t="s">
        <v>27</v>
      </c>
      <c r="N32411" t="s">
        <v>38</v>
      </c>
      <c r="O32411">
        <v>7</v>
      </c>
      <c r="P32411" t="s">
        <v>33129</v>
      </c>
      <c r="Q32411" t="s">
        <v>33121</v>
      </c>
      <c r="R32411" t="s">
        <v>33122</v>
      </c>
    </row>
    <row r="32412" spans="1:18" x14ac:dyDescent="0.25">
      <c r="A32412" t="s">
        <v>28438</v>
      </c>
      <c r="B32412">
        <v>30</v>
      </c>
      <c r="C32412" t="s">
        <v>30</v>
      </c>
      <c r="D32412" t="s">
        <v>46</v>
      </c>
      <c r="E32412" t="s">
        <v>43</v>
      </c>
      <c r="F32412" s="1">
        <v>44266</v>
      </c>
      <c r="G32412" t="s">
        <v>48</v>
      </c>
      <c r="H32412">
        <v>46748.928236566615</v>
      </c>
      <c r="I32412" t="s">
        <v>33123</v>
      </c>
      <c r="J32412">
        <v>399</v>
      </c>
      <c r="K32412" t="s">
        <v>26</v>
      </c>
      <c r="L32412" s="1">
        <v>44271</v>
      </c>
      <c r="M32412" t="s">
        <v>20</v>
      </c>
      <c r="N32412" t="s">
        <v>38</v>
      </c>
      <c r="O32412">
        <v>5</v>
      </c>
      <c r="P32412" t="s">
        <v>33120</v>
      </c>
      <c r="Q32412" t="s">
        <v>33121</v>
      </c>
      <c r="R32412" t="s">
        <v>33122</v>
      </c>
    </row>
    <row r="32413" spans="1:18" x14ac:dyDescent="0.25">
      <c r="A32413" t="s">
        <v>28439</v>
      </c>
      <c r="B32413">
        <v>44</v>
      </c>
      <c r="C32413" t="s">
        <v>30</v>
      </c>
      <c r="D32413" t="s">
        <v>76</v>
      </c>
      <c r="E32413" t="s">
        <v>16</v>
      </c>
      <c r="F32413" s="1">
        <v>44425</v>
      </c>
      <c r="G32413" t="s">
        <v>48</v>
      </c>
      <c r="H32413">
        <v>31445.37616070209</v>
      </c>
      <c r="I32413" t="s">
        <v>33123</v>
      </c>
      <c r="J32413">
        <v>469</v>
      </c>
      <c r="K32413" t="s">
        <v>26</v>
      </c>
      <c r="L32413" s="1">
        <v>44438</v>
      </c>
      <c r="M32413" t="s">
        <v>20</v>
      </c>
      <c r="N32413" t="s">
        <v>21</v>
      </c>
      <c r="O32413">
        <v>13</v>
      </c>
      <c r="P32413" t="s">
        <v>33127</v>
      </c>
      <c r="Q32413" t="s">
        <v>33128</v>
      </c>
      <c r="R32413" t="s">
        <v>33126</v>
      </c>
    </row>
    <row r="32414" spans="1:18" x14ac:dyDescent="0.25">
      <c r="A32414" t="s">
        <v>28440</v>
      </c>
      <c r="B32414">
        <v>65</v>
      </c>
      <c r="C32414" t="s">
        <v>14</v>
      </c>
      <c r="D32414" t="s">
        <v>40</v>
      </c>
      <c r="E32414" t="s">
        <v>56</v>
      </c>
      <c r="F32414" s="1">
        <v>44609</v>
      </c>
      <c r="G32414" t="s">
        <v>48</v>
      </c>
      <c r="H32414">
        <v>18012.430873812176</v>
      </c>
      <c r="I32414" t="s">
        <v>33119</v>
      </c>
      <c r="J32414">
        <v>354</v>
      </c>
      <c r="K32414" t="s">
        <v>19</v>
      </c>
      <c r="L32414" s="1">
        <v>44633</v>
      </c>
      <c r="M32414" t="s">
        <v>33</v>
      </c>
      <c r="N32414" t="s">
        <v>28</v>
      </c>
      <c r="O32414">
        <v>24</v>
      </c>
      <c r="P32414" t="s">
        <v>33124</v>
      </c>
      <c r="Q32414" t="s">
        <v>33125</v>
      </c>
      <c r="R32414" t="s">
        <v>33134</v>
      </c>
    </row>
    <row r="32415" spans="1:18" x14ac:dyDescent="0.25">
      <c r="A32415" t="s">
        <v>28441</v>
      </c>
      <c r="B32415">
        <v>36</v>
      </c>
      <c r="C32415" t="s">
        <v>14</v>
      </c>
      <c r="D32415" t="s">
        <v>35</v>
      </c>
      <c r="E32415" t="s">
        <v>24</v>
      </c>
      <c r="F32415" s="1">
        <v>44327</v>
      </c>
      <c r="G32415" t="s">
        <v>18</v>
      </c>
      <c r="H32415">
        <v>44665.682453333604</v>
      </c>
      <c r="I32415" t="s">
        <v>33123</v>
      </c>
      <c r="J32415">
        <v>309</v>
      </c>
      <c r="K32415" t="s">
        <v>37</v>
      </c>
      <c r="L32415" s="1">
        <v>44346</v>
      </c>
      <c r="M32415" t="s">
        <v>41</v>
      </c>
      <c r="N32415" t="s">
        <v>21</v>
      </c>
      <c r="O32415">
        <v>19</v>
      </c>
      <c r="P32415" t="s">
        <v>33129</v>
      </c>
      <c r="Q32415" t="s">
        <v>33121</v>
      </c>
      <c r="R32415" t="s">
        <v>33122</v>
      </c>
    </row>
    <row r="32416" spans="1:18" x14ac:dyDescent="0.25">
      <c r="A32416" t="s">
        <v>10419</v>
      </c>
      <c r="B32416">
        <v>84</v>
      </c>
      <c r="C32416" t="s">
        <v>30</v>
      </c>
      <c r="D32416" t="s">
        <v>23</v>
      </c>
      <c r="E32416" t="s">
        <v>43</v>
      </c>
      <c r="F32416" s="1">
        <v>44716</v>
      </c>
      <c r="G32416" t="s">
        <v>25</v>
      </c>
      <c r="H32416">
        <v>6826.6773626085833</v>
      </c>
      <c r="I32416" t="s">
        <v>33133</v>
      </c>
      <c r="J32416">
        <v>496</v>
      </c>
      <c r="K32416" t="s">
        <v>26</v>
      </c>
      <c r="L32416" s="1">
        <v>44722</v>
      </c>
      <c r="M32416" t="s">
        <v>57</v>
      </c>
      <c r="N32416" t="s">
        <v>21</v>
      </c>
      <c r="O32416">
        <v>6</v>
      </c>
      <c r="P32416" t="s">
        <v>33124</v>
      </c>
      <c r="Q32416" t="s">
        <v>33125</v>
      </c>
      <c r="R32416" t="s">
        <v>33126</v>
      </c>
    </row>
    <row r="32417" spans="1:18" x14ac:dyDescent="0.25">
      <c r="A32417" t="s">
        <v>28442</v>
      </c>
      <c r="B32417">
        <v>67</v>
      </c>
      <c r="C32417" t="s">
        <v>30</v>
      </c>
      <c r="D32417" t="s">
        <v>31</v>
      </c>
      <c r="E32417" t="s">
        <v>16</v>
      </c>
      <c r="F32417" s="1">
        <v>44730</v>
      </c>
      <c r="G32417" t="s">
        <v>18</v>
      </c>
      <c r="H32417">
        <v>22103.789148068845</v>
      </c>
      <c r="I32417" t="s">
        <v>33119</v>
      </c>
      <c r="J32417">
        <v>438</v>
      </c>
      <c r="K32417" t="s">
        <v>26</v>
      </c>
      <c r="L32417" s="1">
        <v>44740</v>
      </c>
      <c r="M32417" t="s">
        <v>27</v>
      </c>
      <c r="N32417" t="s">
        <v>28</v>
      </c>
      <c r="O32417">
        <v>10</v>
      </c>
      <c r="P32417" t="s">
        <v>33124</v>
      </c>
      <c r="Q32417" t="s">
        <v>33125</v>
      </c>
      <c r="R32417" t="s">
        <v>33126</v>
      </c>
    </row>
    <row r="32418" spans="1:18" x14ac:dyDescent="0.25">
      <c r="A32418" t="s">
        <v>28443</v>
      </c>
      <c r="B32418">
        <v>45</v>
      </c>
      <c r="C32418" t="s">
        <v>30</v>
      </c>
      <c r="D32418" t="s">
        <v>31</v>
      </c>
      <c r="E32418" t="s">
        <v>43</v>
      </c>
      <c r="F32418" s="1">
        <v>45307</v>
      </c>
      <c r="G32418" t="s">
        <v>18</v>
      </c>
      <c r="H32418">
        <v>6150.9651082054261</v>
      </c>
      <c r="I32418" t="s">
        <v>33133</v>
      </c>
      <c r="J32418">
        <v>454</v>
      </c>
      <c r="K32418" t="s">
        <v>37</v>
      </c>
      <c r="L32418" s="1">
        <v>45322</v>
      </c>
      <c r="M32418" t="s">
        <v>27</v>
      </c>
      <c r="N32418" t="s">
        <v>28</v>
      </c>
      <c r="O32418">
        <v>15</v>
      </c>
      <c r="P32418" t="s">
        <v>33127</v>
      </c>
      <c r="Q32418" t="s">
        <v>33128</v>
      </c>
      <c r="R32418" t="s">
        <v>33126</v>
      </c>
    </row>
    <row r="32419" spans="1:18" x14ac:dyDescent="0.25">
      <c r="A32419" t="s">
        <v>28444</v>
      </c>
      <c r="B32419">
        <v>75</v>
      </c>
      <c r="C32419" t="s">
        <v>30</v>
      </c>
      <c r="D32419" t="s">
        <v>31</v>
      </c>
      <c r="E32419" t="s">
        <v>16</v>
      </c>
      <c r="F32419" s="1">
        <v>44173</v>
      </c>
      <c r="G32419" t="s">
        <v>48</v>
      </c>
      <c r="H32419">
        <v>6192.0422408994791</v>
      </c>
      <c r="I32419" t="s">
        <v>33133</v>
      </c>
      <c r="J32419">
        <v>104</v>
      </c>
      <c r="K32419" t="s">
        <v>37</v>
      </c>
      <c r="L32419" s="1">
        <v>44187</v>
      </c>
      <c r="M32419" t="s">
        <v>20</v>
      </c>
      <c r="N32419" t="s">
        <v>38</v>
      </c>
      <c r="O32419">
        <v>14</v>
      </c>
      <c r="P32419" t="s">
        <v>33124</v>
      </c>
      <c r="Q32419" t="s">
        <v>33125</v>
      </c>
      <c r="R32419" t="s">
        <v>33126</v>
      </c>
    </row>
    <row r="32420" spans="1:18" x14ac:dyDescent="0.25">
      <c r="A32420" t="s">
        <v>28445</v>
      </c>
      <c r="B32420">
        <v>24</v>
      </c>
      <c r="C32420" t="s">
        <v>14</v>
      </c>
      <c r="D32420" t="s">
        <v>35</v>
      </c>
      <c r="E32420" t="s">
        <v>36</v>
      </c>
      <c r="F32420" s="1">
        <v>44032</v>
      </c>
      <c r="G32420" t="s">
        <v>48</v>
      </c>
      <c r="H32420">
        <v>30740.673423363158</v>
      </c>
      <c r="I32420" t="s">
        <v>33123</v>
      </c>
      <c r="J32420">
        <v>468</v>
      </c>
      <c r="K32420" t="s">
        <v>26</v>
      </c>
      <c r="L32420" s="1">
        <v>44058</v>
      </c>
      <c r="M32420" t="s">
        <v>41</v>
      </c>
      <c r="N32420" t="s">
        <v>21</v>
      </c>
      <c r="O32420">
        <v>26</v>
      </c>
      <c r="P32420" t="s">
        <v>33130</v>
      </c>
      <c r="Q32420" t="s">
        <v>33121</v>
      </c>
      <c r="R32420" t="s">
        <v>33122</v>
      </c>
    </row>
    <row r="32421" spans="1:18" x14ac:dyDescent="0.25">
      <c r="A32421" t="s">
        <v>787</v>
      </c>
      <c r="B32421">
        <v>33</v>
      </c>
      <c r="C32421" t="s">
        <v>30</v>
      </c>
      <c r="D32421" t="s">
        <v>35</v>
      </c>
      <c r="E32421" t="s">
        <v>56</v>
      </c>
      <c r="F32421" s="1">
        <v>44161</v>
      </c>
      <c r="G32421" t="s">
        <v>18</v>
      </c>
      <c r="H32421">
        <v>39315.376511814204</v>
      </c>
      <c r="I32421" t="s">
        <v>33123</v>
      </c>
      <c r="J32421">
        <v>190</v>
      </c>
      <c r="K32421" t="s">
        <v>26</v>
      </c>
      <c r="L32421" s="1">
        <v>44189</v>
      </c>
      <c r="M32421" t="s">
        <v>57</v>
      </c>
      <c r="N32421" t="s">
        <v>38</v>
      </c>
      <c r="O32421">
        <v>28</v>
      </c>
      <c r="P32421" t="s">
        <v>33135</v>
      </c>
      <c r="Q32421" t="s">
        <v>33121</v>
      </c>
      <c r="R32421" t="s">
        <v>33122</v>
      </c>
    </row>
    <row r="32422" spans="1:18" x14ac:dyDescent="0.25">
      <c r="A32422" t="s">
        <v>28446</v>
      </c>
      <c r="B32422">
        <v>44</v>
      </c>
      <c r="C32422" t="s">
        <v>30</v>
      </c>
      <c r="D32422" t="s">
        <v>15</v>
      </c>
      <c r="E32422" t="s">
        <v>36</v>
      </c>
      <c r="F32422" s="1">
        <v>44526</v>
      </c>
      <c r="G32422" t="s">
        <v>18</v>
      </c>
      <c r="H32422">
        <v>5889.0156250929176</v>
      </c>
      <c r="I32422" t="s">
        <v>33133</v>
      </c>
      <c r="J32422">
        <v>481</v>
      </c>
      <c r="K32422" t="s">
        <v>26</v>
      </c>
      <c r="L32422" s="1">
        <v>44536</v>
      </c>
      <c r="M32422" t="s">
        <v>41</v>
      </c>
      <c r="N32422" t="s">
        <v>28</v>
      </c>
      <c r="O32422">
        <v>10</v>
      </c>
      <c r="P32422" t="s">
        <v>33127</v>
      </c>
      <c r="Q32422" t="s">
        <v>33128</v>
      </c>
      <c r="R32422" t="s">
        <v>33126</v>
      </c>
    </row>
    <row r="32423" spans="1:18" x14ac:dyDescent="0.25">
      <c r="A32423" t="s">
        <v>1228</v>
      </c>
      <c r="B32423">
        <v>65</v>
      </c>
      <c r="C32423" t="s">
        <v>30</v>
      </c>
      <c r="D32423" t="s">
        <v>67</v>
      </c>
      <c r="E32423" t="s">
        <v>16</v>
      </c>
      <c r="F32423" s="1">
        <v>44304</v>
      </c>
      <c r="G32423" t="s">
        <v>25</v>
      </c>
      <c r="H32423">
        <v>11760.876836481524</v>
      </c>
      <c r="I32423" t="s">
        <v>33119</v>
      </c>
      <c r="J32423">
        <v>384</v>
      </c>
      <c r="K32423" t="s">
        <v>19</v>
      </c>
      <c r="L32423" s="1">
        <v>44321</v>
      </c>
      <c r="M32423" t="s">
        <v>41</v>
      </c>
      <c r="N32423" t="s">
        <v>38</v>
      </c>
      <c r="O32423">
        <v>17</v>
      </c>
      <c r="P32423" t="s">
        <v>33124</v>
      </c>
      <c r="Q32423" t="s">
        <v>33125</v>
      </c>
      <c r="R32423" t="s">
        <v>33126</v>
      </c>
    </row>
    <row r="32424" spans="1:18" x14ac:dyDescent="0.25">
      <c r="A32424" t="s">
        <v>28447</v>
      </c>
      <c r="B32424">
        <v>54</v>
      </c>
      <c r="C32424" t="s">
        <v>30</v>
      </c>
      <c r="D32424" t="s">
        <v>35</v>
      </c>
      <c r="E32424" t="s">
        <v>36</v>
      </c>
      <c r="F32424" s="1">
        <v>44809</v>
      </c>
      <c r="G32424" t="s">
        <v>32</v>
      </c>
      <c r="H32424">
        <v>11323.505825564109</v>
      </c>
      <c r="I32424" t="s">
        <v>33119</v>
      </c>
      <c r="J32424">
        <v>259</v>
      </c>
      <c r="K32424" t="s">
        <v>19</v>
      </c>
      <c r="L32424" s="1">
        <v>44824</v>
      </c>
      <c r="M32424" t="s">
        <v>27</v>
      </c>
      <c r="N32424" t="s">
        <v>38</v>
      </c>
      <c r="O32424">
        <v>15</v>
      </c>
      <c r="P32424" t="s">
        <v>33132</v>
      </c>
      <c r="Q32424" t="s">
        <v>33128</v>
      </c>
      <c r="R32424" t="s">
        <v>33126</v>
      </c>
    </row>
    <row r="32425" spans="1:18" x14ac:dyDescent="0.25">
      <c r="A32425" t="s">
        <v>1225</v>
      </c>
      <c r="B32425">
        <v>19</v>
      </c>
      <c r="C32425" t="s">
        <v>30</v>
      </c>
      <c r="D32425" t="s">
        <v>40</v>
      </c>
      <c r="E32425" t="s">
        <v>36</v>
      </c>
      <c r="F32425" s="1">
        <v>44130</v>
      </c>
      <c r="G32425" t="s">
        <v>25</v>
      </c>
      <c r="H32425">
        <v>18489.243105521338</v>
      </c>
      <c r="I32425" t="s">
        <v>33119</v>
      </c>
      <c r="J32425">
        <v>361</v>
      </c>
      <c r="K32425" t="s">
        <v>26</v>
      </c>
      <c r="L32425" s="1">
        <v>44150</v>
      </c>
      <c r="M32425" t="s">
        <v>20</v>
      </c>
      <c r="N32425" t="s">
        <v>21</v>
      </c>
      <c r="O32425">
        <v>20</v>
      </c>
      <c r="P32425" t="s">
        <v>33131</v>
      </c>
      <c r="Q32425" t="s">
        <v>33121</v>
      </c>
      <c r="R32425" t="s">
        <v>33122</v>
      </c>
    </row>
    <row r="32426" spans="1:18" x14ac:dyDescent="0.25">
      <c r="A32426" t="s">
        <v>28448</v>
      </c>
      <c r="B32426">
        <v>57</v>
      </c>
      <c r="C32426" t="s">
        <v>14</v>
      </c>
      <c r="D32426" t="s">
        <v>35</v>
      </c>
      <c r="E32426" t="s">
        <v>63</v>
      </c>
      <c r="F32426" s="1">
        <v>44590</v>
      </c>
      <c r="G32426" t="s">
        <v>18</v>
      </c>
      <c r="H32426">
        <v>50049.116696444813</v>
      </c>
      <c r="I32426" t="s">
        <v>33123</v>
      </c>
      <c r="J32426">
        <v>256</v>
      </c>
      <c r="K32426" t="s">
        <v>19</v>
      </c>
      <c r="L32426" s="1">
        <v>44599</v>
      </c>
      <c r="M32426" t="s">
        <v>33</v>
      </c>
      <c r="N32426" t="s">
        <v>38</v>
      </c>
      <c r="O32426">
        <v>9</v>
      </c>
      <c r="P32426" t="s">
        <v>33132</v>
      </c>
      <c r="Q32426" t="s">
        <v>33128</v>
      </c>
      <c r="R32426" t="s">
        <v>33126</v>
      </c>
    </row>
    <row r="32427" spans="1:18" x14ac:dyDescent="0.25">
      <c r="A32427" t="s">
        <v>28449</v>
      </c>
      <c r="B32427">
        <v>79</v>
      </c>
      <c r="C32427" t="s">
        <v>14</v>
      </c>
      <c r="D32427" t="s">
        <v>15</v>
      </c>
      <c r="E32427" t="s">
        <v>36</v>
      </c>
      <c r="F32427" s="1">
        <v>45221</v>
      </c>
      <c r="G32427" t="s">
        <v>44</v>
      </c>
      <c r="H32427">
        <v>36380.986557512129</v>
      </c>
      <c r="I32427" t="s">
        <v>33123</v>
      </c>
      <c r="J32427">
        <v>177</v>
      </c>
      <c r="K32427" t="s">
        <v>37</v>
      </c>
      <c r="L32427" s="1">
        <v>45230</v>
      </c>
      <c r="M32427" t="s">
        <v>33</v>
      </c>
      <c r="N32427" t="s">
        <v>38</v>
      </c>
      <c r="O32427">
        <v>9</v>
      </c>
      <c r="P32427" t="s">
        <v>33124</v>
      </c>
      <c r="Q32427" t="s">
        <v>33125</v>
      </c>
      <c r="R32427" t="s">
        <v>33134</v>
      </c>
    </row>
    <row r="32428" spans="1:18" x14ac:dyDescent="0.25">
      <c r="A32428" t="s">
        <v>22802</v>
      </c>
      <c r="B32428">
        <v>37</v>
      </c>
      <c r="C32428" t="s">
        <v>30</v>
      </c>
      <c r="D32428" t="s">
        <v>15</v>
      </c>
      <c r="E32428" t="s">
        <v>24</v>
      </c>
      <c r="F32428" s="1">
        <v>44444</v>
      </c>
      <c r="G32428" t="s">
        <v>44</v>
      </c>
      <c r="H32428">
        <v>13055.270190494899</v>
      </c>
      <c r="I32428" t="s">
        <v>33119</v>
      </c>
      <c r="J32428">
        <v>193</v>
      </c>
      <c r="K32428" t="s">
        <v>19</v>
      </c>
      <c r="L32428" s="1">
        <v>44474</v>
      </c>
      <c r="M32428" t="s">
        <v>33</v>
      </c>
      <c r="N32428" t="s">
        <v>21</v>
      </c>
      <c r="O32428">
        <v>30</v>
      </c>
      <c r="P32428" t="s">
        <v>33129</v>
      </c>
      <c r="Q32428" t="s">
        <v>33121</v>
      </c>
      <c r="R32428" t="s">
        <v>33122</v>
      </c>
    </row>
    <row r="32429" spans="1:18" x14ac:dyDescent="0.25">
      <c r="A32429" t="s">
        <v>1214</v>
      </c>
      <c r="B32429">
        <v>61</v>
      </c>
      <c r="C32429" t="s">
        <v>30</v>
      </c>
      <c r="D32429" t="s">
        <v>76</v>
      </c>
      <c r="E32429" t="s">
        <v>16</v>
      </c>
      <c r="F32429" s="1">
        <v>44970</v>
      </c>
      <c r="G32429" t="s">
        <v>18</v>
      </c>
      <c r="H32429">
        <v>4886.3926804381026</v>
      </c>
      <c r="I32429" t="s">
        <v>33133</v>
      </c>
      <c r="J32429">
        <v>244</v>
      </c>
      <c r="K32429" t="s">
        <v>37</v>
      </c>
      <c r="L32429" s="1">
        <v>44998</v>
      </c>
      <c r="M32429" t="s">
        <v>33</v>
      </c>
      <c r="N32429" t="s">
        <v>28</v>
      </c>
      <c r="O32429">
        <v>28</v>
      </c>
      <c r="P32429" t="s">
        <v>33124</v>
      </c>
      <c r="Q32429" t="s">
        <v>33125</v>
      </c>
      <c r="R32429" t="s">
        <v>33126</v>
      </c>
    </row>
    <row r="32430" spans="1:18" x14ac:dyDescent="0.25">
      <c r="A32430" t="s">
        <v>5286</v>
      </c>
      <c r="B32430">
        <v>37</v>
      </c>
      <c r="C32430" t="s">
        <v>30</v>
      </c>
      <c r="D32430" t="s">
        <v>15</v>
      </c>
      <c r="E32430" t="s">
        <v>24</v>
      </c>
      <c r="F32430" s="1">
        <v>43879</v>
      </c>
      <c r="G32430" t="s">
        <v>25</v>
      </c>
      <c r="H32430">
        <v>29687.526914186456</v>
      </c>
      <c r="I32430" t="s">
        <v>33119</v>
      </c>
      <c r="J32430">
        <v>349</v>
      </c>
      <c r="K32430" t="s">
        <v>26</v>
      </c>
      <c r="L32430" s="1">
        <v>43906</v>
      </c>
      <c r="M32430" t="s">
        <v>20</v>
      </c>
      <c r="N32430" t="s">
        <v>28</v>
      </c>
      <c r="O32430">
        <v>27</v>
      </c>
      <c r="P32430" t="s">
        <v>33129</v>
      </c>
      <c r="Q32430" t="s">
        <v>33121</v>
      </c>
      <c r="R32430" t="s">
        <v>33122</v>
      </c>
    </row>
    <row r="32431" spans="1:18" x14ac:dyDescent="0.25">
      <c r="A32431" t="s">
        <v>28450</v>
      </c>
      <c r="B32431">
        <v>81</v>
      </c>
      <c r="C32431" t="s">
        <v>30</v>
      </c>
      <c r="D32431" t="s">
        <v>40</v>
      </c>
      <c r="E32431" t="s">
        <v>16</v>
      </c>
      <c r="F32431" s="1">
        <v>43720</v>
      </c>
      <c r="G32431" t="s">
        <v>32</v>
      </c>
      <c r="H32431">
        <v>7836.214198542184</v>
      </c>
      <c r="I32431" t="s">
        <v>33133</v>
      </c>
      <c r="J32431">
        <v>267</v>
      </c>
      <c r="K32431" t="s">
        <v>37</v>
      </c>
      <c r="L32431" s="1">
        <v>43731</v>
      </c>
      <c r="M32431" t="s">
        <v>33</v>
      </c>
      <c r="N32431" t="s">
        <v>38</v>
      </c>
      <c r="O32431">
        <v>11</v>
      </c>
      <c r="P32431" t="s">
        <v>33124</v>
      </c>
      <c r="Q32431" t="s">
        <v>33125</v>
      </c>
      <c r="R32431" t="s">
        <v>33126</v>
      </c>
    </row>
    <row r="32432" spans="1:18" x14ac:dyDescent="0.25">
      <c r="A32432" t="s">
        <v>28451</v>
      </c>
      <c r="B32432">
        <v>53</v>
      </c>
      <c r="C32432" t="s">
        <v>14</v>
      </c>
      <c r="D32432" t="s">
        <v>35</v>
      </c>
      <c r="E32432" t="s">
        <v>36</v>
      </c>
      <c r="F32432" s="1">
        <v>44872</v>
      </c>
      <c r="G32432" t="s">
        <v>44</v>
      </c>
      <c r="H32432">
        <v>20991.560646019188</v>
      </c>
      <c r="I32432" t="s">
        <v>33119</v>
      </c>
      <c r="J32432">
        <v>300</v>
      </c>
      <c r="K32432" t="s">
        <v>37</v>
      </c>
      <c r="L32432" s="1">
        <v>44896</v>
      </c>
      <c r="M32432" t="s">
        <v>27</v>
      </c>
      <c r="N32432" t="s">
        <v>28</v>
      </c>
      <c r="O32432">
        <v>24</v>
      </c>
      <c r="P32432" t="s">
        <v>33132</v>
      </c>
      <c r="Q32432" t="s">
        <v>33128</v>
      </c>
      <c r="R32432" t="s">
        <v>33126</v>
      </c>
    </row>
    <row r="32433" spans="1:18" x14ac:dyDescent="0.25">
      <c r="A32433" t="s">
        <v>28452</v>
      </c>
      <c r="B32433">
        <v>53</v>
      </c>
      <c r="C32433" t="s">
        <v>14</v>
      </c>
      <c r="D32433" t="s">
        <v>67</v>
      </c>
      <c r="E32433" t="s">
        <v>43</v>
      </c>
      <c r="F32433" s="1">
        <v>44179</v>
      </c>
      <c r="G32433" t="s">
        <v>44</v>
      </c>
      <c r="H32433">
        <v>3671.2760908624223</v>
      </c>
      <c r="I32433" t="s">
        <v>33133</v>
      </c>
      <c r="J32433">
        <v>393</v>
      </c>
      <c r="K32433" t="s">
        <v>26</v>
      </c>
      <c r="L32433" s="1">
        <v>44197</v>
      </c>
      <c r="M32433" t="s">
        <v>57</v>
      </c>
      <c r="N32433" t="s">
        <v>38</v>
      </c>
      <c r="O32433">
        <v>18</v>
      </c>
      <c r="P32433" t="s">
        <v>33132</v>
      </c>
      <c r="Q32433" t="s">
        <v>33128</v>
      </c>
      <c r="R32433" t="s">
        <v>33126</v>
      </c>
    </row>
    <row r="32434" spans="1:18" x14ac:dyDescent="0.25">
      <c r="A32434" t="s">
        <v>28453</v>
      </c>
      <c r="B32434">
        <v>46</v>
      </c>
      <c r="C32434" t="s">
        <v>14</v>
      </c>
      <c r="D32434" t="s">
        <v>76</v>
      </c>
      <c r="E32434" t="s">
        <v>24</v>
      </c>
      <c r="F32434" s="1">
        <v>44290</v>
      </c>
      <c r="G32434" t="s">
        <v>25</v>
      </c>
      <c r="H32434">
        <v>31920.92334707806</v>
      </c>
      <c r="I32434" t="s">
        <v>33123</v>
      </c>
      <c r="J32434">
        <v>288</v>
      </c>
      <c r="K32434" t="s">
        <v>19</v>
      </c>
      <c r="L32434" s="1">
        <v>44294</v>
      </c>
      <c r="M32434" t="s">
        <v>27</v>
      </c>
      <c r="N32434" t="s">
        <v>38</v>
      </c>
      <c r="O32434">
        <v>4</v>
      </c>
      <c r="P32434" t="s">
        <v>33127</v>
      </c>
      <c r="Q32434" t="s">
        <v>33128</v>
      </c>
      <c r="R32434" t="s">
        <v>33126</v>
      </c>
    </row>
    <row r="32435" spans="1:18" x14ac:dyDescent="0.25">
      <c r="A32435" t="s">
        <v>28454</v>
      </c>
      <c r="B32435">
        <v>35</v>
      </c>
      <c r="C32435" t="s">
        <v>30</v>
      </c>
      <c r="D32435" t="s">
        <v>35</v>
      </c>
      <c r="E32435" t="s">
        <v>16</v>
      </c>
      <c r="F32435" s="1">
        <v>45139</v>
      </c>
      <c r="G32435" t="s">
        <v>32</v>
      </c>
      <c r="H32435">
        <v>29744.750400434263</v>
      </c>
      <c r="I32435" t="s">
        <v>33119</v>
      </c>
      <c r="J32435">
        <v>481</v>
      </c>
      <c r="K32435" t="s">
        <v>26</v>
      </c>
      <c r="L32435" s="1">
        <v>45159</v>
      </c>
      <c r="M32435" t="s">
        <v>57</v>
      </c>
      <c r="N32435" t="s">
        <v>38</v>
      </c>
      <c r="O32435">
        <v>20</v>
      </c>
      <c r="P32435" t="s">
        <v>33135</v>
      </c>
      <c r="Q32435" t="s">
        <v>33121</v>
      </c>
      <c r="R32435" t="s">
        <v>33122</v>
      </c>
    </row>
    <row r="32436" spans="1:18" x14ac:dyDescent="0.25">
      <c r="A32436" t="s">
        <v>28455</v>
      </c>
      <c r="B32436">
        <v>81</v>
      </c>
      <c r="C32436" t="s">
        <v>14</v>
      </c>
      <c r="D32436" t="s">
        <v>23</v>
      </c>
      <c r="E32436" t="s">
        <v>63</v>
      </c>
      <c r="F32436" s="1">
        <v>44739</v>
      </c>
      <c r="G32436" t="s">
        <v>44</v>
      </c>
      <c r="H32436">
        <v>34365.953798950133</v>
      </c>
      <c r="I32436" t="s">
        <v>33123</v>
      </c>
      <c r="J32436">
        <v>235</v>
      </c>
      <c r="K32436" t="s">
        <v>37</v>
      </c>
      <c r="L32436" s="1">
        <v>44767</v>
      </c>
      <c r="M32436" t="s">
        <v>57</v>
      </c>
      <c r="N32436" t="s">
        <v>38</v>
      </c>
      <c r="O32436">
        <v>28</v>
      </c>
      <c r="P32436" t="s">
        <v>33124</v>
      </c>
      <c r="Q32436" t="s">
        <v>33125</v>
      </c>
      <c r="R32436" t="s">
        <v>33126</v>
      </c>
    </row>
    <row r="32437" spans="1:18" x14ac:dyDescent="0.25">
      <c r="A32437" t="s">
        <v>10379</v>
      </c>
      <c r="B32437">
        <v>75</v>
      </c>
      <c r="C32437" t="s">
        <v>14</v>
      </c>
      <c r="D32437" t="s">
        <v>67</v>
      </c>
      <c r="E32437" t="s">
        <v>43</v>
      </c>
      <c r="F32437" s="1">
        <v>45320</v>
      </c>
      <c r="G32437" t="s">
        <v>25</v>
      </c>
      <c r="H32437">
        <v>3700.4165381731946</v>
      </c>
      <c r="I32437" t="s">
        <v>33133</v>
      </c>
      <c r="J32437">
        <v>432</v>
      </c>
      <c r="K32437" t="s">
        <v>19</v>
      </c>
      <c r="L32437" s="1">
        <v>45344</v>
      </c>
      <c r="M32437" t="s">
        <v>33</v>
      </c>
      <c r="N32437" t="s">
        <v>21</v>
      </c>
      <c r="O32437">
        <v>24</v>
      </c>
      <c r="P32437" t="s">
        <v>33124</v>
      </c>
      <c r="Q32437" t="s">
        <v>33125</v>
      </c>
      <c r="R32437" t="s">
        <v>33126</v>
      </c>
    </row>
    <row r="32438" spans="1:18" x14ac:dyDescent="0.25">
      <c r="A32438" t="s">
        <v>28456</v>
      </c>
      <c r="B32438">
        <v>59</v>
      </c>
      <c r="C32438" t="s">
        <v>30</v>
      </c>
      <c r="D32438" t="s">
        <v>31</v>
      </c>
      <c r="E32438" t="s">
        <v>24</v>
      </c>
      <c r="F32438" s="1">
        <v>45364</v>
      </c>
      <c r="G32438" t="s">
        <v>32</v>
      </c>
      <c r="H32438">
        <v>32611.401916425009</v>
      </c>
      <c r="I32438" t="s">
        <v>33123</v>
      </c>
      <c r="J32438">
        <v>159</v>
      </c>
      <c r="K32438" t="s">
        <v>19</v>
      </c>
      <c r="L32438" s="1">
        <v>45366</v>
      </c>
      <c r="M32438" t="s">
        <v>57</v>
      </c>
      <c r="N32438" t="s">
        <v>21</v>
      </c>
      <c r="O32438">
        <v>2</v>
      </c>
      <c r="P32438" t="s">
        <v>33132</v>
      </c>
      <c r="Q32438" t="s">
        <v>33128</v>
      </c>
      <c r="R32438" t="s">
        <v>33126</v>
      </c>
    </row>
    <row r="32439" spans="1:18" x14ac:dyDescent="0.25">
      <c r="A32439" t="s">
        <v>28457</v>
      </c>
      <c r="B32439">
        <v>63</v>
      </c>
      <c r="C32439" t="s">
        <v>30</v>
      </c>
      <c r="D32439" t="s">
        <v>23</v>
      </c>
      <c r="E32439" t="s">
        <v>24</v>
      </c>
      <c r="F32439" s="1">
        <v>44082</v>
      </c>
      <c r="G32439" t="s">
        <v>44</v>
      </c>
      <c r="H32439">
        <v>40482.181267627275</v>
      </c>
      <c r="I32439" t="s">
        <v>33123</v>
      </c>
      <c r="J32439">
        <v>155</v>
      </c>
      <c r="K32439" t="s">
        <v>26</v>
      </c>
      <c r="L32439" s="1">
        <v>44110</v>
      </c>
      <c r="M32439" t="s">
        <v>57</v>
      </c>
      <c r="N32439" t="s">
        <v>38</v>
      </c>
      <c r="O32439">
        <v>28</v>
      </c>
      <c r="P32439" t="s">
        <v>33124</v>
      </c>
      <c r="Q32439" t="s">
        <v>33125</v>
      </c>
      <c r="R32439" t="s">
        <v>33126</v>
      </c>
    </row>
    <row r="32440" spans="1:18" x14ac:dyDescent="0.25">
      <c r="A32440" t="s">
        <v>3235</v>
      </c>
      <c r="B32440">
        <v>46</v>
      </c>
      <c r="C32440" t="s">
        <v>14</v>
      </c>
      <c r="D32440" t="s">
        <v>35</v>
      </c>
      <c r="E32440" t="s">
        <v>36</v>
      </c>
      <c r="F32440" s="1">
        <v>44971</v>
      </c>
      <c r="G32440" t="s">
        <v>18</v>
      </c>
      <c r="H32440">
        <v>9672.889637662669</v>
      </c>
      <c r="I32440" t="s">
        <v>33133</v>
      </c>
      <c r="J32440">
        <v>206</v>
      </c>
      <c r="K32440" t="s">
        <v>19</v>
      </c>
      <c r="L32440" s="1">
        <v>44972</v>
      </c>
      <c r="M32440" t="s">
        <v>33</v>
      </c>
      <c r="N32440" t="s">
        <v>21</v>
      </c>
      <c r="O32440">
        <v>1</v>
      </c>
      <c r="P32440" t="s">
        <v>33127</v>
      </c>
      <c r="Q32440" t="s">
        <v>33128</v>
      </c>
      <c r="R32440" t="s">
        <v>33126</v>
      </c>
    </row>
    <row r="32441" spans="1:18" x14ac:dyDescent="0.25">
      <c r="A32441" t="s">
        <v>28458</v>
      </c>
      <c r="B32441">
        <v>28</v>
      </c>
      <c r="C32441" t="s">
        <v>14</v>
      </c>
      <c r="D32441" t="s">
        <v>35</v>
      </c>
      <c r="E32441" t="s">
        <v>36</v>
      </c>
      <c r="F32441" s="1">
        <v>45414</v>
      </c>
      <c r="G32441" t="s">
        <v>32</v>
      </c>
      <c r="H32441">
        <v>48922.613899649506</v>
      </c>
      <c r="I32441" t="s">
        <v>33123</v>
      </c>
      <c r="J32441">
        <v>400</v>
      </c>
      <c r="K32441" t="s">
        <v>19</v>
      </c>
      <c r="L32441" s="1">
        <v>45418</v>
      </c>
      <c r="M32441" t="s">
        <v>33</v>
      </c>
      <c r="N32441" t="s">
        <v>38</v>
      </c>
      <c r="O32441">
        <v>4</v>
      </c>
      <c r="P32441" t="s">
        <v>33120</v>
      </c>
      <c r="Q32441" t="s">
        <v>33121</v>
      </c>
      <c r="R32441" t="s">
        <v>33122</v>
      </c>
    </row>
    <row r="32442" spans="1:18" x14ac:dyDescent="0.25">
      <c r="A32442" t="s">
        <v>26917</v>
      </c>
      <c r="B32442">
        <v>22</v>
      </c>
      <c r="C32442" t="s">
        <v>14</v>
      </c>
      <c r="D32442" t="s">
        <v>46</v>
      </c>
      <c r="E32442" t="s">
        <v>16</v>
      </c>
      <c r="F32442" s="1">
        <v>45029</v>
      </c>
      <c r="G32442" t="s">
        <v>25</v>
      </c>
      <c r="H32442">
        <v>9152.7789725607581</v>
      </c>
      <c r="I32442" t="s">
        <v>33133</v>
      </c>
      <c r="J32442">
        <v>332</v>
      </c>
      <c r="K32442" t="s">
        <v>26</v>
      </c>
      <c r="L32442" s="1">
        <v>45044</v>
      </c>
      <c r="M32442" t="s">
        <v>57</v>
      </c>
      <c r="N32442" t="s">
        <v>38</v>
      </c>
      <c r="O32442">
        <v>15</v>
      </c>
      <c r="P32442" t="s">
        <v>33130</v>
      </c>
      <c r="Q32442" t="s">
        <v>33121</v>
      </c>
      <c r="R32442" t="s">
        <v>33122</v>
      </c>
    </row>
    <row r="32443" spans="1:18" x14ac:dyDescent="0.25">
      <c r="A32443" t="s">
        <v>86</v>
      </c>
      <c r="B32443">
        <v>57</v>
      </c>
      <c r="C32443" t="s">
        <v>30</v>
      </c>
      <c r="D32443" t="s">
        <v>40</v>
      </c>
      <c r="E32443" t="s">
        <v>43</v>
      </c>
      <c r="F32443" s="1">
        <v>44146</v>
      </c>
      <c r="G32443" t="s">
        <v>18</v>
      </c>
      <c r="H32443">
        <v>13620.190810830001</v>
      </c>
      <c r="I32443" t="s">
        <v>33119</v>
      </c>
      <c r="J32443">
        <v>351</v>
      </c>
      <c r="K32443" t="s">
        <v>26</v>
      </c>
      <c r="L32443" s="1">
        <v>44166</v>
      </c>
      <c r="M32443" t="s">
        <v>41</v>
      </c>
      <c r="N32443" t="s">
        <v>38</v>
      </c>
      <c r="O32443">
        <v>20</v>
      </c>
      <c r="P32443" t="s">
        <v>33132</v>
      </c>
      <c r="Q32443" t="s">
        <v>33128</v>
      </c>
      <c r="R32443" t="s">
        <v>33126</v>
      </c>
    </row>
    <row r="32444" spans="1:18" x14ac:dyDescent="0.25">
      <c r="A32444" t="s">
        <v>22635</v>
      </c>
      <c r="B32444">
        <v>48</v>
      </c>
      <c r="C32444" t="s">
        <v>14</v>
      </c>
      <c r="D32444" t="s">
        <v>31</v>
      </c>
      <c r="E32444" t="s">
        <v>63</v>
      </c>
      <c r="F32444" s="1">
        <v>44513</v>
      </c>
      <c r="G32444" t="s">
        <v>48</v>
      </c>
      <c r="H32444">
        <v>24668.155916179479</v>
      </c>
      <c r="I32444" t="s">
        <v>33119</v>
      </c>
      <c r="J32444">
        <v>248</v>
      </c>
      <c r="K32444" t="s">
        <v>26</v>
      </c>
      <c r="L32444" s="1">
        <v>44533</v>
      </c>
      <c r="M32444" t="s">
        <v>33</v>
      </c>
      <c r="N32444" t="s">
        <v>38</v>
      </c>
      <c r="O32444">
        <v>20</v>
      </c>
      <c r="P32444" t="s">
        <v>33127</v>
      </c>
      <c r="Q32444" t="s">
        <v>33128</v>
      </c>
      <c r="R32444" t="s">
        <v>33126</v>
      </c>
    </row>
    <row r="32445" spans="1:18" x14ac:dyDescent="0.25">
      <c r="A32445" t="s">
        <v>11458</v>
      </c>
      <c r="B32445">
        <v>43</v>
      </c>
      <c r="C32445" t="s">
        <v>30</v>
      </c>
      <c r="D32445" t="s">
        <v>40</v>
      </c>
      <c r="E32445" t="s">
        <v>24</v>
      </c>
      <c r="F32445" s="1">
        <v>44034</v>
      </c>
      <c r="G32445" t="s">
        <v>44</v>
      </c>
      <c r="H32445">
        <v>33809.184064282177</v>
      </c>
      <c r="I32445" t="s">
        <v>33123</v>
      </c>
      <c r="J32445">
        <v>259</v>
      </c>
      <c r="K32445" t="s">
        <v>37</v>
      </c>
      <c r="L32445" s="1">
        <v>44058</v>
      </c>
      <c r="M32445" t="s">
        <v>20</v>
      </c>
      <c r="N32445" t="s">
        <v>38</v>
      </c>
      <c r="O32445">
        <v>24</v>
      </c>
      <c r="P32445" t="s">
        <v>33127</v>
      </c>
      <c r="Q32445" t="s">
        <v>33128</v>
      </c>
      <c r="R32445" t="s">
        <v>33126</v>
      </c>
    </row>
    <row r="32446" spans="1:18" x14ac:dyDescent="0.25">
      <c r="A32446" t="s">
        <v>28459</v>
      </c>
      <c r="B32446">
        <v>71</v>
      </c>
      <c r="C32446" t="s">
        <v>30</v>
      </c>
      <c r="D32446" t="s">
        <v>35</v>
      </c>
      <c r="E32446" t="s">
        <v>16</v>
      </c>
      <c r="F32446" s="1">
        <v>45191</v>
      </c>
      <c r="G32446" t="s">
        <v>25</v>
      </c>
      <c r="H32446">
        <v>34116.194197432589</v>
      </c>
      <c r="I32446" t="s">
        <v>33123</v>
      </c>
      <c r="J32446">
        <v>158</v>
      </c>
      <c r="K32446" t="s">
        <v>26</v>
      </c>
      <c r="L32446" s="1">
        <v>45212</v>
      </c>
      <c r="M32446" t="s">
        <v>27</v>
      </c>
      <c r="N32446" t="s">
        <v>28</v>
      </c>
      <c r="O32446">
        <v>21</v>
      </c>
      <c r="P32446" t="s">
        <v>33124</v>
      </c>
      <c r="Q32446" t="s">
        <v>33125</v>
      </c>
      <c r="R32446" t="s">
        <v>33126</v>
      </c>
    </row>
    <row r="32447" spans="1:18" x14ac:dyDescent="0.25">
      <c r="A32447" t="s">
        <v>5625</v>
      </c>
      <c r="B32447">
        <v>54</v>
      </c>
      <c r="C32447" t="s">
        <v>14</v>
      </c>
      <c r="D32447" t="s">
        <v>40</v>
      </c>
      <c r="E32447" t="s">
        <v>16</v>
      </c>
      <c r="F32447" s="1">
        <v>45280</v>
      </c>
      <c r="G32447" t="s">
        <v>48</v>
      </c>
      <c r="H32447">
        <v>22674.056315763119</v>
      </c>
      <c r="I32447" t="s">
        <v>33119</v>
      </c>
      <c r="J32447">
        <v>240</v>
      </c>
      <c r="K32447" t="s">
        <v>37</v>
      </c>
      <c r="L32447" s="1">
        <v>45304</v>
      </c>
      <c r="M32447" t="s">
        <v>33</v>
      </c>
      <c r="N32447" t="s">
        <v>38</v>
      </c>
      <c r="O32447">
        <v>24</v>
      </c>
      <c r="P32447" t="s">
        <v>33132</v>
      </c>
      <c r="Q32447" t="s">
        <v>33128</v>
      </c>
      <c r="R32447" t="s">
        <v>33126</v>
      </c>
    </row>
    <row r="32448" spans="1:18" x14ac:dyDescent="0.25">
      <c r="A32448" t="s">
        <v>28460</v>
      </c>
      <c r="B32448">
        <v>46</v>
      </c>
      <c r="C32448" t="s">
        <v>14</v>
      </c>
      <c r="D32448" t="s">
        <v>40</v>
      </c>
      <c r="E32448" t="s">
        <v>16</v>
      </c>
      <c r="F32448" s="1">
        <v>44277</v>
      </c>
      <c r="G32448" t="s">
        <v>25</v>
      </c>
      <c r="H32448">
        <v>5702.7709214155357</v>
      </c>
      <c r="I32448" t="s">
        <v>33133</v>
      </c>
      <c r="J32448">
        <v>136</v>
      </c>
      <c r="K32448" t="s">
        <v>19</v>
      </c>
      <c r="L32448" s="1">
        <v>44283</v>
      </c>
      <c r="M32448" t="s">
        <v>33</v>
      </c>
      <c r="N32448" t="s">
        <v>28</v>
      </c>
      <c r="O32448">
        <v>6</v>
      </c>
      <c r="P32448" t="s">
        <v>33127</v>
      </c>
      <c r="Q32448" t="s">
        <v>33128</v>
      </c>
      <c r="R32448" t="s">
        <v>33126</v>
      </c>
    </row>
    <row r="32449" spans="1:18" x14ac:dyDescent="0.25">
      <c r="A32449" t="s">
        <v>28461</v>
      </c>
      <c r="B32449">
        <v>32</v>
      </c>
      <c r="C32449" t="s">
        <v>14</v>
      </c>
      <c r="D32449" t="s">
        <v>67</v>
      </c>
      <c r="E32449" t="s">
        <v>63</v>
      </c>
      <c r="F32449" s="1">
        <v>45220</v>
      </c>
      <c r="G32449" t="s">
        <v>44</v>
      </c>
      <c r="H32449">
        <v>49121.057699706864</v>
      </c>
      <c r="I32449" t="s">
        <v>33123</v>
      </c>
      <c r="J32449">
        <v>441</v>
      </c>
      <c r="K32449" t="s">
        <v>26</v>
      </c>
      <c r="L32449" s="1">
        <v>45246</v>
      </c>
      <c r="M32449" t="s">
        <v>27</v>
      </c>
      <c r="N32449" t="s">
        <v>28</v>
      </c>
      <c r="O32449">
        <v>26</v>
      </c>
      <c r="P32449" t="s">
        <v>33135</v>
      </c>
      <c r="Q32449" t="s">
        <v>33121</v>
      </c>
      <c r="R32449" t="s">
        <v>33122</v>
      </c>
    </row>
    <row r="32450" spans="1:18" x14ac:dyDescent="0.25">
      <c r="A32450" t="s">
        <v>28462</v>
      </c>
      <c r="B32450">
        <v>72</v>
      </c>
      <c r="C32450" t="s">
        <v>14</v>
      </c>
      <c r="D32450" t="s">
        <v>23</v>
      </c>
      <c r="E32450" t="s">
        <v>56</v>
      </c>
      <c r="F32450" s="1">
        <v>43845</v>
      </c>
      <c r="G32450" t="s">
        <v>18</v>
      </c>
      <c r="H32450">
        <v>17581.430548959983</v>
      </c>
      <c r="I32450" t="s">
        <v>33119</v>
      </c>
      <c r="J32450">
        <v>269</v>
      </c>
      <c r="K32450" t="s">
        <v>19</v>
      </c>
      <c r="L32450" s="1">
        <v>43850</v>
      </c>
      <c r="M32450" t="s">
        <v>27</v>
      </c>
      <c r="N32450" t="s">
        <v>21</v>
      </c>
      <c r="O32450">
        <v>5</v>
      </c>
      <c r="P32450" t="s">
        <v>33124</v>
      </c>
      <c r="Q32450" t="s">
        <v>33125</v>
      </c>
      <c r="R32450" t="s">
        <v>33134</v>
      </c>
    </row>
    <row r="32451" spans="1:18" x14ac:dyDescent="0.25">
      <c r="A32451" t="s">
        <v>9191</v>
      </c>
      <c r="B32451">
        <v>54</v>
      </c>
      <c r="C32451" t="s">
        <v>30</v>
      </c>
      <c r="D32451" t="s">
        <v>15</v>
      </c>
      <c r="E32451" t="s">
        <v>43</v>
      </c>
      <c r="F32451" s="1">
        <v>44854</v>
      </c>
      <c r="G32451" t="s">
        <v>25</v>
      </c>
      <c r="H32451">
        <v>30920.138852160198</v>
      </c>
      <c r="I32451" t="s">
        <v>33123</v>
      </c>
      <c r="J32451">
        <v>362</v>
      </c>
      <c r="K32451" t="s">
        <v>26</v>
      </c>
      <c r="L32451" s="1">
        <v>44876</v>
      </c>
      <c r="M32451" t="s">
        <v>27</v>
      </c>
      <c r="N32451" t="s">
        <v>21</v>
      </c>
      <c r="O32451">
        <v>22</v>
      </c>
      <c r="P32451" t="s">
        <v>33132</v>
      </c>
      <c r="Q32451" t="s">
        <v>33128</v>
      </c>
      <c r="R32451" t="s">
        <v>33126</v>
      </c>
    </row>
    <row r="32452" spans="1:18" x14ac:dyDescent="0.25">
      <c r="A32452" t="s">
        <v>28463</v>
      </c>
      <c r="B32452">
        <v>41</v>
      </c>
      <c r="C32452" t="s">
        <v>30</v>
      </c>
      <c r="D32452" t="s">
        <v>31</v>
      </c>
      <c r="E32452" t="s">
        <v>56</v>
      </c>
      <c r="F32452" s="1">
        <v>44428</v>
      </c>
      <c r="G32452" t="s">
        <v>48</v>
      </c>
      <c r="H32452">
        <v>35631.746454069027</v>
      </c>
      <c r="I32452" t="s">
        <v>33123</v>
      </c>
      <c r="J32452">
        <v>471</v>
      </c>
      <c r="K32452" t="s">
        <v>37</v>
      </c>
      <c r="L32452" s="1">
        <v>44442</v>
      </c>
      <c r="M32452" t="s">
        <v>27</v>
      </c>
      <c r="N32452" t="s">
        <v>21</v>
      </c>
      <c r="O32452">
        <v>14</v>
      </c>
      <c r="P32452" t="s">
        <v>33127</v>
      </c>
      <c r="Q32452" t="s">
        <v>33128</v>
      </c>
      <c r="R32452" t="s">
        <v>33126</v>
      </c>
    </row>
    <row r="32453" spans="1:18" x14ac:dyDescent="0.25">
      <c r="A32453" t="s">
        <v>28464</v>
      </c>
      <c r="B32453">
        <v>41</v>
      </c>
      <c r="C32453" t="s">
        <v>30</v>
      </c>
      <c r="D32453" t="s">
        <v>35</v>
      </c>
      <c r="E32453" t="s">
        <v>56</v>
      </c>
      <c r="F32453" s="1">
        <v>44780</v>
      </c>
      <c r="G32453" t="s">
        <v>18</v>
      </c>
      <c r="H32453">
        <v>16809.345595938612</v>
      </c>
      <c r="I32453" t="s">
        <v>33119</v>
      </c>
      <c r="J32453">
        <v>119</v>
      </c>
      <c r="K32453" t="s">
        <v>26</v>
      </c>
      <c r="L32453" s="1">
        <v>44796</v>
      </c>
      <c r="M32453" t="s">
        <v>33</v>
      </c>
      <c r="N32453" t="s">
        <v>21</v>
      </c>
      <c r="O32453">
        <v>16</v>
      </c>
      <c r="P32453" t="s">
        <v>33127</v>
      </c>
      <c r="Q32453" t="s">
        <v>33128</v>
      </c>
      <c r="R32453" t="s">
        <v>33126</v>
      </c>
    </row>
    <row r="32454" spans="1:18" x14ac:dyDescent="0.25">
      <c r="A32454" t="s">
        <v>50</v>
      </c>
      <c r="B32454">
        <v>49</v>
      </c>
      <c r="C32454" t="s">
        <v>14</v>
      </c>
      <c r="D32454" t="s">
        <v>35</v>
      </c>
      <c r="E32454" t="s">
        <v>63</v>
      </c>
      <c r="F32454" s="1">
        <v>44317</v>
      </c>
      <c r="G32454" t="s">
        <v>44</v>
      </c>
      <c r="H32454">
        <v>27685.501577459836</v>
      </c>
      <c r="I32454" t="s">
        <v>33119</v>
      </c>
      <c r="J32454">
        <v>168</v>
      </c>
      <c r="K32454" t="s">
        <v>26</v>
      </c>
      <c r="L32454" s="1">
        <v>44333</v>
      </c>
      <c r="M32454" t="s">
        <v>20</v>
      </c>
      <c r="N32454" t="s">
        <v>38</v>
      </c>
      <c r="O32454">
        <v>16</v>
      </c>
      <c r="P32454" t="s">
        <v>33127</v>
      </c>
      <c r="Q32454" t="s">
        <v>33128</v>
      </c>
      <c r="R32454" t="s">
        <v>33126</v>
      </c>
    </row>
    <row r="32455" spans="1:18" x14ac:dyDescent="0.25">
      <c r="A32455" t="s">
        <v>5331</v>
      </c>
      <c r="B32455">
        <v>77</v>
      </c>
      <c r="C32455" t="s">
        <v>30</v>
      </c>
      <c r="D32455" t="s">
        <v>67</v>
      </c>
      <c r="E32455" t="s">
        <v>63</v>
      </c>
      <c r="F32455" s="1">
        <v>43742</v>
      </c>
      <c r="G32455" t="s">
        <v>18</v>
      </c>
      <c r="H32455">
        <v>8311.8430237432804</v>
      </c>
      <c r="I32455" t="s">
        <v>33133</v>
      </c>
      <c r="J32455">
        <v>280</v>
      </c>
      <c r="K32455" t="s">
        <v>37</v>
      </c>
      <c r="L32455" s="1">
        <v>43745</v>
      </c>
      <c r="M32455" t="s">
        <v>57</v>
      </c>
      <c r="N32455" t="s">
        <v>21</v>
      </c>
      <c r="O32455">
        <v>3</v>
      </c>
      <c r="P32455" t="s">
        <v>33124</v>
      </c>
      <c r="Q32455" t="s">
        <v>33125</v>
      </c>
      <c r="R32455" t="s">
        <v>33126</v>
      </c>
    </row>
    <row r="32456" spans="1:18" x14ac:dyDescent="0.25">
      <c r="A32456" t="s">
        <v>8741</v>
      </c>
      <c r="B32456">
        <v>85</v>
      </c>
      <c r="C32456" t="s">
        <v>30</v>
      </c>
      <c r="D32456" t="s">
        <v>15</v>
      </c>
      <c r="E32456" t="s">
        <v>43</v>
      </c>
      <c r="F32456" s="1">
        <v>43931</v>
      </c>
      <c r="G32456" t="s">
        <v>32</v>
      </c>
      <c r="H32456">
        <v>22662.040606689316</v>
      </c>
      <c r="I32456" t="s">
        <v>33119</v>
      </c>
      <c r="J32456">
        <v>259</v>
      </c>
      <c r="K32456" t="s">
        <v>37</v>
      </c>
      <c r="L32456" s="1">
        <v>43952</v>
      </c>
      <c r="M32456" t="s">
        <v>33</v>
      </c>
      <c r="N32456" t="s">
        <v>38</v>
      </c>
      <c r="O32456">
        <v>21</v>
      </c>
      <c r="P32456" t="s">
        <v>33124</v>
      </c>
      <c r="Q32456" t="s">
        <v>33125</v>
      </c>
      <c r="R32456" t="s">
        <v>33126</v>
      </c>
    </row>
    <row r="32457" spans="1:18" x14ac:dyDescent="0.25">
      <c r="A32457" t="s">
        <v>19250</v>
      </c>
      <c r="B32457">
        <v>46</v>
      </c>
      <c r="C32457" t="s">
        <v>30</v>
      </c>
      <c r="D32457" t="s">
        <v>46</v>
      </c>
      <c r="E32457" t="s">
        <v>63</v>
      </c>
      <c r="F32457" s="1">
        <v>43621</v>
      </c>
      <c r="G32457" t="s">
        <v>18</v>
      </c>
      <c r="H32457">
        <v>33923.440942914967</v>
      </c>
      <c r="I32457" t="s">
        <v>33123</v>
      </c>
      <c r="J32457">
        <v>456</v>
      </c>
      <c r="K32457" t="s">
        <v>37</v>
      </c>
      <c r="L32457" s="1">
        <v>43630</v>
      </c>
      <c r="M32457" t="s">
        <v>20</v>
      </c>
      <c r="N32457" t="s">
        <v>21</v>
      </c>
      <c r="O32457">
        <v>9</v>
      </c>
      <c r="P32457" t="s">
        <v>33127</v>
      </c>
      <c r="Q32457" t="s">
        <v>33128</v>
      </c>
      <c r="R32457" t="s">
        <v>33126</v>
      </c>
    </row>
    <row r="32458" spans="1:18" x14ac:dyDescent="0.25">
      <c r="A32458" t="s">
        <v>10568</v>
      </c>
      <c r="B32458">
        <v>65</v>
      </c>
      <c r="C32458" t="s">
        <v>30</v>
      </c>
      <c r="D32458" t="s">
        <v>31</v>
      </c>
      <c r="E32458" t="s">
        <v>24</v>
      </c>
      <c r="F32458" s="1">
        <v>45261</v>
      </c>
      <c r="G32458" t="s">
        <v>44</v>
      </c>
      <c r="H32458">
        <v>25772.904760415055</v>
      </c>
      <c r="I32458" t="s">
        <v>33119</v>
      </c>
      <c r="J32458">
        <v>438</v>
      </c>
      <c r="K32458" t="s">
        <v>37</v>
      </c>
      <c r="L32458" s="1">
        <v>45281</v>
      </c>
      <c r="M32458" t="s">
        <v>57</v>
      </c>
      <c r="N32458" t="s">
        <v>28</v>
      </c>
      <c r="O32458">
        <v>20</v>
      </c>
      <c r="P32458" t="s">
        <v>33124</v>
      </c>
      <c r="Q32458" t="s">
        <v>33125</v>
      </c>
      <c r="R32458" t="s">
        <v>33126</v>
      </c>
    </row>
    <row r="32459" spans="1:18" x14ac:dyDescent="0.25">
      <c r="A32459" t="s">
        <v>8821</v>
      </c>
      <c r="B32459">
        <v>79</v>
      </c>
      <c r="C32459" t="s">
        <v>30</v>
      </c>
      <c r="D32459" t="s">
        <v>23</v>
      </c>
      <c r="E32459" t="s">
        <v>56</v>
      </c>
      <c r="F32459" s="1">
        <v>44822</v>
      </c>
      <c r="G32459" t="s">
        <v>32</v>
      </c>
      <c r="H32459">
        <v>34262.792025780487</v>
      </c>
      <c r="I32459" t="s">
        <v>33123</v>
      </c>
      <c r="J32459">
        <v>190</v>
      </c>
      <c r="K32459" t="s">
        <v>37</v>
      </c>
      <c r="L32459" s="1">
        <v>44839</v>
      </c>
      <c r="M32459" t="s">
        <v>20</v>
      </c>
      <c r="N32459" t="s">
        <v>28</v>
      </c>
      <c r="O32459">
        <v>17</v>
      </c>
      <c r="P32459" t="s">
        <v>33124</v>
      </c>
      <c r="Q32459" t="s">
        <v>33125</v>
      </c>
      <c r="R32459" t="s">
        <v>33134</v>
      </c>
    </row>
    <row r="32460" spans="1:18" x14ac:dyDescent="0.25">
      <c r="A32460" t="s">
        <v>27491</v>
      </c>
      <c r="B32460">
        <v>57</v>
      </c>
      <c r="C32460" t="s">
        <v>30</v>
      </c>
      <c r="D32460" t="s">
        <v>67</v>
      </c>
      <c r="E32460" t="s">
        <v>63</v>
      </c>
      <c r="F32460" s="1">
        <v>44044</v>
      </c>
      <c r="G32460" t="s">
        <v>48</v>
      </c>
      <c r="H32460">
        <v>9647.6475187226115</v>
      </c>
      <c r="I32460" t="s">
        <v>33133</v>
      </c>
      <c r="J32460">
        <v>278</v>
      </c>
      <c r="K32460" t="s">
        <v>19</v>
      </c>
      <c r="L32460" s="1">
        <v>44070</v>
      </c>
      <c r="M32460" t="s">
        <v>57</v>
      </c>
      <c r="N32460" t="s">
        <v>21</v>
      </c>
      <c r="O32460">
        <v>26</v>
      </c>
      <c r="P32460" t="s">
        <v>33132</v>
      </c>
      <c r="Q32460" t="s">
        <v>33128</v>
      </c>
      <c r="R32460" t="s">
        <v>33126</v>
      </c>
    </row>
    <row r="32461" spans="1:18" x14ac:dyDescent="0.25">
      <c r="A32461" t="s">
        <v>5956</v>
      </c>
      <c r="B32461">
        <v>26</v>
      </c>
      <c r="C32461" t="s">
        <v>30</v>
      </c>
      <c r="D32461" t="s">
        <v>15</v>
      </c>
      <c r="E32461" t="s">
        <v>36</v>
      </c>
      <c r="F32461" s="1">
        <v>43812</v>
      </c>
      <c r="G32461" t="s">
        <v>25</v>
      </c>
      <c r="H32461">
        <v>17919.67884729855</v>
      </c>
      <c r="I32461" t="s">
        <v>33119</v>
      </c>
      <c r="J32461">
        <v>445</v>
      </c>
      <c r="K32461" t="s">
        <v>37</v>
      </c>
      <c r="L32461" s="1">
        <v>43825</v>
      </c>
      <c r="M32461" t="s">
        <v>41</v>
      </c>
      <c r="N32461" t="s">
        <v>21</v>
      </c>
      <c r="O32461">
        <v>13</v>
      </c>
      <c r="P32461" t="s">
        <v>33120</v>
      </c>
      <c r="Q32461" t="s">
        <v>33121</v>
      </c>
      <c r="R32461" t="s">
        <v>33122</v>
      </c>
    </row>
    <row r="32462" spans="1:18" x14ac:dyDescent="0.25">
      <c r="A32462" t="s">
        <v>28466</v>
      </c>
      <c r="B32462">
        <v>18</v>
      </c>
      <c r="C32462" t="s">
        <v>30</v>
      </c>
      <c r="D32462" t="s">
        <v>15</v>
      </c>
      <c r="E32462" t="s">
        <v>24</v>
      </c>
      <c r="F32462" s="1">
        <v>43868</v>
      </c>
      <c r="G32462" t="s">
        <v>25</v>
      </c>
      <c r="H32462">
        <v>30075.230980681066</v>
      </c>
      <c r="I32462" t="s">
        <v>33123</v>
      </c>
      <c r="J32462">
        <v>472</v>
      </c>
      <c r="K32462" t="s">
        <v>19</v>
      </c>
      <c r="L32462" s="1">
        <v>43885</v>
      </c>
      <c r="M32462" t="s">
        <v>33</v>
      </c>
      <c r="N32462" t="s">
        <v>28</v>
      </c>
      <c r="O32462">
        <v>17</v>
      </c>
      <c r="P32462" t="s">
        <v>33131</v>
      </c>
      <c r="Q32462" t="s">
        <v>33121</v>
      </c>
      <c r="R32462" t="s">
        <v>33122</v>
      </c>
    </row>
    <row r="32463" spans="1:18" x14ac:dyDescent="0.25">
      <c r="A32463" t="s">
        <v>4848</v>
      </c>
      <c r="B32463">
        <v>20</v>
      </c>
      <c r="C32463" t="s">
        <v>30</v>
      </c>
      <c r="D32463" t="s">
        <v>67</v>
      </c>
      <c r="E32463" t="s">
        <v>63</v>
      </c>
      <c r="F32463" s="1">
        <v>44817</v>
      </c>
      <c r="G32463" t="s">
        <v>48</v>
      </c>
      <c r="H32463">
        <v>25599.175355297128</v>
      </c>
      <c r="I32463" t="s">
        <v>33119</v>
      </c>
      <c r="J32463">
        <v>425</v>
      </c>
      <c r="K32463" t="s">
        <v>37</v>
      </c>
      <c r="L32463" s="1">
        <v>44821</v>
      </c>
      <c r="M32463" t="s">
        <v>33</v>
      </c>
      <c r="N32463" t="s">
        <v>21</v>
      </c>
      <c r="O32463">
        <v>4</v>
      </c>
      <c r="P32463" t="s">
        <v>33131</v>
      </c>
      <c r="Q32463" t="s">
        <v>33121</v>
      </c>
      <c r="R32463" t="s">
        <v>33122</v>
      </c>
    </row>
    <row r="32464" spans="1:18" x14ac:dyDescent="0.25">
      <c r="A32464" t="s">
        <v>28467</v>
      </c>
      <c r="B32464">
        <v>82</v>
      </c>
      <c r="C32464" t="s">
        <v>14</v>
      </c>
      <c r="D32464" t="s">
        <v>67</v>
      </c>
      <c r="E32464" t="s">
        <v>36</v>
      </c>
      <c r="F32464" s="1">
        <v>45034</v>
      </c>
      <c r="G32464" t="s">
        <v>25</v>
      </c>
      <c r="H32464">
        <v>29051.416745876661</v>
      </c>
      <c r="I32464" t="s">
        <v>33119</v>
      </c>
      <c r="J32464">
        <v>229</v>
      </c>
      <c r="K32464" t="s">
        <v>19</v>
      </c>
      <c r="L32464" s="1">
        <v>45040</v>
      </c>
      <c r="M32464" t="s">
        <v>27</v>
      </c>
      <c r="N32464" t="s">
        <v>38</v>
      </c>
      <c r="O32464">
        <v>6</v>
      </c>
      <c r="P32464" t="s">
        <v>33124</v>
      </c>
      <c r="Q32464" t="s">
        <v>33125</v>
      </c>
      <c r="R32464" t="s">
        <v>33134</v>
      </c>
    </row>
    <row r="32465" spans="1:18" x14ac:dyDescent="0.25">
      <c r="A32465" t="s">
        <v>28469</v>
      </c>
      <c r="B32465">
        <v>67</v>
      </c>
      <c r="C32465" t="s">
        <v>14</v>
      </c>
      <c r="D32465" t="s">
        <v>31</v>
      </c>
      <c r="E32465" t="s">
        <v>36</v>
      </c>
      <c r="F32465" s="1">
        <v>44456</v>
      </c>
      <c r="G32465" t="s">
        <v>25</v>
      </c>
      <c r="H32465">
        <v>40280.738345840713</v>
      </c>
      <c r="I32465" t="s">
        <v>33123</v>
      </c>
      <c r="J32465">
        <v>364</v>
      </c>
      <c r="K32465" t="s">
        <v>19</v>
      </c>
      <c r="L32465" s="1">
        <v>44469</v>
      </c>
      <c r="M32465" t="s">
        <v>33</v>
      </c>
      <c r="N32465" t="s">
        <v>21</v>
      </c>
      <c r="O32465">
        <v>13</v>
      </c>
      <c r="P32465" t="s">
        <v>33124</v>
      </c>
      <c r="Q32465" t="s">
        <v>33125</v>
      </c>
      <c r="R32465" t="s">
        <v>33134</v>
      </c>
    </row>
    <row r="32466" spans="1:18" x14ac:dyDescent="0.25">
      <c r="A32466" t="s">
        <v>28470</v>
      </c>
      <c r="B32466">
        <v>49</v>
      </c>
      <c r="C32466" t="s">
        <v>30</v>
      </c>
      <c r="D32466" t="s">
        <v>35</v>
      </c>
      <c r="E32466" t="s">
        <v>36</v>
      </c>
      <c r="F32466" s="1">
        <v>44010</v>
      </c>
      <c r="G32466" t="s">
        <v>18</v>
      </c>
      <c r="H32466">
        <v>44166.619927959597</v>
      </c>
      <c r="I32466" t="s">
        <v>33123</v>
      </c>
      <c r="J32466">
        <v>186</v>
      </c>
      <c r="K32466" t="s">
        <v>26</v>
      </c>
      <c r="L32466" s="1">
        <v>44027</v>
      </c>
      <c r="M32466" t="s">
        <v>20</v>
      </c>
      <c r="N32466" t="s">
        <v>28</v>
      </c>
      <c r="O32466">
        <v>17</v>
      </c>
      <c r="P32466" t="s">
        <v>33127</v>
      </c>
      <c r="Q32466" t="s">
        <v>33128</v>
      </c>
      <c r="R32466" t="s">
        <v>33126</v>
      </c>
    </row>
    <row r="32467" spans="1:18" x14ac:dyDescent="0.25">
      <c r="A32467" t="s">
        <v>26518</v>
      </c>
      <c r="B32467">
        <v>28</v>
      </c>
      <c r="C32467" t="s">
        <v>14</v>
      </c>
      <c r="D32467" t="s">
        <v>23</v>
      </c>
      <c r="E32467" t="s">
        <v>16</v>
      </c>
      <c r="F32467" s="1">
        <v>45242</v>
      </c>
      <c r="G32467" t="s">
        <v>48</v>
      </c>
      <c r="H32467">
        <v>3032.8717326845208</v>
      </c>
      <c r="I32467" t="s">
        <v>33133</v>
      </c>
      <c r="J32467">
        <v>360</v>
      </c>
      <c r="K32467" t="s">
        <v>26</v>
      </c>
      <c r="L32467" s="1">
        <v>45260</v>
      </c>
      <c r="M32467" t="s">
        <v>27</v>
      </c>
      <c r="N32467" t="s">
        <v>28</v>
      </c>
      <c r="O32467">
        <v>18</v>
      </c>
      <c r="P32467" t="s">
        <v>33120</v>
      </c>
      <c r="Q32467" t="s">
        <v>33121</v>
      </c>
      <c r="R32467" t="s">
        <v>33122</v>
      </c>
    </row>
    <row r="32468" spans="1:18" x14ac:dyDescent="0.25">
      <c r="A32468" t="s">
        <v>28471</v>
      </c>
      <c r="B32468">
        <v>48</v>
      </c>
      <c r="C32468" t="s">
        <v>30</v>
      </c>
      <c r="D32468" t="s">
        <v>15</v>
      </c>
      <c r="E32468" t="s">
        <v>43</v>
      </c>
      <c r="F32468" s="1">
        <v>45058</v>
      </c>
      <c r="G32468" t="s">
        <v>18</v>
      </c>
      <c r="H32468">
        <v>4574.8714212376753</v>
      </c>
      <c r="I32468" t="s">
        <v>33133</v>
      </c>
      <c r="J32468">
        <v>275</v>
      </c>
      <c r="K32468" t="s">
        <v>26</v>
      </c>
      <c r="L32468" s="1">
        <v>45073</v>
      </c>
      <c r="M32468" t="s">
        <v>27</v>
      </c>
      <c r="N32468" t="s">
        <v>28</v>
      </c>
      <c r="O32468">
        <v>15</v>
      </c>
      <c r="P32468" t="s">
        <v>33127</v>
      </c>
      <c r="Q32468" t="s">
        <v>33128</v>
      </c>
      <c r="R32468" t="s">
        <v>33126</v>
      </c>
    </row>
    <row r="32469" spans="1:18" x14ac:dyDescent="0.25">
      <c r="A32469" t="s">
        <v>28472</v>
      </c>
      <c r="B32469">
        <v>70</v>
      </c>
      <c r="C32469" t="s">
        <v>14</v>
      </c>
      <c r="D32469" t="s">
        <v>46</v>
      </c>
      <c r="E32469" t="s">
        <v>56</v>
      </c>
      <c r="F32469" s="1">
        <v>44809</v>
      </c>
      <c r="G32469" t="s">
        <v>25</v>
      </c>
      <c r="H32469">
        <v>17712.854204815798</v>
      </c>
      <c r="I32469" t="s">
        <v>33119</v>
      </c>
      <c r="J32469">
        <v>235</v>
      </c>
      <c r="K32469" t="s">
        <v>37</v>
      </c>
      <c r="L32469" s="1">
        <v>44823</v>
      </c>
      <c r="M32469" t="s">
        <v>27</v>
      </c>
      <c r="N32469" t="s">
        <v>38</v>
      </c>
      <c r="O32469">
        <v>14</v>
      </c>
      <c r="P32469" t="s">
        <v>33124</v>
      </c>
      <c r="Q32469" t="s">
        <v>33125</v>
      </c>
      <c r="R32469" t="s">
        <v>33134</v>
      </c>
    </row>
    <row r="32470" spans="1:18" x14ac:dyDescent="0.25">
      <c r="A32470" t="s">
        <v>28473</v>
      </c>
      <c r="B32470">
        <v>29</v>
      </c>
      <c r="C32470" t="s">
        <v>14</v>
      </c>
      <c r="D32470" t="s">
        <v>15</v>
      </c>
      <c r="E32470" t="s">
        <v>63</v>
      </c>
      <c r="F32470" s="1">
        <v>44076</v>
      </c>
      <c r="G32470" t="s">
        <v>32</v>
      </c>
      <c r="H32470">
        <v>41691.213457973245</v>
      </c>
      <c r="I32470" t="s">
        <v>33123</v>
      </c>
      <c r="J32470">
        <v>116</v>
      </c>
      <c r="K32470" t="s">
        <v>19</v>
      </c>
      <c r="L32470" s="1">
        <v>44100</v>
      </c>
      <c r="M32470" t="s">
        <v>41</v>
      </c>
      <c r="N32470" t="s">
        <v>28</v>
      </c>
      <c r="O32470">
        <v>24</v>
      </c>
      <c r="P32470" t="s">
        <v>33120</v>
      </c>
      <c r="Q32470" t="s">
        <v>33121</v>
      </c>
      <c r="R32470" t="s">
        <v>33122</v>
      </c>
    </row>
    <row r="32471" spans="1:18" x14ac:dyDescent="0.25">
      <c r="A32471" t="s">
        <v>3985</v>
      </c>
      <c r="B32471">
        <v>83</v>
      </c>
      <c r="C32471" t="s">
        <v>14</v>
      </c>
      <c r="D32471" t="s">
        <v>46</v>
      </c>
      <c r="E32471" t="s">
        <v>24</v>
      </c>
      <c r="F32471" s="1">
        <v>45076</v>
      </c>
      <c r="G32471" t="s">
        <v>25</v>
      </c>
      <c r="H32471">
        <v>8933.6698761230127</v>
      </c>
      <c r="I32471" t="s">
        <v>33133</v>
      </c>
      <c r="J32471">
        <v>492</v>
      </c>
      <c r="K32471" t="s">
        <v>26</v>
      </c>
      <c r="L32471" s="1">
        <v>45092</v>
      </c>
      <c r="M32471" t="s">
        <v>41</v>
      </c>
      <c r="N32471" t="s">
        <v>28</v>
      </c>
      <c r="O32471">
        <v>16</v>
      </c>
      <c r="P32471" t="s">
        <v>33124</v>
      </c>
      <c r="Q32471" t="s">
        <v>33125</v>
      </c>
      <c r="R32471" t="s">
        <v>33126</v>
      </c>
    </row>
    <row r="32472" spans="1:18" x14ac:dyDescent="0.25">
      <c r="A32472" t="s">
        <v>28475</v>
      </c>
      <c r="B32472">
        <v>72</v>
      </c>
      <c r="C32472" t="s">
        <v>30</v>
      </c>
      <c r="D32472" t="s">
        <v>76</v>
      </c>
      <c r="E32472" t="s">
        <v>63</v>
      </c>
      <c r="F32472" s="1">
        <v>45397</v>
      </c>
      <c r="G32472" t="s">
        <v>18</v>
      </c>
      <c r="H32472">
        <v>24223.421261104428</v>
      </c>
      <c r="I32472" t="s">
        <v>33119</v>
      </c>
      <c r="J32472">
        <v>472</v>
      </c>
      <c r="K32472" t="s">
        <v>26</v>
      </c>
      <c r="L32472" s="1">
        <v>45414</v>
      </c>
      <c r="M32472" t="s">
        <v>20</v>
      </c>
      <c r="N32472" t="s">
        <v>38</v>
      </c>
      <c r="O32472">
        <v>17</v>
      </c>
      <c r="P32472" t="s">
        <v>33124</v>
      </c>
      <c r="Q32472" t="s">
        <v>33125</v>
      </c>
      <c r="R32472" t="s">
        <v>33126</v>
      </c>
    </row>
    <row r="32473" spans="1:18" x14ac:dyDescent="0.25">
      <c r="A32473" t="s">
        <v>18081</v>
      </c>
      <c r="B32473">
        <v>21</v>
      </c>
      <c r="C32473" t="s">
        <v>14</v>
      </c>
      <c r="D32473" t="s">
        <v>40</v>
      </c>
      <c r="E32473" t="s">
        <v>56</v>
      </c>
      <c r="F32473" s="1">
        <v>44621</v>
      </c>
      <c r="G32473" t="s">
        <v>44</v>
      </c>
      <c r="H32473">
        <v>12922.57503643442</v>
      </c>
      <c r="I32473" t="s">
        <v>33119</v>
      </c>
      <c r="J32473">
        <v>226</v>
      </c>
      <c r="K32473" t="s">
        <v>37</v>
      </c>
      <c r="L32473" s="1">
        <v>44646</v>
      </c>
      <c r="M32473" t="s">
        <v>57</v>
      </c>
      <c r="N32473" t="s">
        <v>21</v>
      </c>
      <c r="O32473">
        <v>25</v>
      </c>
      <c r="P32473" t="s">
        <v>33130</v>
      </c>
      <c r="Q32473" t="s">
        <v>33121</v>
      </c>
      <c r="R32473" t="s">
        <v>33122</v>
      </c>
    </row>
    <row r="32474" spans="1:18" x14ac:dyDescent="0.25">
      <c r="A32474" t="s">
        <v>28476</v>
      </c>
      <c r="B32474">
        <v>41</v>
      </c>
      <c r="C32474" t="s">
        <v>14</v>
      </c>
      <c r="D32474" t="s">
        <v>31</v>
      </c>
      <c r="E32474" t="s">
        <v>24</v>
      </c>
      <c r="F32474" s="1">
        <v>45215</v>
      </c>
      <c r="G32474" t="s">
        <v>32</v>
      </c>
      <c r="H32474">
        <v>27050.270248797558</v>
      </c>
      <c r="I32474" t="s">
        <v>33119</v>
      </c>
      <c r="J32474">
        <v>165</v>
      </c>
      <c r="K32474" t="s">
        <v>37</v>
      </c>
      <c r="L32474" s="1">
        <v>45221</v>
      </c>
      <c r="M32474" t="s">
        <v>20</v>
      </c>
      <c r="N32474" t="s">
        <v>38</v>
      </c>
      <c r="O32474">
        <v>6</v>
      </c>
      <c r="P32474" t="s">
        <v>33127</v>
      </c>
      <c r="Q32474" t="s">
        <v>33128</v>
      </c>
      <c r="R32474" t="s">
        <v>33126</v>
      </c>
    </row>
    <row r="32475" spans="1:18" x14ac:dyDescent="0.25">
      <c r="A32475" t="s">
        <v>15894</v>
      </c>
      <c r="B32475">
        <v>73</v>
      </c>
      <c r="C32475" t="s">
        <v>14</v>
      </c>
      <c r="D32475" t="s">
        <v>40</v>
      </c>
      <c r="E32475" t="s">
        <v>36</v>
      </c>
      <c r="F32475" s="1">
        <v>43849</v>
      </c>
      <c r="G32475" t="s">
        <v>18</v>
      </c>
      <c r="H32475">
        <v>20534.432249915753</v>
      </c>
      <c r="I32475" t="s">
        <v>33119</v>
      </c>
      <c r="J32475">
        <v>235</v>
      </c>
      <c r="K32475" t="s">
        <v>37</v>
      </c>
      <c r="L32475" s="1">
        <v>43870</v>
      </c>
      <c r="M32475" t="s">
        <v>20</v>
      </c>
      <c r="N32475" t="s">
        <v>28</v>
      </c>
      <c r="O32475">
        <v>21</v>
      </c>
      <c r="P32475" t="s">
        <v>33124</v>
      </c>
      <c r="Q32475" t="s">
        <v>33125</v>
      </c>
      <c r="R32475" t="s">
        <v>33134</v>
      </c>
    </row>
    <row r="32476" spans="1:18" x14ac:dyDescent="0.25">
      <c r="A32476" t="s">
        <v>251</v>
      </c>
      <c r="B32476">
        <v>28</v>
      </c>
      <c r="C32476" t="s">
        <v>30</v>
      </c>
      <c r="D32476" t="s">
        <v>67</v>
      </c>
      <c r="E32476" t="s">
        <v>56</v>
      </c>
      <c r="F32476" s="1">
        <v>43674</v>
      </c>
      <c r="G32476" t="s">
        <v>48</v>
      </c>
      <c r="H32476">
        <v>28754.520984425071</v>
      </c>
      <c r="I32476" t="s">
        <v>33119</v>
      </c>
      <c r="J32476">
        <v>487</v>
      </c>
      <c r="K32476" t="s">
        <v>26</v>
      </c>
      <c r="L32476" s="1">
        <v>43682</v>
      </c>
      <c r="M32476" t="s">
        <v>33</v>
      </c>
      <c r="N32476" t="s">
        <v>38</v>
      </c>
      <c r="O32476">
        <v>8</v>
      </c>
      <c r="P32476" t="s">
        <v>33120</v>
      </c>
      <c r="Q32476" t="s">
        <v>33121</v>
      </c>
      <c r="R32476" t="s">
        <v>33122</v>
      </c>
    </row>
    <row r="32477" spans="1:18" x14ac:dyDescent="0.25">
      <c r="A32477" t="s">
        <v>1906</v>
      </c>
      <c r="B32477">
        <v>25</v>
      </c>
      <c r="C32477" t="s">
        <v>14</v>
      </c>
      <c r="D32477" t="s">
        <v>23</v>
      </c>
      <c r="E32477" t="s">
        <v>36</v>
      </c>
      <c r="F32477" s="1">
        <v>44367</v>
      </c>
      <c r="G32477" t="s">
        <v>44</v>
      </c>
      <c r="H32477">
        <v>31531.367831201947</v>
      </c>
      <c r="I32477" t="s">
        <v>33123</v>
      </c>
      <c r="J32477">
        <v>338</v>
      </c>
      <c r="K32477" t="s">
        <v>26</v>
      </c>
      <c r="L32477" s="1">
        <v>44391</v>
      </c>
      <c r="M32477" t="s">
        <v>41</v>
      </c>
      <c r="N32477" t="s">
        <v>38</v>
      </c>
      <c r="O32477">
        <v>24</v>
      </c>
      <c r="P32477" t="s">
        <v>33130</v>
      </c>
      <c r="Q32477" t="s">
        <v>33121</v>
      </c>
      <c r="R32477" t="s">
        <v>33122</v>
      </c>
    </row>
    <row r="32478" spans="1:18" x14ac:dyDescent="0.25">
      <c r="A32478" t="s">
        <v>28477</v>
      </c>
      <c r="B32478">
        <v>56</v>
      </c>
      <c r="C32478" t="s">
        <v>30</v>
      </c>
      <c r="D32478" t="s">
        <v>15</v>
      </c>
      <c r="E32478" t="s">
        <v>16</v>
      </c>
      <c r="F32478" s="1">
        <v>44426</v>
      </c>
      <c r="G32478" t="s">
        <v>48</v>
      </c>
      <c r="H32478">
        <v>12857.820200690743</v>
      </c>
      <c r="I32478" t="s">
        <v>33119</v>
      </c>
      <c r="J32478">
        <v>225</v>
      </c>
      <c r="K32478" t="s">
        <v>19</v>
      </c>
      <c r="L32478" s="1">
        <v>44454</v>
      </c>
      <c r="M32478" t="s">
        <v>41</v>
      </c>
      <c r="N32478" t="s">
        <v>28</v>
      </c>
      <c r="O32478">
        <v>28</v>
      </c>
      <c r="P32478" t="s">
        <v>33132</v>
      </c>
      <c r="Q32478" t="s">
        <v>33128</v>
      </c>
      <c r="R32478" t="s">
        <v>33126</v>
      </c>
    </row>
    <row r="32479" spans="1:18" x14ac:dyDescent="0.25">
      <c r="A32479" t="s">
        <v>28478</v>
      </c>
      <c r="B32479">
        <v>40</v>
      </c>
      <c r="C32479" t="s">
        <v>30</v>
      </c>
      <c r="D32479" t="s">
        <v>67</v>
      </c>
      <c r="E32479" t="s">
        <v>16</v>
      </c>
      <c r="F32479" s="1">
        <v>45020</v>
      </c>
      <c r="G32479" t="s">
        <v>18</v>
      </c>
      <c r="H32479">
        <v>37751.803642246603</v>
      </c>
      <c r="I32479" t="s">
        <v>33123</v>
      </c>
      <c r="J32479">
        <v>191</v>
      </c>
      <c r="K32479" t="s">
        <v>37</v>
      </c>
      <c r="L32479" s="1">
        <v>45038</v>
      </c>
      <c r="M32479" t="s">
        <v>57</v>
      </c>
      <c r="N32479" t="s">
        <v>28</v>
      </c>
      <c r="O32479">
        <v>18</v>
      </c>
      <c r="P32479" t="s">
        <v>33129</v>
      </c>
      <c r="Q32479" t="s">
        <v>33121</v>
      </c>
      <c r="R32479" t="s">
        <v>33126</v>
      </c>
    </row>
    <row r="32480" spans="1:18" x14ac:dyDescent="0.25">
      <c r="A32480" t="s">
        <v>2258</v>
      </c>
      <c r="B32480">
        <v>36</v>
      </c>
      <c r="C32480" t="s">
        <v>30</v>
      </c>
      <c r="D32480" t="s">
        <v>67</v>
      </c>
      <c r="E32480" t="s">
        <v>43</v>
      </c>
      <c r="F32480" s="1">
        <v>44154</v>
      </c>
      <c r="G32480" t="s">
        <v>25</v>
      </c>
      <c r="H32480">
        <v>11392.791105652881</v>
      </c>
      <c r="I32480" t="s">
        <v>33119</v>
      </c>
      <c r="J32480">
        <v>199</v>
      </c>
      <c r="K32480" t="s">
        <v>37</v>
      </c>
      <c r="L32480" s="1">
        <v>44165</v>
      </c>
      <c r="M32480" t="s">
        <v>27</v>
      </c>
      <c r="N32480" t="s">
        <v>38</v>
      </c>
      <c r="O32480">
        <v>11</v>
      </c>
      <c r="P32480" t="s">
        <v>33129</v>
      </c>
      <c r="Q32480" t="s">
        <v>33121</v>
      </c>
      <c r="R32480" t="s">
        <v>33122</v>
      </c>
    </row>
    <row r="32481" spans="1:18" x14ac:dyDescent="0.25">
      <c r="A32481" t="s">
        <v>2476</v>
      </c>
      <c r="B32481">
        <v>77</v>
      </c>
      <c r="C32481" t="s">
        <v>30</v>
      </c>
      <c r="D32481" t="s">
        <v>46</v>
      </c>
      <c r="E32481" t="s">
        <v>24</v>
      </c>
      <c r="F32481" s="1">
        <v>45058</v>
      </c>
      <c r="G32481" t="s">
        <v>32</v>
      </c>
      <c r="H32481">
        <v>42577.363007044631</v>
      </c>
      <c r="I32481" t="s">
        <v>33123</v>
      </c>
      <c r="J32481">
        <v>431</v>
      </c>
      <c r="K32481" t="s">
        <v>19</v>
      </c>
      <c r="L32481" s="1">
        <v>45064</v>
      </c>
      <c r="M32481" t="s">
        <v>41</v>
      </c>
      <c r="N32481" t="s">
        <v>21</v>
      </c>
      <c r="O32481">
        <v>6</v>
      </c>
      <c r="P32481" t="s">
        <v>33124</v>
      </c>
      <c r="Q32481" t="s">
        <v>33125</v>
      </c>
      <c r="R32481" t="s">
        <v>33126</v>
      </c>
    </row>
    <row r="32482" spans="1:18" x14ac:dyDescent="0.25">
      <c r="A32482" t="s">
        <v>15052</v>
      </c>
      <c r="B32482">
        <v>69</v>
      </c>
      <c r="C32482" t="s">
        <v>14</v>
      </c>
      <c r="D32482" t="s">
        <v>15</v>
      </c>
      <c r="E32482" t="s">
        <v>43</v>
      </c>
      <c r="F32482" s="1">
        <v>44832</v>
      </c>
      <c r="G32482" t="s">
        <v>32</v>
      </c>
      <c r="H32482">
        <v>5732.153150434573</v>
      </c>
      <c r="I32482" t="s">
        <v>33133</v>
      </c>
      <c r="J32482">
        <v>399</v>
      </c>
      <c r="K32482" t="s">
        <v>26</v>
      </c>
      <c r="L32482" s="1">
        <v>44850</v>
      </c>
      <c r="M32482" t="s">
        <v>57</v>
      </c>
      <c r="N32482" t="s">
        <v>28</v>
      </c>
      <c r="O32482">
        <v>18</v>
      </c>
      <c r="P32482" t="s">
        <v>33124</v>
      </c>
      <c r="Q32482" t="s">
        <v>33125</v>
      </c>
      <c r="R32482" t="s">
        <v>33126</v>
      </c>
    </row>
    <row r="32483" spans="1:18" x14ac:dyDescent="0.25">
      <c r="A32483" t="s">
        <v>28480</v>
      </c>
      <c r="B32483">
        <v>77</v>
      </c>
      <c r="C32483" t="s">
        <v>14</v>
      </c>
      <c r="D32483" t="s">
        <v>40</v>
      </c>
      <c r="E32483" t="s">
        <v>63</v>
      </c>
      <c r="F32483" s="1">
        <v>43792</v>
      </c>
      <c r="G32483" t="s">
        <v>25</v>
      </c>
      <c r="H32483">
        <v>38210.978869424594</v>
      </c>
      <c r="I32483" t="s">
        <v>33123</v>
      </c>
      <c r="J32483">
        <v>352</v>
      </c>
      <c r="K32483" t="s">
        <v>37</v>
      </c>
      <c r="L32483" s="1">
        <v>43793</v>
      </c>
      <c r="M32483" t="s">
        <v>33</v>
      </c>
      <c r="N32483" t="s">
        <v>21</v>
      </c>
      <c r="O32483">
        <v>1</v>
      </c>
      <c r="P32483" t="s">
        <v>33124</v>
      </c>
      <c r="Q32483" t="s">
        <v>33125</v>
      </c>
      <c r="R32483" t="s">
        <v>33126</v>
      </c>
    </row>
    <row r="32484" spans="1:18" x14ac:dyDescent="0.25">
      <c r="A32484" t="s">
        <v>28481</v>
      </c>
      <c r="B32484">
        <v>23</v>
      </c>
      <c r="C32484" t="s">
        <v>14</v>
      </c>
      <c r="D32484" t="s">
        <v>67</v>
      </c>
      <c r="E32484" t="s">
        <v>24</v>
      </c>
      <c r="F32484" s="1">
        <v>43886</v>
      </c>
      <c r="G32484" t="s">
        <v>18</v>
      </c>
      <c r="H32484">
        <v>12586.127552433041</v>
      </c>
      <c r="I32484" t="s">
        <v>33119</v>
      </c>
      <c r="J32484">
        <v>190</v>
      </c>
      <c r="K32484" t="s">
        <v>26</v>
      </c>
      <c r="L32484" s="1">
        <v>43891</v>
      </c>
      <c r="M32484" t="s">
        <v>33</v>
      </c>
      <c r="N32484" t="s">
        <v>38</v>
      </c>
      <c r="O32484">
        <v>5</v>
      </c>
      <c r="P32484" t="s">
        <v>33130</v>
      </c>
      <c r="Q32484" t="s">
        <v>33121</v>
      </c>
      <c r="R32484" t="s">
        <v>33122</v>
      </c>
    </row>
    <row r="32485" spans="1:18" x14ac:dyDescent="0.25">
      <c r="A32485" t="s">
        <v>2834</v>
      </c>
      <c r="B32485">
        <v>63</v>
      </c>
      <c r="C32485" t="s">
        <v>30</v>
      </c>
      <c r="D32485" t="s">
        <v>23</v>
      </c>
      <c r="E32485" t="s">
        <v>43</v>
      </c>
      <c r="F32485" s="1">
        <v>43841</v>
      </c>
      <c r="G32485" t="s">
        <v>44</v>
      </c>
      <c r="H32485">
        <v>40250.905509623692</v>
      </c>
      <c r="I32485" t="s">
        <v>33123</v>
      </c>
      <c r="J32485">
        <v>113</v>
      </c>
      <c r="K32485" t="s">
        <v>26</v>
      </c>
      <c r="L32485" s="1">
        <v>43867</v>
      </c>
      <c r="M32485" t="s">
        <v>20</v>
      </c>
      <c r="N32485" t="s">
        <v>28</v>
      </c>
      <c r="O32485">
        <v>26</v>
      </c>
      <c r="P32485" t="s">
        <v>33124</v>
      </c>
      <c r="Q32485" t="s">
        <v>33125</v>
      </c>
      <c r="R32485" t="s">
        <v>33126</v>
      </c>
    </row>
    <row r="32486" spans="1:18" x14ac:dyDescent="0.25">
      <c r="A32486" t="s">
        <v>28482</v>
      </c>
      <c r="B32486">
        <v>66</v>
      </c>
      <c r="C32486" t="s">
        <v>30</v>
      </c>
      <c r="D32486" t="s">
        <v>15</v>
      </c>
      <c r="E32486" t="s">
        <v>56</v>
      </c>
      <c r="F32486" s="1">
        <v>44572</v>
      </c>
      <c r="G32486" t="s">
        <v>18</v>
      </c>
      <c r="H32486">
        <v>841.86457701596009</v>
      </c>
      <c r="I32486" t="s">
        <v>33133</v>
      </c>
      <c r="J32486">
        <v>493</v>
      </c>
      <c r="K32486" t="s">
        <v>26</v>
      </c>
      <c r="L32486" s="1">
        <v>44584</v>
      </c>
      <c r="M32486" t="s">
        <v>41</v>
      </c>
      <c r="N32486" t="s">
        <v>21</v>
      </c>
      <c r="O32486">
        <v>12</v>
      </c>
      <c r="P32486" t="s">
        <v>33124</v>
      </c>
      <c r="Q32486" t="s">
        <v>33125</v>
      </c>
      <c r="R32486" t="s">
        <v>33134</v>
      </c>
    </row>
    <row r="32487" spans="1:18" x14ac:dyDescent="0.25">
      <c r="A32487" t="s">
        <v>28484</v>
      </c>
      <c r="B32487">
        <v>22</v>
      </c>
      <c r="C32487" t="s">
        <v>14</v>
      </c>
      <c r="D32487" t="s">
        <v>46</v>
      </c>
      <c r="E32487" t="s">
        <v>56</v>
      </c>
      <c r="F32487" s="1">
        <v>43928</v>
      </c>
      <c r="G32487" t="s">
        <v>32</v>
      </c>
      <c r="H32487">
        <v>1464.6915057586891</v>
      </c>
      <c r="I32487" t="s">
        <v>33133</v>
      </c>
      <c r="J32487">
        <v>252</v>
      </c>
      <c r="K32487" t="s">
        <v>26</v>
      </c>
      <c r="L32487" s="1">
        <v>43958</v>
      </c>
      <c r="M32487" t="s">
        <v>57</v>
      </c>
      <c r="N32487" t="s">
        <v>38</v>
      </c>
      <c r="O32487">
        <v>30</v>
      </c>
      <c r="P32487" t="s">
        <v>33130</v>
      </c>
      <c r="Q32487" t="s">
        <v>33121</v>
      </c>
      <c r="R32487" t="s">
        <v>33122</v>
      </c>
    </row>
    <row r="32488" spans="1:18" x14ac:dyDescent="0.25">
      <c r="A32488" t="s">
        <v>28485</v>
      </c>
      <c r="B32488">
        <v>59</v>
      </c>
      <c r="C32488" t="s">
        <v>30</v>
      </c>
      <c r="D32488" t="s">
        <v>35</v>
      </c>
      <c r="E32488" t="s">
        <v>36</v>
      </c>
      <c r="F32488" s="1">
        <v>43873</v>
      </c>
      <c r="G32488" t="s">
        <v>18</v>
      </c>
      <c r="H32488">
        <v>12424.462134835019</v>
      </c>
      <c r="I32488" t="s">
        <v>33119</v>
      </c>
      <c r="J32488">
        <v>148</v>
      </c>
      <c r="K32488" t="s">
        <v>37</v>
      </c>
      <c r="L32488" s="1">
        <v>43903</v>
      </c>
      <c r="M32488" t="s">
        <v>20</v>
      </c>
      <c r="N32488" t="s">
        <v>28</v>
      </c>
      <c r="O32488">
        <v>30</v>
      </c>
      <c r="P32488" t="s">
        <v>33132</v>
      </c>
      <c r="Q32488" t="s">
        <v>33128</v>
      </c>
      <c r="R32488" t="s">
        <v>33126</v>
      </c>
    </row>
    <row r="32489" spans="1:18" x14ac:dyDescent="0.25">
      <c r="A32489" t="s">
        <v>28486</v>
      </c>
      <c r="B32489">
        <v>18</v>
      </c>
      <c r="C32489" t="s">
        <v>14</v>
      </c>
      <c r="D32489" t="s">
        <v>76</v>
      </c>
      <c r="E32489" t="s">
        <v>36</v>
      </c>
      <c r="F32489" s="1">
        <v>43927</v>
      </c>
      <c r="G32489" t="s">
        <v>18</v>
      </c>
      <c r="H32489">
        <v>34652.777195170194</v>
      </c>
      <c r="I32489" t="s">
        <v>33123</v>
      </c>
      <c r="J32489">
        <v>360</v>
      </c>
      <c r="K32489" t="s">
        <v>26</v>
      </c>
      <c r="L32489" s="1">
        <v>43944</v>
      </c>
      <c r="M32489" t="s">
        <v>20</v>
      </c>
      <c r="N32489" t="s">
        <v>28</v>
      </c>
      <c r="O32489">
        <v>17</v>
      </c>
      <c r="P32489" t="s">
        <v>33131</v>
      </c>
      <c r="Q32489" t="s">
        <v>33121</v>
      </c>
      <c r="R32489" t="s">
        <v>33122</v>
      </c>
    </row>
    <row r="32490" spans="1:18" x14ac:dyDescent="0.25">
      <c r="A32490" t="s">
        <v>28487</v>
      </c>
      <c r="B32490">
        <v>43</v>
      </c>
      <c r="C32490" t="s">
        <v>14</v>
      </c>
      <c r="D32490" t="s">
        <v>15</v>
      </c>
      <c r="E32490" t="s">
        <v>16</v>
      </c>
      <c r="F32490" s="1">
        <v>44844</v>
      </c>
      <c r="G32490" t="s">
        <v>18</v>
      </c>
      <c r="H32490">
        <v>4292.6502787928812</v>
      </c>
      <c r="I32490" t="s">
        <v>33133</v>
      </c>
      <c r="J32490">
        <v>198</v>
      </c>
      <c r="K32490" t="s">
        <v>37</v>
      </c>
      <c r="L32490" s="1">
        <v>44853</v>
      </c>
      <c r="M32490" t="s">
        <v>20</v>
      </c>
      <c r="N32490" t="s">
        <v>28</v>
      </c>
      <c r="O32490">
        <v>9</v>
      </c>
      <c r="P32490" t="s">
        <v>33127</v>
      </c>
      <c r="Q32490" t="s">
        <v>33128</v>
      </c>
      <c r="R32490" t="s">
        <v>33126</v>
      </c>
    </row>
    <row r="32491" spans="1:18" x14ac:dyDescent="0.25">
      <c r="A32491" t="s">
        <v>27528</v>
      </c>
      <c r="B32491">
        <v>85</v>
      </c>
      <c r="C32491" t="s">
        <v>14</v>
      </c>
      <c r="D32491" t="s">
        <v>15</v>
      </c>
      <c r="E32491" t="s">
        <v>24</v>
      </c>
      <c r="F32491" s="1">
        <v>45092</v>
      </c>
      <c r="G32491" t="s">
        <v>48</v>
      </c>
      <c r="H32491">
        <v>7162.0460210602405</v>
      </c>
      <c r="I32491" t="s">
        <v>33133</v>
      </c>
      <c r="J32491">
        <v>452</v>
      </c>
      <c r="K32491" t="s">
        <v>26</v>
      </c>
      <c r="L32491" s="1">
        <v>45112</v>
      </c>
      <c r="M32491" t="s">
        <v>33</v>
      </c>
      <c r="N32491" t="s">
        <v>38</v>
      </c>
      <c r="O32491">
        <v>20</v>
      </c>
      <c r="P32491" t="s">
        <v>33124</v>
      </c>
      <c r="Q32491" t="s">
        <v>33125</v>
      </c>
      <c r="R32491" t="s">
        <v>33126</v>
      </c>
    </row>
    <row r="32492" spans="1:18" x14ac:dyDescent="0.25">
      <c r="A32492" t="s">
        <v>28488</v>
      </c>
      <c r="B32492">
        <v>45</v>
      </c>
      <c r="C32492" t="s">
        <v>14</v>
      </c>
      <c r="D32492" t="s">
        <v>67</v>
      </c>
      <c r="E32492" t="s">
        <v>56</v>
      </c>
      <c r="F32492" s="1">
        <v>44039</v>
      </c>
      <c r="G32492" t="s">
        <v>48</v>
      </c>
      <c r="H32492">
        <v>11371.777859018935</v>
      </c>
      <c r="I32492" t="s">
        <v>33119</v>
      </c>
      <c r="J32492">
        <v>384</v>
      </c>
      <c r="K32492" t="s">
        <v>19</v>
      </c>
      <c r="L32492" s="1">
        <v>44045</v>
      </c>
      <c r="M32492" t="s">
        <v>20</v>
      </c>
      <c r="N32492" t="s">
        <v>21</v>
      </c>
      <c r="O32492">
        <v>6</v>
      </c>
      <c r="P32492" t="s">
        <v>33127</v>
      </c>
      <c r="Q32492" t="s">
        <v>33128</v>
      </c>
      <c r="R32492" t="s">
        <v>33126</v>
      </c>
    </row>
    <row r="32493" spans="1:18" x14ac:dyDescent="0.25">
      <c r="A32493" t="s">
        <v>28489</v>
      </c>
      <c r="B32493">
        <v>82</v>
      </c>
      <c r="C32493" t="s">
        <v>30</v>
      </c>
      <c r="D32493" t="s">
        <v>31</v>
      </c>
      <c r="E32493" t="s">
        <v>43</v>
      </c>
      <c r="F32493" s="1">
        <v>45412</v>
      </c>
      <c r="G32493" t="s">
        <v>48</v>
      </c>
      <c r="H32493">
        <v>14831.211789538944</v>
      </c>
      <c r="I32493" t="s">
        <v>33119</v>
      </c>
      <c r="J32493">
        <v>204</v>
      </c>
      <c r="K32493" t="s">
        <v>26</v>
      </c>
      <c r="L32493" s="1">
        <v>45430</v>
      </c>
      <c r="M32493" t="s">
        <v>27</v>
      </c>
      <c r="N32493" t="s">
        <v>21</v>
      </c>
      <c r="O32493">
        <v>18</v>
      </c>
      <c r="P32493" t="s">
        <v>33124</v>
      </c>
      <c r="Q32493" t="s">
        <v>33125</v>
      </c>
      <c r="R32493" t="s">
        <v>33126</v>
      </c>
    </row>
    <row r="32494" spans="1:18" x14ac:dyDescent="0.25">
      <c r="A32494" t="s">
        <v>28490</v>
      </c>
      <c r="B32494">
        <v>24</v>
      </c>
      <c r="C32494" t="s">
        <v>30</v>
      </c>
      <c r="D32494" t="s">
        <v>40</v>
      </c>
      <c r="E32494" t="s">
        <v>63</v>
      </c>
      <c r="F32494" s="1">
        <v>44583</v>
      </c>
      <c r="G32494" t="s">
        <v>44</v>
      </c>
      <c r="H32494">
        <v>9687.6058459264295</v>
      </c>
      <c r="I32494" t="s">
        <v>33133</v>
      </c>
      <c r="J32494">
        <v>360</v>
      </c>
      <c r="K32494" t="s">
        <v>19</v>
      </c>
      <c r="L32494" s="1">
        <v>44591</v>
      </c>
      <c r="M32494" t="s">
        <v>41</v>
      </c>
      <c r="N32494" t="s">
        <v>21</v>
      </c>
      <c r="O32494">
        <v>8</v>
      </c>
      <c r="P32494" t="s">
        <v>33130</v>
      </c>
      <c r="Q32494" t="s">
        <v>33121</v>
      </c>
      <c r="R32494" t="s">
        <v>33122</v>
      </c>
    </row>
    <row r="32495" spans="1:18" x14ac:dyDescent="0.25">
      <c r="A32495" t="s">
        <v>28491</v>
      </c>
      <c r="B32495">
        <v>82</v>
      </c>
      <c r="C32495" t="s">
        <v>14</v>
      </c>
      <c r="D32495" t="s">
        <v>76</v>
      </c>
      <c r="E32495" t="s">
        <v>24</v>
      </c>
      <c r="F32495" s="1">
        <v>44970</v>
      </c>
      <c r="G32495" t="s">
        <v>44</v>
      </c>
      <c r="H32495">
        <v>17173.00362446018</v>
      </c>
      <c r="I32495" t="s">
        <v>33119</v>
      </c>
      <c r="J32495">
        <v>384</v>
      </c>
      <c r="K32495" t="s">
        <v>37</v>
      </c>
      <c r="L32495" s="1">
        <v>44997</v>
      </c>
      <c r="M32495" t="s">
        <v>41</v>
      </c>
      <c r="N32495" t="s">
        <v>21</v>
      </c>
      <c r="O32495">
        <v>27</v>
      </c>
      <c r="P32495" t="s">
        <v>33124</v>
      </c>
      <c r="Q32495" t="s">
        <v>33125</v>
      </c>
      <c r="R32495" t="s">
        <v>33126</v>
      </c>
    </row>
    <row r="32496" spans="1:18" x14ac:dyDescent="0.25">
      <c r="A32496" t="s">
        <v>28492</v>
      </c>
      <c r="B32496">
        <v>18</v>
      </c>
      <c r="C32496" t="s">
        <v>30</v>
      </c>
      <c r="D32496" t="s">
        <v>40</v>
      </c>
      <c r="E32496" t="s">
        <v>63</v>
      </c>
      <c r="F32496" s="1">
        <v>44968</v>
      </c>
      <c r="G32496" t="s">
        <v>32</v>
      </c>
      <c r="H32496">
        <v>29075.552677890762</v>
      </c>
      <c r="I32496" t="s">
        <v>33119</v>
      </c>
      <c r="J32496">
        <v>370</v>
      </c>
      <c r="K32496" t="s">
        <v>19</v>
      </c>
      <c r="L32496" s="1">
        <v>44980</v>
      </c>
      <c r="M32496" t="s">
        <v>41</v>
      </c>
      <c r="N32496" t="s">
        <v>38</v>
      </c>
      <c r="O32496">
        <v>12</v>
      </c>
      <c r="P32496" t="s">
        <v>33131</v>
      </c>
      <c r="Q32496" t="s">
        <v>33121</v>
      </c>
      <c r="R32496" t="s">
        <v>33122</v>
      </c>
    </row>
    <row r="32497" spans="1:18" x14ac:dyDescent="0.25">
      <c r="A32497" t="s">
        <v>6326</v>
      </c>
      <c r="B32497">
        <v>65</v>
      </c>
      <c r="C32497" t="s">
        <v>30</v>
      </c>
      <c r="D32497" t="s">
        <v>23</v>
      </c>
      <c r="E32497" t="s">
        <v>56</v>
      </c>
      <c r="F32497" s="1">
        <v>45304</v>
      </c>
      <c r="G32497" t="s">
        <v>44</v>
      </c>
      <c r="H32497">
        <v>11473.535915903827</v>
      </c>
      <c r="I32497" t="s">
        <v>33119</v>
      </c>
      <c r="J32497">
        <v>332</v>
      </c>
      <c r="K32497" t="s">
        <v>19</v>
      </c>
      <c r="L32497" s="1">
        <v>45327</v>
      </c>
      <c r="M32497" t="s">
        <v>41</v>
      </c>
      <c r="N32497" t="s">
        <v>21</v>
      </c>
      <c r="O32497">
        <v>23</v>
      </c>
      <c r="P32497" t="s">
        <v>33124</v>
      </c>
      <c r="Q32497" t="s">
        <v>33125</v>
      </c>
      <c r="R32497" t="s">
        <v>33134</v>
      </c>
    </row>
    <row r="32498" spans="1:18" x14ac:dyDescent="0.25">
      <c r="A32498" t="s">
        <v>28493</v>
      </c>
      <c r="B32498">
        <v>50</v>
      </c>
      <c r="C32498" t="s">
        <v>14</v>
      </c>
      <c r="D32498" t="s">
        <v>15</v>
      </c>
      <c r="E32498" t="s">
        <v>16</v>
      </c>
      <c r="F32498" s="1">
        <v>44637</v>
      </c>
      <c r="G32498" t="s">
        <v>48</v>
      </c>
      <c r="H32498">
        <v>49434.239369672468</v>
      </c>
      <c r="I32498" t="s">
        <v>33123</v>
      </c>
      <c r="J32498">
        <v>439</v>
      </c>
      <c r="K32498" t="s">
        <v>37</v>
      </c>
      <c r="L32498" s="1">
        <v>44655</v>
      </c>
      <c r="M32498" t="s">
        <v>27</v>
      </c>
      <c r="N32498" t="s">
        <v>21</v>
      </c>
      <c r="O32498">
        <v>18</v>
      </c>
      <c r="P32498" t="s">
        <v>33127</v>
      </c>
      <c r="Q32498" t="s">
        <v>33128</v>
      </c>
      <c r="R32498" t="s">
        <v>33126</v>
      </c>
    </row>
    <row r="32499" spans="1:18" x14ac:dyDescent="0.25">
      <c r="A32499" t="s">
        <v>28494</v>
      </c>
      <c r="B32499">
        <v>68</v>
      </c>
      <c r="C32499" t="s">
        <v>30</v>
      </c>
      <c r="D32499" t="s">
        <v>23</v>
      </c>
      <c r="E32499" t="s">
        <v>63</v>
      </c>
      <c r="F32499" s="1">
        <v>44425</v>
      </c>
      <c r="G32499" t="s">
        <v>18</v>
      </c>
      <c r="H32499">
        <v>6609.4674405901578</v>
      </c>
      <c r="I32499" t="s">
        <v>33133</v>
      </c>
      <c r="J32499">
        <v>202</v>
      </c>
      <c r="K32499" t="s">
        <v>37</v>
      </c>
      <c r="L32499" s="1">
        <v>44451</v>
      </c>
      <c r="M32499" t="s">
        <v>27</v>
      </c>
      <c r="N32499" t="s">
        <v>28</v>
      </c>
      <c r="O32499">
        <v>26</v>
      </c>
      <c r="P32499" t="s">
        <v>33124</v>
      </c>
      <c r="Q32499" t="s">
        <v>33125</v>
      </c>
      <c r="R32499" t="s">
        <v>33126</v>
      </c>
    </row>
    <row r="32500" spans="1:18" x14ac:dyDescent="0.25">
      <c r="A32500" t="s">
        <v>4621</v>
      </c>
      <c r="B32500">
        <v>26</v>
      </c>
      <c r="C32500" t="s">
        <v>14</v>
      </c>
      <c r="D32500" t="s">
        <v>46</v>
      </c>
      <c r="E32500" t="s">
        <v>24</v>
      </c>
      <c r="F32500" s="1">
        <v>45000</v>
      </c>
      <c r="G32500" t="s">
        <v>18</v>
      </c>
      <c r="H32500">
        <v>30247.59304407235</v>
      </c>
      <c r="I32500" t="s">
        <v>33123</v>
      </c>
      <c r="J32500">
        <v>304</v>
      </c>
      <c r="K32500" t="s">
        <v>19</v>
      </c>
      <c r="L32500" s="1">
        <v>45011</v>
      </c>
      <c r="M32500" t="s">
        <v>27</v>
      </c>
      <c r="N32500" t="s">
        <v>21</v>
      </c>
      <c r="O32500">
        <v>11</v>
      </c>
      <c r="P32500" t="s">
        <v>33120</v>
      </c>
      <c r="Q32500" t="s">
        <v>33121</v>
      </c>
      <c r="R32500" t="s">
        <v>33122</v>
      </c>
    </row>
    <row r="32501" spans="1:18" x14ac:dyDescent="0.25">
      <c r="A32501" t="s">
        <v>4680</v>
      </c>
      <c r="B32501">
        <v>28</v>
      </c>
      <c r="C32501" t="s">
        <v>14</v>
      </c>
      <c r="D32501" t="s">
        <v>15</v>
      </c>
      <c r="E32501" t="s">
        <v>56</v>
      </c>
      <c r="F32501" s="1">
        <v>44626</v>
      </c>
      <c r="G32501" t="s">
        <v>44</v>
      </c>
      <c r="H32501">
        <v>9801.2984912704305</v>
      </c>
      <c r="I32501" t="s">
        <v>33133</v>
      </c>
      <c r="J32501">
        <v>336</v>
      </c>
      <c r="K32501" t="s">
        <v>37</v>
      </c>
      <c r="L32501" s="1">
        <v>44630</v>
      </c>
      <c r="M32501" t="s">
        <v>27</v>
      </c>
      <c r="N32501" t="s">
        <v>38</v>
      </c>
      <c r="O32501">
        <v>4</v>
      </c>
      <c r="P32501" t="s">
        <v>33120</v>
      </c>
      <c r="Q32501" t="s">
        <v>33121</v>
      </c>
      <c r="R32501" t="s">
        <v>33122</v>
      </c>
    </row>
    <row r="32502" spans="1:18" x14ac:dyDescent="0.25">
      <c r="A32502" t="s">
        <v>28495</v>
      </c>
      <c r="B32502">
        <v>45</v>
      </c>
      <c r="C32502" t="s">
        <v>14</v>
      </c>
      <c r="D32502" t="s">
        <v>46</v>
      </c>
      <c r="E32502" t="s">
        <v>16</v>
      </c>
      <c r="F32502" s="1">
        <v>45290</v>
      </c>
      <c r="G32502" t="s">
        <v>25</v>
      </c>
      <c r="H32502">
        <v>23758.684177971285</v>
      </c>
      <c r="I32502" t="s">
        <v>33119</v>
      </c>
      <c r="J32502">
        <v>412</v>
      </c>
      <c r="K32502" t="s">
        <v>37</v>
      </c>
      <c r="L32502" s="1">
        <v>45300</v>
      </c>
      <c r="M32502" t="s">
        <v>20</v>
      </c>
      <c r="N32502" t="s">
        <v>28</v>
      </c>
      <c r="O32502">
        <v>10</v>
      </c>
      <c r="P32502" t="s">
        <v>33127</v>
      </c>
      <c r="Q32502" t="s">
        <v>33128</v>
      </c>
      <c r="R32502" t="s">
        <v>33126</v>
      </c>
    </row>
    <row r="32503" spans="1:18" x14ac:dyDescent="0.25">
      <c r="A32503" t="s">
        <v>28496</v>
      </c>
      <c r="B32503">
        <v>73</v>
      </c>
      <c r="C32503" t="s">
        <v>30</v>
      </c>
      <c r="D32503" t="s">
        <v>23</v>
      </c>
      <c r="E32503" t="s">
        <v>63</v>
      </c>
      <c r="F32503" s="1">
        <v>44344</v>
      </c>
      <c r="G32503" t="s">
        <v>44</v>
      </c>
      <c r="H32503">
        <v>21231.721691909395</v>
      </c>
      <c r="I32503" t="s">
        <v>33119</v>
      </c>
      <c r="J32503">
        <v>416</v>
      </c>
      <c r="K32503" t="s">
        <v>26</v>
      </c>
      <c r="L32503" s="1">
        <v>44364</v>
      </c>
      <c r="M32503" t="s">
        <v>27</v>
      </c>
      <c r="N32503" t="s">
        <v>21</v>
      </c>
      <c r="O32503">
        <v>20</v>
      </c>
      <c r="P32503" t="s">
        <v>33124</v>
      </c>
      <c r="Q32503" t="s">
        <v>33125</v>
      </c>
      <c r="R32503" t="s">
        <v>33126</v>
      </c>
    </row>
    <row r="32504" spans="1:18" x14ac:dyDescent="0.25">
      <c r="A32504" t="s">
        <v>28497</v>
      </c>
      <c r="B32504">
        <v>31</v>
      </c>
      <c r="C32504" t="s">
        <v>14</v>
      </c>
      <c r="D32504" t="s">
        <v>67</v>
      </c>
      <c r="E32504" t="s">
        <v>24</v>
      </c>
      <c r="F32504" s="1">
        <v>44820</v>
      </c>
      <c r="G32504" t="s">
        <v>18</v>
      </c>
      <c r="H32504">
        <v>39000.858718375428</v>
      </c>
      <c r="I32504" t="s">
        <v>33123</v>
      </c>
      <c r="J32504">
        <v>259</v>
      </c>
      <c r="K32504" t="s">
        <v>37</v>
      </c>
      <c r="L32504" s="1">
        <v>44841</v>
      </c>
      <c r="M32504" t="s">
        <v>57</v>
      </c>
      <c r="N32504" t="s">
        <v>38</v>
      </c>
      <c r="O32504">
        <v>21</v>
      </c>
      <c r="P32504" t="s">
        <v>33135</v>
      </c>
      <c r="Q32504" t="s">
        <v>33121</v>
      </c>
      <c r="R32504" t="s">
        <v>33122</v>
      </c>
    </row>
    <row r="32505" spans="1:18" x14ac:dyDescent="0.25">
      <c r="A32505" t="s">
        <v>28498</v>
      </c>
      <c r="B32505">
        <v>45</v>
      </c>
      <c r="C32505" t="s">
        <v>30</v>
      </c>
      <c r="D32505" t="s">
        <v>67</v>
      </c>
      <c r="E32505" t="s">
        <v>43</v>
      </c>
      <c r="F32505" s="1">
        <v>44322</v>
      </c>
      <c r="G32505" t="s">
        <v>18</v>
      </c>
      <c r="H32505">
        <v>3525.4506404673957</v>
      </c>
      <c r="I32505" t="s">
        <v>33133</v>
      </c>
      <c r="J32505">
        <v>387</v>
      </c>
      <c r="K32505" t="s">
        <v>26</v>
      </c>
      <c r="L32505" s="1">
        <v>44326</v>
      </c>
      <c r="M32505" t="s">
        <v>27</v>
      </c>
      <c r="N32505" t="s">
        <v>38</v>
      </c>
      <c r="O32505">
        <v>4</v>
      </c>
      <c r="P32505" t="s">
        <v>33127</v>
      </c>
      <c r="Q32505" t="s">
        <v>33128</v>
      </c>
      <c r="R32505" t="s">
        <v>33126</v>
      </c>
    </row>
    <row r="32506" spans="1:18" x14ac:dyDescent="0.25">
      <c r="A32506" t="s">
        <v>28499</v>
      </c>
      <c r="B32506">
        <v>32</v>
      </c>
      <c r="C32506" t="s">
        <v>30</v>
      </c>
      <c r="D32506" t="s">
        <v>31</v>
      </c>
      <c r="E32506" t="s">
        <v>43</v>
      </c>
      <c r="F32506" s="1">
        <v>44791</v>
      </c>
      <c r="G32506" t="s">
        <v>48</v>
      </c>
      <c r="H32506">
        <v>34549.896329352574</v>
      </c>
      <c r="I32506" t="s">
        <v>33123</v>
      </c>
      <c r="J32506">
        <v>287</v>
      </c>
      <c r="K32506" t="s">
        <v>19</v>
      </c>
      <c r="L32506" s="1">
        <v>44813</v>
      </c>
      <c r="M32506" t="s">
        <v>41</v>
      </c>
      <c r="N32506" t="s">
        <v>28</v>
      </c>
      <c r="O32506">
        <v>22</v>
      </c>
      <c r="P32506" t="s">
        <v>33135</v>
      </c>
      <c r="Q32506" t="s">
        <v>33121</v>
      </c>
      <c r="R32506" t="s">
        <v>33122</v>
      </c>
    </row>
    <row r="32507" spans="1:18" x14ac:dyDescent="0.25">
      <c r="A32507" t="s">
        <v>28500</v>
      </c>
      <c r="B32507">
        <v>68</v>
      </c>
      <c r="C32507" t="s">
        <v>14</v>
      </c>
      <c r="D32507" t="s">
        <v>46</v>
      </c>
      <c r="E32507" t="s">
        <v>36</v>
      </c>
      <c r="F32507" s="1">
        <v>44167</v>
      </c>
      <c r="G32507" t="s">
        <v>48</v>
      </c>
      <c r="H32507">
        <v>37360.545893318609</v>
      </c>
      <c r="I32507" t="s">
        <v>33123</v>
      </c>
      <c r="J32507">
        <v>346</v>
      </c>
      <c r="K32507" t="s">
        <v>26</v>
      </c>
      <c r="L32507" s="1">
        <v>44176</v>
      </c>
      <c r="M32507" t="s">
        <v>33</v>
      </c>
      <c r="N32507" t="s">
        <v>28</v>
      </c>
      <c r="O32507">
        <v>9</v>
      </c>
      <c r="P32507" t="s">
        <v>33124</v>
      </c>
      <c r="Q32507" t="s">
        <v>33125</v>
      </c>
      <c r="R32507" t="s">
        <v>33134</v>
      </c>
    </row>
    <row r="32508" spans="1:18" x14ac:dyDescent="0.25">
      <c r="A32508" t="s">
        <v>16126</v>
      </c>
      <c r="B32508">
        <v>85</v>
      </c>
      <c r="C32508" t="s">
        <v>14</v>
      </c>
      <c r="D32508" t="s">
        <v>35</v>
      </c>
      <c r="E32508" t="s">
        <v>63</v>
      </c>
      <c r="F32508" s="1">
        <v>44416</v>
      </c>
      <c r="G32508" t="s">
        <v>18</v>
      </c>
      <c r="H32508">
        <v>28232.000409086468</v>
      </c>
      <c r="I32508" t="s">
        <v>33119</v>
      </c>
      <c r="J32508">
        <v>490</v>
      </c>
      <c r="K32508" t="s">
        <v>37</v>
      </c>
      <c r="L32508" s="1">
        <v>44421</v>
      </c>
      <c r="M32508" t="s">
        <v>41</v>
      </c>
      <c r="N32508" t="s">
        <v>21</v>
      </c>
      <c r="O32508">
        <v>5</v>
      </c>
      <c r="P32508" t="s">
        <v>33124</v>
      </c>
      <c r="Q32508" t="s">
        <v>33125</v>
      </c>
      <c r="R32508" t="s">
        <v>33126</v>
      </c>
    </row>
    <row r="32509" spans="1:18" x14ac:dyDescent="0.25">
      <c r="A32509" t="s">
        <v>28501</v>
      </c>
      <c r="B32509">
        <v>53</v>
      </c>
      <c r="C32509" t="s">
        <v>30</v>
      </c>
      <c r="D32509" t="s">
        <v>15</v>
      </c>
      <c r="E32509" t="s">
        <v>43</v>
      </c>
      <c r="F32509" s="1">
        <v>44333</v>
      </c>
      <c r="G32509" t="s">
        <v>32</v>
      </c>
      <c r="H32509">
        <v>47851.022606767161</v>
      </c>
      <c r="I32509" t="s">
        <v>33123</v>
      </c>
      <c r="J32509">
        <v>172</v>
      </c>
      <c r="K32509" t="s">
        <v>37</v>
      </c>
      <c r="L32509" s="1">
        <v>44361</v>
      </c>
      <c r="M32509" t="s">
        <v>33</v>
      </c>
      <c r="N32509" t="s">
        <v>28</v>
      </c>
      <c r="O32509">
        <v>28</v>
      </c>
      <c r="P32509" t="s">
        <v>33132</v>
      </c>
      <c r="Q32509" t="s">
        <v>33128</v>
      </c>
      <c r="R32509" t="s">
        <v>33126</v>
      </c>
    </row>
    <row r="32510" spans="1:18" x14ac:dyDescent="0.25">
      <c r="A32510" t="s">
        <v>16975</v>
      </c>
      <c r="B32510">
        <v>78</v>
      </c>
      <c r="C32510" t="s">
        <v>30</v>
      </c>
      <c r="D32510" t="s">
        <v>23</v>
      </c>
      <c r="E32510" t="s">
        <v>24</v>
      </c>
      <c r="F32510" s="1">
        <v>44146</v>
      </c>
      <c r="G32510" t="s">
        <v>25</v>
      </c>
      <c r="H32510">
        <v>8016.0274550251588</v>
      </c>
      <c r="I32510" t="s">
        <v>33133</v>
      </c>
      <c r="J32510">
        <v>489</v>
      </c>
      <c r="K32510" t="s">
        <v>26</v>
      </c>
      <c r="L32510" s="1">
        <v>44157</v>
      </c>
      <c r="M32510" t="s">
        <v>20</v>
      </c>
      <c r="N32510" t="s">
        <v>28</v>
      </c>
      <c r="O32510">
        <v>11</v>
      </c>
      <c r="P32510" t="s">
        <v>33124</v>
      </c>
      <c r="Q32510" t="s">
        <v>33125</v>
      </c>
      <c r="R32510" t="s">
        <v>33126</v>
      </c>
    </row>
    <row r="32511" spans="1:18" x14ac:dyDescent="0.25">
      <c r="A32511" t="s">
        <v>28502</v>
      </c>
      <c r="B32511">
        <v>59</v>
      </c>
      <c r="C32511" t="s">
        <v>14</v>
      </c>
      <c r="D32511" t="s">
        <v>23</v>
      </c>
      <c r="E32511" t="s">
        <v>56</v>
      </c>
      <c r="F32511" s="1">
        <v>44370</v>
      </c>
      <c r="G32511" t="s">
        <v>25</v>
      </c>
      <c r="H32511">
        <v>25337.536073747848</v>
      </c>
      <c r="I32511" t="s">
        <v>33119</v>
      </c>
      <c r="J32511">
        <v>454</v>
      </c>
      <c r="K32511" t="s">
        <v>37</v>
      </c>
      <c r="L32511" s="1">
        <v>44390</v>
      </c>
      <c r="M32511" t="s">
        <v>20</v>
      </c>
      <c r="N32511" t="s">
        <v>38</v>
      </c>
      <c r="O32511">
        <v>20</v>
      </c>
      <c r="P32511" t="s">
        <v>33132</v>
      </c>
      <c r="Q32511" t="s">
        <v>33128</v>
      </c>
      <c r="R32511" t="s">
        <v>33126</v>
      </c>
    </row>
    <row r="32512" spans="1:18" x14ac:dyDescent="0.25">
      <c r="A32512" t="s">
        <v>28503</v>
      </c>
      <c r="B32512">
        <v>74</v>
      </c>
      <c r="C32512" t="s">
        <v>14</v>
      </c>
      <c r="D32512" t="s">
        <v>23</v>
      </c>
      <c r="E32512" t="s">
        <v>24</v>
      </c>
      <c r="F32512" s="1">
        <v>43655</v>
      </c>
      <c r="G32512" t="s">
        <v>32</v>
      </c>
      <c r="H32512">
        <v>50068.818951236273</v>
      </c>
      <c r="I32512" t="s">
        <v>33123</v>
      </c>
      <c r="J32512">
        <v>432</v>
      </c>
      <c r="K32512" t="s">
        <v>37</v>
      </c>
      <c r="L32512" s="1">
        <v>43685</v>
      </c>
      <c r="M32512" t="s">
        <v>27</v>
      </c>
      <c r="N32512" t="s">
        <v>21</v>
      </c>
      <c r="O32512">
        <v>30</v>
      </c>
      <c r="P32512" t="s">
        <v>33124</v>
      </c>
      <c r="Q32512" t="s">
        <v>33125</v>
      </c>
      <c r="R32512" t="s">
        <v>33126</v>
      </c>
    </row>
    <row r="32513" spans="1:18" x14ac:dyDescent="0.25">
      <c r="A32513" t="s">
        <v>28504</v>
      </c>
      <c r="B32513">
        <v>18</v>
      </c>
      <c r="C32513" t="s">
        <v>14</v>
      </c>
      <c r="D32513" t="s">
        <v>46</v>
      </c>
      <c r="E32513" t="s">
        <v>43</v>
      </c>
      <c r="F32513" s="1">
        <v>45346</v>
      </c>
      <c r="G32513" t="s">
        <v>18</v>
      </c>
      <c r="H32513">
        <v>31958.744844648994</v>
      </c>
      <c r="I32513" t="s">
        <v>33123</v>
      </c>
      <c r="J32513">
        <v>225</v>
      </c>
      <c r="K32513" t="s">
        <v>37</v>
      </c>
      <c r="L32513" s="1">
        <v>45373</v>
      </c>
      <c r="M32513" t="s">
        <v>33</v>
      </c>
      <c r="N32513" t="s">
        <v>21</v>
      </c>
      <c r="O32513">
        <v>27</v>
      </c>
      <c r="P32513" t="s">
        <v>33131</v>
      </c>
      <c r="Q32513" t="s">
        <v>33121</v>
      </c>
      <c r="R32513" t="s">
        <v>33122</v>
      </c>
    </row>
    <row r="32514" spans="1:18" x14ac:dyDescent="0.25">
      <c r="A32514" t="s">
        <v>28505</v>
      </c>
      <c r="B32514">
        <v>69</v>
      </c>
      <c r="C32514" t="s">
        <v>14</v>
      </c>
      <c r="D32514" t="s">
        <v>46</v>
      </c>
      <c r="E32514" t="s">
        <v>56</v>
      </c>
      <c r="F32514" s="1">
        <v>43972</v>
      </c>
      <c r="G32514" t="s">
        <v>32</v>
      </c>
      <c r="H32514">
        <v>4754.0053691821358</v>
      </c>
      <c r="I32514" t="s">
        <v>33133</v>
      </c>
      <c r="J32514">
        <v>328</v>
      </c>
      <c r="K32514" t="s">
        <v>26</v>
      </c>
      <c r="L32514" s="1">
        <v>44000</v>
      </c>
      <c r="M32514" t="s">
        <v>57</v>
      </c>
      <c r="N32514" t="s">
        <v>38</v>
      </c>
      <c r="O32514">
        <v>28</v>
      </c>
      <c r="P32514" t="s">
        <v>33124</v>
      </c>
      <c r="Q32514" t="s">
        <v>33125</v>
      </c>
      <c r="R32514" t="s">
        <v>33134</v>
      </c>
    </row>
    <row r="32515" spans="1:18" x14ac:dyDescent="0.25">
      <c r="A32515" t="s">
        <v>12926</v>
      </c>
      <c r="B32515">
        <v>32</v>
      </c>
      <c r="C32515" t="s">
        <v>30</v>
      </c>
      <c r="D32515" t="s">
        <v>15</v>
      </c>
      <c r="E32515" t="s">
        <v>56</v>
      </c>
      <c r="F32515" s="1">
        <v>44511</v>
      </c>
      <c r="G32515" t="s">
        <v>25</v>
      </c>
      <c r="H32515">
        <v>33914.052772164483</v>
      </c>
      <c r="I32515" t="s">
        <v>33123</v>
      </c>
      <c r="J32515">
        <v>101</v>
      </c>
      <c r="K32515" t="s">
        <v>37</v>
      </c>
      <c r="L32515" s="1">
        <v>44526</v>
      </c>
      <c r="M32515" t="s">
        <v>33</v>
      </c>
      <c r="N32515" t="s">
        <v>21</v>
      </c>
      <c r="O32515">
        <v>15</v>
      </c>
      <c r="P32515" t="s">
        <v>33135</v>
      </c>
      <c r="Q32515" t="s">
        <v>33121</v>
      </c>
      <c r="R32515" t="s">
        <v>33122</v>
      </c>
    </row>
    <row r="32516" spans="1:18" x14ac:dyDescent="0.25">
      <c r="A32516" t="s">
        <v>28506</v>
      </c>
      <c r="B32516">
        <v>44</v>
      </c>
      <c r="C32516" t="s">
        <v>30</v>
      </c>
      <c r="D32516" t="s">
        <v>46</v>
      </c>
      <c r="E32516" t="s">
        <v>63</v>
      </c>
      <c r="F32516" s="1">
        <v>43608</v>
      </c>
      <c r="G32516" t="s">
        <v>48</v>
      </c>
      <c r="H32516">
        <v>46624.661883543879</v>
      </c>
      <c r="I32516" t="s">
        <v>33123</v>
      </c>
      <c r="J32516">
        <v>176</v>
      </c>
      <c r="K32516" t="s">
        <v>37</v>
      </c>
      <c r="L32516" s="1">
        <v>43625</v>
      </c>
      <c r="M32516" t="s">
        <v>41</v>
      </c>
      <c r="N32516" t="s">
        <v>28</v>
      </c>
      <c r="O32516">
        <v>17</v>
      </c>
      <c r="P32516" t="s">
        <v>33127</v>
      </c>
      <c r="Q32516" t="s">
        <v>33128</v>
      </c>
      <c r="R32516" t="s">
        <v>33126</v>
      </c>
    </row>
    <row r="32517" spans="1:18" x14ac:dyDescent="0.25">
      <c r="A32517" t="s">
        <v>2139</v>
      </c>
      <c r="B32517">
        <v>78</v>
      </c>
      <c r="C32517" t="s">
        <v>30</v>
      </c>
      <c r="D32517" t="s">
        <v>67</v>
      </c>
      <c r="E32517" t="s">
        <v>16</v>
      </c>
      <c r="F32517" s="1">
        <v>45013</v>
      </c>
      <c r="G32517" t="s">
        <v>25</v>
      </c>
      <c r="H32517">
        <v>23100.688800503547</v>
      </c>
      <c r="I32517" t="s">
        <v>33119</v>
      </c>
      <c r="J32517">
        <v>170</v>
      </c>
      <c r="K32517" t="s">
        <v>37</v>
      </c>
      <c r="L32517" s="1">
        <v>45019</v>
      </c>
      <c r="M32517" t="s">
        <v>41</v>
      </c>
      <c r="N32517" t="s">
        <v>38</v>
      </c>
      <c r="O32517">
        <v>6</v>
      </c>
      <c r="P32517" t="s">
        <v>33124</v>
      </c>
      <c r="Q32517" t="s">
        <v>33125</v>
      </c>
      <c r="R32517" t="s">
        <v>33126</v>
      </c>
    </row>
    <row r="32518" spans="1:18" x14ac:dyDescent="0.25">
      <c r="A32518" t="s">
        <v>23235</v>
      </c>
      <c r="B32518">
        <v>72</v>
      </c>
      <c r="C32518" t="s">
        <v>14</v>
      </c>
      <c r="D32518" t="s">
        <v>35</v>
      </c>
      <c r="E32518" t="s">
        <v>63</v>
      </c>
      <c r="F32518" s="1">
        <v>44488</v>
      </c>
      <c r="G32518" t="s">
        <v>25</v>
      </c>
      <c r="H32518">
        <v>23447.339519386423</v>
      </c>
      <c r="I32518" t="s">
        <v>33119</v>
      </c>
      <c r="J32518">
        <v>233</v>
      </c>
      <c r="K32518" t="s">
        <v>37</v>
      </c>
      <c r="L32518" s="1">
        <v>44514</v>
      </c>
      <c r="M32518" t="s">
        <v>41</v>
      </c>
      <c r="N32518" t="s">
        <v>21</v>
      </c>
      <c r="O32518">
        <v>26</v>
      </c>
      <c r="P32518" t="s">
        <v>33124</v>
      </c>
      <c r="Q32518" t="s">
        <v>33125</v>
      </c>
      <c r="R32518" t="s">
        <v>33126</v>
      </c>
    </row>
    <row r="32519" spans="1:18" x14ac:dyDescent="0.25">
      <c r="A32519" t="s">
        <v>28507</v>
      </c>
      <c r="B32519">
        <v>22</v>
      </c>
      <c r="C32519" t="s">
        <v>14</v>
      </c>
      <c r="D32519" t="s">
        <v>40</v>
      </c>
      <c r="E32519" t="s">
        <v>43</v>
      </c>
      <c r="F32519" s="1">
        <v>44259</v>
      </c>
      <c r="G32519" t="s">
        <v>25</v>
      </c>
      <c r="H32519">
        <v>7267.5700669436856</v>
      </c>
      <c r="I32519" t="s">
        <v>33133</v>
      </c>
      <c r="J32519">
        <v>393</v>
      </c>
      <c r="K32519" t="s">
        <v>37</v>
      </c>
      <c r="L32519" s="1">
        <v>44267</v>
      </c>
      <c r="M32519" t="s">
        <v>57</v>
      </c>
      <c r="N32519" t="s">
        <v>21</v>
      </c>
      <c r="O32519">
        <v>8</v>
      </c>
      <c r="P32519" t="s">
        <v>33130</v>
      </c>
      <c r="Q32519" t="s">
        <v>33121</v>
      </c>
      <c r="R32519" t="s">
        <v>33122</v>
      </c>
    </row>
    <row r="32520" spans="1:18" x14ac:dyDescent="0.25">
      <c r="A32520" t="s">
        <v>28508</v>
      </c>
      <c r="B32520">
        <v>75</v>
      </c>
      <c r="C32520" t="s">
        <v>30</v>
      </c>
      <c r="D32520" t="s">
        <v>15</v>
      </c>
      <c r="E32520" t="s">
        <v>63</v>
      </c>
      <c r="F32520" s="1">
        <v>45043</v>
      </c>
      <c r="G32520" t="s">
        <v>44</v>
      </c>
      <c r="H32520">
        <v>48407.446089317484</v>
      </c>
      <c r="I32520" t="s">
        <v>33123</v>
      </c>
      <c r="J32520">
        <v>139</v>
      </c>
      <c r="K32520" t="s">
        <v>26</v>
      </c>
      <c r="L32520" s="1">
        <v>45059</v>
      </c>
      <c r="M32520" t="s">
        <v>41</v>
      </c>
      <c r="N32520" t="s">
        <v>28</v>
      </c>
      <c r="O32520">
        <v>16</v>
      </c>
      <c r="P32520" t="s">
        <v>33124</v>
      </c>
      <c r="Q32520" t="s">
        <v>33125</v>
      </c>
      <c r="R32520" t="s">
        <v>33126</v>
      </c>
    </row>
    <row r="32521" spans="1:18" x14ac:dyDescent="0.25">
      <c r="A32521" t="s">
        <v>28509</v>
      </c>
      <c r="B32521">
        <v>22</v>
      </c>
      <c r="C32521" t="s">
        <v>30</v>
      </c>
      <c r="D32521" t="s">
        <v>46</v>
      </c>
      <c r="E32521" t="s">
        <v>43</v>
      </c>
      <c r="F32521" s="1">
        <v>45345</v>
      </c>
      <c r="G32521" t="s">
        <v>18</v>
      </c>
      <c r="H32521">
        <v>40780.672034167801</v>
      </c>
      <c r="I32521" t="s">
        <v>33123</v>
      </c>
      <c r="J32521">
        <v>233</v>
      </c>
      <c r="K32521" t="s">
        <v>37</v>
      </c>
      <c r="L32521" s="1">
        <v>45358</v>
      </c>
      <c r="M32521" t="s">
        <v>41</v>
      </c>
      <c r="N32521" t="s">
        <v>28</v>
      </c>
      <c r="O32521">
        <v>13</v>
      </c>
      <c r="P32521" t="s">
        <v>33130</v>
      </c>
      <c r="Q32521" t="s">
        <v>33121</v>
      </c>
      <c r="R32521" t="s">
        <v>33122</v>
      </c>
    </row>
    <row r="32522" spans="1:18" x14ac:dyDescent="0.25">
      <c r="A32522" t="s">
        <v>28510</v>
      </c>
      <c r="B32522">
        <v>20</v>
      </c>
      <c r="C32522" t="s">
        <v>30</v>
      </c>
      <c r="D32522" t="s">
        <v>15</v>
      </c>
      <c r="E32522" t="s">
        <v>36</v>
      </c>
      <c r="F32522" s="1">
        <v>44351</v>
      </c>
      <c r="G32522" t="s">
        <v>44</v>
      </c>
      <c r="H32522">
        <v>29903.46174337609</v>
      </c>
      <c r="I32522" t="s">
        <v>33119</v>
      </c>
      <c r="J32522">
        <v>352</v>
      </c>
      <c r="K32522" t="s">
        <v>37</v>
      </c>
      <c r="L32522" s="1">
        <v>44380</v>
      </c>
      <c r="M32522" t="s">
        <v>33</v>
      </c>
      <c r="N32522" t="s">
        <v>28</v>
      </c>
      <c r="O32522">
        <v>29</v>
      </c>
      <c r="P32522" t="s">
        <v>33131</v>
      </c>
      <c r="Q32522" t="s">
        <v>33121</v>
      </c>
      <c r="R32522" t="s">
        <v>33122</v>
      </c>
    </row>
    <row r="32523" spans="1:18" x14ac:dyDescent="0.25">
      <c r="A32523" t="s">
        <v>28511</v>
      </c>
      <c r="B32523">
        <v>20</v>
      </c>
      <c r="C32523" t="s">
        <v>30</v>
      </c>
      <c r="D32523" t="s">
        <v>31</v>
      </c>
      <c r="E32523" t="s">
        <v>43</v>
      </c>
      <c r="F32523" s="1">
        <v>44910</v>
      </c>
      <c r="G32523" t="s">
        <v>18</v>
      </c>
      <c r="H32523">
        <v>28263.537261879854</v>
      </c>
      <c r="I32523" t="s">
        <v>33119</v>
      </c>
      <c r="J32523">
        <v>109</v>
      </c>
      <c r="K32523" t="s">
        <v>26</v>
      </c>
      <c r="L32523" s="1">
        <v>44930</v>
      </c>
      <c r="M32523" t="s">
        <v>27</v>
      </c>
      <c r="N32523" t="s">
        <v>21</v>
      </c>
      <c r="O32523">
        <v>20</v>
      </c>
      <c r="P32523" t="s">
        <v>33131</v>
      </c>
      <c r="Q32523" t="s">
        <v>33121</v>
      </c>
      <c r="R32523" t="s">
        <v>33122</v>
      </c>
    </row>
    <row r="32524" spans="1:18" x14ac:dyDescent="0.25">
      <c r="A32524" t="s">
        <v>10443</v>
      </c>
      <c r="B32524">
        <v>58</v>
      </c>
      <c r="C32524" t="s">
        <v>30</v>
      </c>
      <c r="D32524" t="s">
        <v>76</v>
      </c>
      <c r="E32524" t="s">
        <v>16</v>
      </c>
      <c r="F32524" s="1">
        <v>45125</v>
      </c>
      <c r="G32524" t="s">
        <v>25</v>
      </c>
      <c r="H32524">
        <v>38779.519878536448</v>
      </c>
      <c r="I32524" t="s">
        <v>33123</v>
      </c>
      <c r="J32524">
        <v>496</v>
      </c>
      <c r="K32524" t="s">
        <v>26</v>
      </c>
      <c r="L32524" s="1">
        <v>45131</v>
      </c>
      <c r="M32524" t="s">
        <v>20</v>
      </c>
      <c r="N32524" t="s">
        <v>38</v>
      </c>
      <c r="O32524">
        <v>6</v>
      </c>
      <c r="P32524" t="s">
        <v>33132</v>
      </c>
      <c r="Q32524" t="s">
        <v>33128</v>
      </c>
      <c r="R32524" t="s">
        <v>33126</v>
      </c>
    </row>
    <row r="32525" spans="1:18" x14ac:dyDescent="0.25">
      <c r="A32525" t="s">
        <v>28512</v>
      </c>
      <c r="B32525">
        <v>75</v>
      </c>
      <c r="C32525" t="s">
        <v>30</v>
      </c>
      <c r="D32525" t="s">
        <v>23</v>
      </c>
      <c r="E32525" t="s">
        <v>63</v>
      </c>
      <c r="F32525" s="1">
        <v>43820</v>
      </c>
      <c r="G32525" t="s">
        <v>44</v>
      </c>
      <c r="H32525">
        <v>9085.5602302412808</v>
      </c>
      <c r="I32525" t="s">
        <v>33133</v>
      </c>
      <c r="J32525">
        <v>121</v>
      </c>
      <c r="K32525" t="s">
        <v>26</v>
      </c>
      <c r="L32525" s="1">
        <v>43826</v>
      </c>
      <c r="M32525" t="s">
        <v>20</v>
      </c>
      <c r="N32525" t="s">
        <v>38</v>
      </c>
      <c r="O32525">
        <v>6</v>
      </c>
      <c r="P32525" t="s">
        <v>33124</v>
      </c>
      <c r="Q32525" t="s">
        <v>33125</v>
      </c>
      <c r="R32525" t="s">
        <v>33126</v>
      </c>
    </row>
    <row r="32526" spans="1:18" x14ac:dyDescent="0.25">
      <c r="A32526" t="s">
        <v>8776</v>
      </c>
      <c r="B32526">
        <v>24</v>
      </c>
      <c r="C32526" t="s">
        <v>14</v>
      </c>
      <c r="D32526" t="s">
        <v>31</v>
      </c>
      <c r="E32526" t="s">
        <v>36</v>
      </c>
      <c r="F32526" s="1">
        <v>44215</v>
      </c>
      <c r="G32526" t="s">
        <v>32</v>
      </c>
      <c r="H32526">
        <v>22144.394412103858</v>
      </c>
      <c r="I32526" t="s">
        <v>33119</v>
      </c>
      <c r="J32526">
        <v>260</v>
      </c>
      <c r="K32526" t="s">
        <v>19</v>
      </c>
      <c r="L32526" s="1">
        <v>44216</v>
      </c>
      <c r="M32526" t="s">
        <v>33</v>
      </c>
      <c r="N32526" t="s">
        <v>38</v>
      </c>
      <c r="O32526">
        <v>1</v>
      </c>
      <c r="P32526" t="s">
        <v>33130</v>
      </c>
      <c r="Q32526" t="s">
        <v>33121</v>
      </c>
      <c r="R32526" t="s">
        <v>33122</v>
      </c>
    </row>
    <row r="32527" spans="1:18" x14ac:dyDescent="0.25">
      <c r="A32527" t="s">
        <v>1660</v>
      </c>
      <c r="B32527">
        <v>26</v>
      </c>
      <c r="C32527" t="s">
        <v>30</v>
      </c>
      <c r="D32527" t="s">
        <v>76</v>
      </c>
      <c r="E32527" t="s">
        <v>43</v>
      </c>
      <c r="F32527" s="1">
        <v>44573</v>
      </c>
      <c r="G32527" t="s">
        <v>32</v>
      </c>
      <c r="H32527">
        <v>21958.948324163728</v>
      </c>
      <c r="I32527" t="s">
        <v>33119</v>
      </c>
      <c r="J32527">
        <v>263</v>
      </c>
      <c r="K32527" t="s">
        <v>26</v>
      </c>
      <c r="L32527" s="1">
        <v>44603</v>
      </c>
      <c r="M32527" t="s">
        <v>57</v>
      </c>
      <c r="N32527" t="s">
        <v>21</v>
      </c>
      <c r="O32527">
        <v>30</v>
      </c>
      <c r="P32527" t="s">
        <v>33120</v>
      </c>
      <c r="Q32527" t="s">
        <v>33121</v>
      </c>
      <c r="R32527" t="s">
        <v>33122</v>
      </c>
    </row>
    <row r="32528" spans="1:18" x14ac:dyDescent="0.25">
      <c r="A32528" t="s">
        <v>13787</v>
      </c>
      <c r="B32528">
        <v>46</v>
      </c>
      <c r="C32528" t="s">
        <v>14</v>
      </c>
      <c r="D32528" t="s">
        <v>67</v>
      </c>
      <c r="E32528" t="s">
        <v>24</v>
      </c>
      <c r="F32528" s="1">
        <v>44473</v>
      </c>
      <c r="G32528" t="s">
        <v>18</v>
      </c>
      <c r="H32528">
        <v>17566.317442436448</v>
      </c>
      <c r="I32528" t="s">
        <v>33119</v>
      </c>
      <c r="J32528">
        <v>379</v>
      </c>
      <c r="K32528" t="s">
        <v>19</v>
      </c>
      <c r="L32528" s="1">
        <v>44480</v>
      </c>
      <c r="M32528" t="s">
        <v>20</v>
      </c>
      <c r="N32528" t="s">
        <v>21</v>
      </c>
      <c r="O32528">
        <v>7</v>
      </c>
      <c r="P32528" t="s">
        <v>33127</v>
      </c>
      <c r="Q32528" t="s">
        <v>33128</v>
      </c>
      <c r="R32528" t="s">
        <v>33126</v>
      </c>
    </row>
    <row r="32529" spans="1:18" x14ac:dyDescent="0.25">
      <c r="A32529" t="s">
        <v>28513</v>
      </c>
      <c r="B32529">
        <v>79</v>
      </c>
      <c r="C32529" t="s">
        <v>14</v>
      </c>
      <c r="D32529" t="s">
        <v>40</v>
      </c>
      <c r="E32529" t="s">
        <v>24</v>
      </c>
      <c r="F32529" s="1">
        <v>44030</v>
      </c>
      <c r="G32529" t="s">
        <v>18</v>
      </c>
      <c r="H32529">
        <v>8562.2011489259476</v>
      </c>
      <c r="I32529" t="s">
        <v>33133</v>
      </c>
      <c r="J32529">
        <v>406</v>
      </c>
      <c r="K32529" t="s">
        <v>26</v>
      </c>
      <c r="L32529" s="1">
        <v>44058</v>
      </c>
      <c r="M32529" t="s">
        <v>27</v>
      </c>
      <c r="N32529" t="s">
        <v>28</v>
      </c>
      <c r="O32529">
        <v>28</v>
      </c>
      <c r="P32529" t="s">
        <v>33124</v>
      </c>
      <c r="Q32529" t="s">
        <v>33125</v>
      </c>
      <c r="R32529" t="s">
        <v>33126</v>
      </c>
    </row>
    <row r="32530" spans="1:18" x14ac:dyDescent="0.25">
      <c r="A32530" t="s">
        <v>19271</v>
      </c>
      <c r="B32530">
        <v>39</v>
      </c>
      <c r="C32530" t="s">
        <v>14</v>
      </c>
      <c r="D32530" t="s">
        <v>76</v>
      </c>
      <c r="E32530" t="s">
        <v>43</v>
      </c>
      <c r="F32530" s="1">
        <v>45150</v>
      </c>
      <c r="G32530" t="s">
        <v>44</v>
      </c>
      <c r="H32530">
        <v>19181.058975520071</v>
      </c>
      <c r="I32530" t="s">
        <v>33119</v>
      </c>
      <c r="J32530">
        <v>410</v>
      </c>
      <c r="K32530" t="s">
        <v>26</v>
      </c>
      <c r="L32530" s="1">
        <v>45164</v>
      </c>
      <c r="M32530" t="s">
        <v>41</v>
      </c>
      <c r="N32530" t="s">
        <v>28</v>
      </c>
      <c r="O32530">
        <v>14</v>
      </c>
      <c r="P32530" t="s">
        <v>33129</v>
      </c>
      <c r="Q32530" t="s">
        <v>33121</v>
      </c>
      <c r="R32530" t="s">
        <v>33122</v>
      </c>
    </row>
    <row r="32531" spans="1:18" x14ac:dyDescent="0.25">
      <c r="A32531" t="s">
        <v>28514</v>
      </c>
      <c r="B32531">
        <v>20</v>
      </c>
      <c r="C32531" t="s">
        <v>14</v>
      </c>
      <c r="D32531" t="s">
        <v>40</v>
      </c>
      <c r="E32531" t="s">
        <v>16</v>
      </c>
      <c r="F32531" s="1">
        <v>45200</v>
      </c>
      <c r="G32531" t="s">
        <v>44</v>
      </c>
      <c r="H32531">
        <v>23518.838175560173</v>
      </c>
      <c r="I32531" t="s">
        <v>33119</v>
      </c>
      <c r="J32531">
        <v>357</v>
      </c>
      <c r="K32531" t="s">
        <v>37</v>
      </c>
      <c r="L32531" s="1">
        <v>45221</v>
      </c>
      <c r="M32531" t="s">
        <v>27</v>
      </c>
      <c r="N32531" t="s">
        <v>28</v>
      </c>
      <c r="O32531">
        <v>21</v>
      </c>
      <c r="P32531" t="s">
        <v>33131</v>
      </c>
      <c r="Q32531" t="s">
        <v>33121</v>
      </c>
      <c r="R32531" t="s">
        <v>33122</v>
      </c>
    </row>
    <row r="32532" spans="1:18" x14ac:dyDescent="0.25">
      <c r="A32532" t="s">
        <v>28515</v>
      </c>
      <c r="B32532">
        <v>85</v>
      </c>
      <c r="C32532" t="s">
        <v>14</v>
      </c>
      <c r="D32532" t="s">
        <v>40</v>
      </c>
      <c r="E32532" t="s">
        <v>56</v>
      </c>
      <c r="F32532" s="1">
        <v>44758</v>
      </c>
      <c r="G32532" t="s">
        <v>32</v>
      </c>
      <c r="H32532">
        <v>36522.885049616831</v>
      </c>
      <c r="I32532" t="s">
        <v>33123</v>
      </c>
      <c r="J32532">
        <v>205</v>
      </c>
      <c r="K32532" t="s">
        <v>26</v>
      </c>
      <c r="L32532" s="1">
        <v>44768</v>
      </c>
      <c r="M32532" t="s">
        <v>33</v>
      </c>
      <c r="N32532" t="s">
        <v>38</v>
      </c>
      <c r="O32532">
        <v>10</v>
      </c>
      <c r="P32532" t="s">
        <v>33124</v>
      </c>
      <c r="Q32532" t="s">
        <v>33125</v>
      </c>
      <c r="R32532" t="s">
        <v>33134</v>
      </c>
    </row>
    <row r="32533" spans="1:18" x14ac:dyDescent="0.25">
      <c r="A32533" t="s">
        <v>17205</v>
      </c>
      <c r="B32533">
        <v>67</v>
      </c>
      <c r="C32533" t="s">
        <v>30</v>
      </c>
      <c r="D32533" t="s">
        <v>31</v>
      </c>
      <c r="E32533" t="s">
        <v>43</v>
      </c>
      <c r="F32533" s="1">
        <v>45028</v>
      </c>
      <c r="G32533" t="s">
        <v>44</v>
      </c>
      <c r="H32533">
        <v>14754.985636337035</v>
      </c>
      <c r="I32533" t="s">
        <v>33119</v>
      </c>
      <c r="J32533">
        <v>268</v>
      </c>
      <c r="K32533" t="s">
        <v>37</v>
      </c>
      <c r="L32533" s="1">
        <v>45048</v>
      </c>
      <c r="M32533" t="s">
        <v>41</v>
      </c>
      <c r="N32533" t="s">
        <v>21</v>
      </c>
      <c r="O32533">
        <v>20</v>
      </c>
      <c r="P32533" t="s">
        <v>33124</v>
      </c>
      <c r="Q32533" t="s">
        <v>33125</v>
      </c>
      <c r="R32533" t="s">
        <v>33126</v>
      </c>
    </row>
    <row r="32534" spans="1:18" x14ac:dyDescent="0.25">
      <c r="A32534" t="s">
        <v>4635</v>
      </c>
      <c r="B32534">
        <v>28</v>
      </c>
      <c r="C32534" t="s">
        <v>30</v>
      </c>
      <c r="D32534" t="s">
        <v>23</v>
      </c>
      <c r="E32534" t="s">
        <v>24</v>
      </c>
      <c r="F32534" s="1">
        <v>44467</v>
      </c>
      <c r="G32534" t="s">
        <v>44</v>
      </c>
      <c r="H32534">
        <v>19887.997377257805</v>
      </c>
      <c r="I32534" t="s">
        <v>33119</v>
      </c>
      <c r="J32534">
        <v>258</v>
      </c>
      <c r="K32534" t="s">
        <v>26</v>
      </c>
      <c r="L32534" s="1">
        <v>44478</v>
      </c>
      <c r="M32534" t="s">
        <v>41</v>
      </c>
      <c r="N32534" t="s">
        <v>28</v>
      </c>
      <c r="O32534">
        <v>11</v>
      </c>
      <c r="P32534" t="s">
        <v>33120</v>
      </c>
      <c r="Q32534" t="s">
        <v>33121</v>
      </c>
      <c r="R32534" t="s">
        <v>33122</v>
      </c>
    </row>
    <row r="32535" spans="1:18" x14ac:dyDescent="0.25">
      <c r="A32535" t="s">
        <v>28516</v>
      </c>
      <c r="B32535">
        <v>23</v>
      </c>
      <c r="C32535" t="s">
        <v>30</v>
      </c>
      <c r="D32535" t="s">
        <v>76</v>
      </c>
      <c r="E32535" t="s">
        <v>16</v>
      </c>
      <c r="F32535" s="1">
        <v>44609</v>
      </c>
      <c r="G32535" t="s">
        <v>48</v>
      </c>
      <c r="H32535">
        <v>18352.334367615491</v>
      </c>
      <c r="I32535" t="s">
        <v>33119</v>
      </c>
      <c r="J32535">
        <v>168</v>
      </c>
      <c r="K32535" t="s">
        <v>26</v>
      </c>
      <c r="L32535" s="1">
        <v>44613</v>
      </c>
      <c r="M32535" t="s">
        <v>41</v>
      </c>
      <c r="N32535" t="s">
        <v>38</v>
      </c>
      <c r="O32535">
        <v>4</v>
      </c>
      <c r="P32535" t="s">
        <v>33130</v>
      </c>
      <c r="Q32535" t="s">
        <v>33121</v>
      </c>
      <c r="R32535" t="s">
        <v>33122</v>
      </c>
    </row>
    <row r="32536" spans="1:18" x14ac:dyDescent="0.25">
      <c r="A32536" t="s">
        <v>16090</v>
      </c>
      <c r="B32536">
        <v>60</v>
      </c>
      <c r="C32536" t="s">
        <v>30</v>
      </c>
      <c r="D32536" t="s">
        <v>35</v>
      </c>
      <c r="E32536" t="s">
        <v>16</v>
      </c>
      <c r="F32536" s="1">
        <v>44649</v>
      </c>
      <c r="G32536" t="s">
        <v>44</v>
      </c>
      <c r="H32536">
        <v>35670.44513610896</v>
      </c>
      <c r="I32536" t="s">
        <v>33123</v>
      </c>
      <c r="J32536">
        <v>481</v>
      </c>
      <c r="K32536" t="s">
        <v>26</v>
      </c>
      <c r="L32536" s="1">
        <v>44677</v>
      </c>
      <c r="M32536" t="s">
        <v>33</v>
      </c>
      <c r="N32536" t="s">
        <v>21</v>
      </c>
      <c r="O32536">
        <v>28</v>
      </c>
      <c r="P32536" t="s">
        <v>33132</v>
      </c>
      <c r="Q32536" t="s">
        <v>33128</v>
      </c>
      <c r="R32536" t="s">
        <v>33126</v>
      </c>
    </row>
    <row r="32537" spans="1:18" x14ac:dyDescent="0.25">
      <c r="A32537" t="s">
        <v>27268</v>
      </c>
      <c r="B32537">
        <v>21</v>
      </c>
      <c r="C32537" t="s">
        <v>30</v>
      </c>
      <c r="D32537" t="s">
        <v>76</v>
      </c>
      <c r="E32537" t="s">
        <v>63</v>
      </c>
      <c r="F32537" s="1">
        <v>44534</v>
      </c>
      <c r="G32537" t="s">
        <v>48</v>
      </c>
      <c r="H32537">
        <v>28808.938362992019</v>
      </c>
      <c r="I32537" t="s">
        <v>33119</v>
      </c>
      <c r="J32537">
        <v>200</v>
      </c>
      <c r="K32537" t="s">
        <v>19</v>
      </c>
      <c r="L32537" s="1">
        <v>44542</v>
      </c>
      <c r="M32537" t="s">
        <v>33</v>
      </c>
      <c r="N32537" t="s">
        <v>21</v>
      </c>
      <c r="O32537">
        <v>8</v>
      </c>
      <c r="P32537" t="s">
        <v>33130</v>
      </c>
      <c r="Q32537" t="s">
        <v>33121</v>
      </c>
      <c r="R32537" t="s">
        <v>33122</v>
      </c>
    </row>
    <row r="32538" spans="1:18" x14ac:dyDescent="0.25">
      <c r="A32538" t="s">
        <v>28517</v>
      </c>
      <c r="B32538">
        <v>48</v>
      </c>
      <c r="C32538" t="s">
        <v>14</v>
      </c>
      <c r="D32538" t="s">
        <v>23</v>
      </c>
      <c r="E32538" t="s">
        <v>56</v>
      </c>
      <c r="F32538" s="1">
        <v>44468</v>
      </c>
      <c r="G32538" t="s">
        <v>44</v>
      </c>
      <c r="H32538">
        <v>4050.2027795382191</v>
      </c>
      <c r="I32538" t="s">
        <v>33133</v>
      </c>
      <c r="J32538">
        <v>190</v>
      </c>
      <c r="K32538" t="s">
        <v>37</v>
      </c>
      <c r="L32538" s="1">
        <v>44491</v>
      </c>
      <c r="M32538" t="s">
        <v>57</v>
      </c>
      <c r="N32538" t="s">
        <v>38</v>
      </c>
      <c r="O32538">
        <v>23</v>
      </c>
      <c r="P32538" t="s">
        <v>33127</v>
      </c>
      <c r="Q32538" t="s">
        <v>33128</v>
      </c>
      <c r="R32538" t="s">
        <v>33126</v>
      </c>
    </row>
    <row r="32539" spans="1:18" x14ac:dyDescent="0.25">
      <c r="A32539" t="s">
        <v>6262</v>
      </c>
      <c r="B32539">
        <v>38</v>
      </c>
      <c r="C32539" t="s">
        <v>14</v>
      </c>
      <c r="D32539" t="s">
        <v>31</v>
      </c>
      <c r="E32539" t="s">
        <v>24</v>
      </c>
      <c r="F32539" s="1">
        <v>44119</v>
      </c>
      <c r="G32539" t="s">
        <v>25</v>
      </c>
      <c r="H32539">
        <v>32421.443445397083</v>
      </c>
      <c r="I32539" t="s">
        <v>33123</v>
      </c>
      <c r="J32539">
        <v>272</v>
      </c>
      <c r="K32539" t="s">
        <v>37</v>
      </c>
      <c r="L32539" s="1">
        <v>44136</v>
      </c>
      <c r="M32539" t="s">
        <v>33</v>
      </c>
      <c r="N32539" t="s">
        <v>21</v>
      </c>
      <c r="O32539">
        <v>17</v>
      </c>
      <c r="P32539" t="s">
        <v>33129</v>
      </c>
      <c r="Q32539" t="s">
        <v>33121</v>
      </c>
      <c r="R32539" t="s">
        <v>33122</v>
      </c>
    </row>
    <row r="32540" spans="1:18" x14ac:dyDescent="0.25">
      <c r="A32540" t="s">
        <v>28518</v>
      </c>
      <c r="B32540">
        <v>19</v>
      </c>
      <c r="C32540" t="s">
        <v>14</v>
      </c>
      <c r="D32540" t="s">
        <v>31</v>
      </c>
      <c r="E32540" t="s">
        <v>56</v>
      </c>
      <c r="F32540" s="1">
        <v>45411</v>
      </c>
      <c r="G32540" t="s">
        <v>32</v>
      </c>
      <c r="H32540">
        <v>35949.123664083425</v>
      </c>
      <c r="I32540" t="s">
        <v>33123</v>
      </c>
      <c r="J32540">
        <v>289</v>
      </c>
      <c r="K32540" t="s">
        <v>37</v>
      </c>
      <c r="L32540" s="1">
        <v>45421</v>
      </c>
      <c r="M32540" t="s">
        <v>41</v>
      </c>
      <c r="N32540" t="s">
        <v>21</v>
      </c>
      <c r="O32540">
        <v>10</v>
      </c>
      <c r="P32540" t="s">
        <v>33131</v>
      </c>
      <c r="Q32540" t="s">
        <v>33121</v>
      </c>
      <c r="R32540" t="s">
        <v>33122</v>
      </c>
    </row>
    <row r="32541" spans="1:18" x14ac:dyDescent="0.25">
      <c r="A32541" t="s">
        <v>371</v>
      </c>
      <c r="B32541">
        <v>63</v>
      </c>
      <c r="C32541" t="s">
        <v>30</v>
      </c>
      <c r="D32541" t="s">
        <v>40</v>
      </c>
      <c r="E32541" t="s">
        <v>43</v>
      </c>
      <c r="F32541" s="1">
        <v>43839</v>
      </c>
      <c r="G32541" t="s">
        <v>48</v>
      </c>
      <c r="H32541">
        <v>15876.903353263209</v>
      </c>
      <c r="I32541" t="s">
        <v>33119</v>
      </c>
      <c r="J32541">
        <v>213</v>
      </c>
      <c r="K32541" t="s">
        <v>26</v>
      </c>
      <c r="L32541" s="1">
        <v>43849</v>
      </c>
      <c r="M32541" t="s">
        <v>20</v>
      </c>
      <c r="N32541" t="s">
        <v>21</v>
      </c>
      <c r="O32541">
        <v>10</v>
      </c>
      <c r="P32541" t="s">
        <v>33124</v>
      </c>
      <c r="Q32541" t="s">
        <v>33125</v>
      </c>
      <c r="R32541" t="s">
        <v>33126</v>
      </c>
    </row>
    <row r="32542" spans="1:18" x14ac:dyDescent="0.25">
      <c r="A32542" t="s">
        <v>11490</v>
      </c>
      <c r="B32542">
        <v>84</v>
      </c>
      <c r="C32542" t="s">
        <v>14</v>
      </c>
      <c r="D32542" t="s">
        <v>15</v>
      </c>
      <c r="E32542" t="s">
        <v>43</v>
      </c>
      <c r="F32542" s="1">
        <v>43613</v>
      </c>
      <c r="G32542" t="s">
        <v>25</v>
      </c>
      <c r="H32542">
        <v>28429.420990909814</v>
      </c>
      <c r="I32542" t="s">
        <v>33119</v>
      </c>
      <c r="J32542">
        <v>466</v>
      </c>
      <c r="K32542" t="s">
        <v>26</v>
      </c>
      <c r="L32542" s="1">
        <v>43625</v>
      </c>
      <c r="M32542" t="s">
        <v>20</v>
      </c>
      <c r="N32542" t="s">
        <v>28</v>
      </c>
      <c r="O32542">
        <v>12</v>
      </c>
      <c r="P32542" t="s">
        <v>33124</v>
      </c>
      <c r="Q32542" t="s">
        <v>33125</v>
      </c>
      <c r="R32542" t="s">
        <v>33126</v>
      </c>
    </row>
    <row r="32543" spans="1:18" x14ac:dyDescent="0.25">
      <c r="A32543" t="s">
        <v>11920</v>
      </c>
      <c r="B32543">
        <v>66</v>
      </c>
      <c r="C32543" t="s">
        <v>30</v>
      </c>
      <c r="D32543" t="s">
        <v>76</v>
      </c>
      <c r="E32543" t="s">
        <v>24</v>
      </c>
      <c r="F32543" s="1">
        <v>44390</v>
      </c>
      <c r="G32543" t="s">
        <v>25</v>
      </c>
      <c r="H32543">
        <v>16071.645311634436</v>
      </c>
      <c r="I32543" t="s">
        <v>33119</v>
      </c>
      <c r="J32543">
        <v>483</v>
      </c>
      <c r="K32543" t="s">
        <v>19</v>
      </c>
      <c r="L32543" s="1">
        <v>44413</v>
      </c>
      <c r="M32543" t="s">
        <v>57</v>
      </c>
      <c r="N32543" t="s">
        <v>28</v>
      </c>
      <c r="O32543">
        <v>23</v>
      </c>
      <c r="P32543" t="s">
        <v>33124</v>
      </c>
      <c r="Q32543" t="s">
        <v>33125</v>
      </c>
      <c r="R32543" t="s">
        <v>33126</v>
      </c>
    </row>
    <row r="32544" spans="1:18" x14ac:dyDescent="0.25">
      <c r="A32544" t="s">
        <v>28519</v>
      </c>
      <c r="B32544">
        <v>22</v>
      </c>
      <c r="C32544" t="s">
        <v>30</v>
      </c>
      <c r="D32544" t="s">
        <v>76</v>
      </c>
      <c r="E32544" t="s">
        <v>36</v>
      </c>
      <c r="F32544" s="1">
        <v>44738</v>
      </c>
      <c r="G32544" t="s">
        <v>32</v>
      </c>
      <c r="H32544">
        <v>45424.160841447578</v>
      </c>
      <c r="I32544" t="s">
        <v>33123</v>
      </c>
      <c r="J32544">
        <v>222</v>
      </c>
      <c r="K32544" t="s">
        <v>37</v>
      </c>
      <c r="L32544" s="1">
        <v>44739</v>
      </c>
      <c r="M32544" t="s">
        <v>27</v>
      </c>
      <c r="N32544" t="s">
        <v>21</v>
      </c>
      <c r="O32544">
        <v>1</v>
      </c>
      <c r="P32544" t="s">
        <v>33130</v>
      </c>
      <c r="Q32544" t="s">
        <v>33121</v>
      </c>
      <c r="R32544" t="s">
        <v>33122</v>
      </c>
    </row>
    <row r="32545" spans="1:18" x14ac:dyDescent="0.25">
      <c r="A32545" t="s">
        <v>28520</v>
      </c>
      <c r="B32545">
        <v>68</v>
      </c>
      <c r="C32545" t="s">
        <v>14</v>
      </c>
      <c r="D32545" t="s">
        <v>46</v>
      </c>
      <c r="E32545" t="s">
        <v>56</v>
      </c>
      <c r="F32545" s="1">
        <v>44220</v>
      </c>
      <c r="G32545" t="s">
        <v>44</v>
      </c>
      <c r="H32545">
        <v>26773.20169883205</v>
      </c>
      <c r="I32545" t="s">
        <v>33119</v>
      </c>
      <c r="J32545">
        <v>248</v>
      </c>
      <c r="K32545" t="s">
        <v>37</v>
      </c>
      <c r="L32545" s="1">
        <v>44232</v>
      </c>
      <c r="M32545" t="s">
        <v>27</v>
      </c>
      <c r="N32545" t="s">
        <v>28</v>
      </c>
      <c r="O32545">
        <v>12</v>
      </c>
      <c r="P32545" t="s">
        <v>33124</v>
      </c>
      <c r="Q32545" t="s">
        <v>33125</v>
      </c>
      <c r="R32545" t="s">
        <v>33134</v>
      </c>
    </row>
    <row r="32546" spans="1:18" x14ac:dyDescent="0.25">
      <c r="A32546" t="s">
        <v>936</v>
      </c>
      <c r="B32546">
        <v>25</v>
      </c>
      <c r="C32546" t="s">
        <v>14</v>
      </c>
      <c r="D32546" t="s">
        <v>35</v>
      </c>
      <c r="E32546" t="s">
        <v>43</v>
      </c>
      <c r="F32546" s="1">
        <v>44545</v>
      </c>
      <c r="G32546" t="s">
        <v>48</v>
      </c>
      <c r="H32546">
        <v>6598.9585833365618</v>
      </c>
      <c r="I32546" t="s">
        <v>33133</v>
      </c>
      <c r="J32546">
        <v>368</v>
      </c>
      <c r="K32546" t="s">
        <v>37</v>
      </c>
      <c r="L32546" s="1">
        <v>44547</v>
      </c>
      <c r="M32546" t="s">
        <v>20</v>
      </c>
      <c r="N32546" t="s">
        <v>38</v>
      </c>
      <c r="O32546">
        <v>2</v>
      </c>
      <c r="P32546" t="s">
        <v>33130</v>
      </c>
      <c r="Q32546" t="s">
        <v>33121</v>
      </c>
      <c r="R32546" t="s">
        <v>33122</v>
      </c>
    </row>
    <row r="32547" spans="1:18" x14ac:dyDescent="0.25">
      <c r="A32547" t="s">
        <v>28521</v>
      </c>
      <c r="B32547">
        <v>25</v>
      </c>
      <c r="C32547" t="s">
        <v>30</v>
      </c>
      <c r="D32547" t="s">
        <v>23</v>
      </c>
      <c r="E32547" t="s">
        <v>56</v>
      </c>
      <c r="F32547" s="1">
        <v>45211</v>
      </c>
      <c r="G32547" t="s">
        <v>18</v>
      </c>
      <c r="H32547">
        <v>19615.802260602075</v>
      </c>
      <c r="I32547" t="s">
        <v>33119</v>
      </c>
      <c r="J32547">
        <v>157</v>
      </c>
      <c r="K32547" t="s">
        <v>19</v>
      </c>
      <c r="L32547" s="1">
        <v>45229</v>
      </c>
      <c r="M32547" t="s">
        <v>41</v>
      </c>
      <c r="N32547" t="s">
        <v>21</v>
      </c>
      <c r="O32547">
        <v>18</v>
      </c>
      <c r="P32547" t="s">
        <v>33130</v>
      </c>
      <c r="Q32547" t="s">
        <v>33121</v>
      </c>
      <c r="R32547" t="s">
        <v>33122</v>
      </c>
    </row>
    <row r="32548" spans="1:18" x14ac:dyDescent="0.25">
      <c r="A32548" t="s">
        <v>28522</v>
      </c>
      <c r="B32548">
        <v>51</v>
      </c>
      <c r="C32548" t="s">
        <v>30</v>
      </c>
      <c r="D32548" t="s">
        <v>15</v>
      </c>
      <c r="E32548" t="s">
        <v>56</v>
      </c>
      <c r="F32548" s="1">
        <v>45085</v>
      </c>
      <c r="G32548" t="s">
        <v>18</v>
      </c>
      <c r="H32548">
        <v>30648.443082897134</v>
      </c>
      <c r="I32548" t="s">
        <v>33123</v>
      </c>
      <c r="J32548">
        <v>440</v>
      </c>
      <c r="K32548" t="s">
        <v>37</v>
      </c>
      <c r="L32548" s="1">
        <v>45096</v>
      </c>
      <c r="M32548" t="s">
        <v>33</v>
      </c>
      <c r="N32548" t="s">
        <v>21</v>
      </c>
      <c r="O32548">
        <v>11</v>
      </c>
      <c r="P32548" t="s">
        <v>33132</v>
      </c>
      <c r="Q32548" t="s">
        <v>33128</v>
      </c>
      <c r="R32548" t="s">
        <v>33126</v>
      </c>
    </row>
    <row r="32549" spans="1:18" x14ac:dyDescent="0.25">
      <c r="A32549" t="s">
        <v>28523</v>
      </c>
      <c r="B32549">
        <v>75</v>
      </c>
      <c r="C32549" t="s">
        <v>14</v>
      </c>
      <c r="D32549" t="s">
        <v>76</v>
      </c>
      <c r="E32549" t="s">
        <v>63</v>
      </c>
      <c r="F32549" s="1">
        <v>44391</v>
      </c>
      <c r="G32549" t="s">
        <v>32</v>
      </c>
      <c r="H32549">
        <v>26026.517954641789</v>
      </c>
      <c r="I32549" t="s">
        <v>33119</v>
      </c>
      <c r="J32549">
        <v>158</v>
      </c>
      <c r="K32549" t="s">
        <v>37</v>
      </c>
      <c r="L32549" s="1">
        <v>44413</v>
      </c>
      <c r="M32549" t="s">
        <v>20</v>
      </c>
      <c r="N32549" t="s">
        <v>21</v>
      </c>
      <c r="O32549">
        <v>22</v>
      </c>
      <c r="P32549" t="s">
        <v>33124</v>
      </c>
      <c r="Q32549" t="s">
        <v>33125</v>
      </c>
      <c r="R32549" t="s">
        <v>33126</v>
      </c>
    </row>
    <row r="32550" spans="1:18" x14ac:dyDescent="0.25">
      <c r="A32550" t="s">
        <v>28524</v>
      </c>
      <c r="B32550">
        <v>53</v>
      </c>
      <c r="C32550" t="s">
        <v>14</v>
      </c>
      <c r="D32550" t="s">
        <v>67</v>
      </c>
      <c r="E32550" t="s">
        <v>56</v>
      </c>
      <c r="F32550" s="1">
        <v>44541</v>
      </c>
      <c r="G32550" t="s">
        <v>32</v>
      </c>
      <c r="H32550">
        <v>3085.6677011715219</v>
      </c>
      <c r="I32550" t="s">
        <v>33133</v>
      </c>
      <c r="J32550">
        <v>288</v>
      </c>
      <c r="K32550" t="s">
        <v>26</v>
      </c>
      <c r="L32550" s="1">
        <v>44570</v>
      </c>
      <c r="M32550" t="s">
        <v>20</v>
      </c>
      <c r="N32550" t="s">
        <v>38</v>
      </c>
      <c r="O32550">
        <v>29</v>
      </c>
      <c r="P32550" t="s">
        <v>33132</v>
      </c>
      <c r="Q32550" t="s">
        <v>33128</v>
      </c>
      <c r="R32550" t="s">
        <v>33126</v>
      </c>
    </row>
    <row r="32551" spans="1:18" x14ac:dyDescent="0.25">
      <c r="A32551" t="s">
        <v>28525</v>
      </c>
      <c r="B32551">
        <v>42</v>
      </c>
      <c r="C32551" t="s">
        <v>14</v>
      </c>
      <c r="D32551" t="s">
        <v>15</v>
      </c>
      <c r="E32551" t="s">
        <v>63</v>
      </c>
      <c r="F32551" s="1">
        <v>43988</v>
      </c>
      <c r="G32551" t="s">
        <v>32</v>
      </c>
      <c r="H32551">
        <v>34718.495396700324</v>
      </c>
      <c r="I32551" t="s">
        <v>33123</v>
      </c>
      <c r="J32551">
        <v>115</v>
      </c>
      <c r="K32551" t="s">
        <v>19</v>
      </c>
      <c r="L32551" s="1">
        <v>44004</v>
      </c>
      <c r="M32551" t="s">
        <v>57</v>
      </c>
      <c r="N32551" t="s">
        <v>21</v>
      </c>
      <c r="O32551">
        <v>16</v>
      </c>
      <c r="P32551" t="s">
        <v>33127</v>
      </c>
      <c r="Q32551" t="s">
        <v>33128</v>
      </c>
      <c r="R32551" t="s">
        <v>33126</v>
      </c>
    </row>
    <row r="32552" spans="1:18" x14ac:dyDescent="0.25">
      <c r="A32552" t="s">
        <v>28526</v>
      </c>
      <c r="B32552">
        <v>85</v>
      </c>
      <c r="C32552" t="s">
        <v>30</v>
      </c>
      <c r="D32552" t="s">
        <v>76</v>
      </c>
      <c r="E32552" t="s">
        <v>43</v>
      </c>
      <c r="F32552" s="1">
        <v>45368</v>
      </c>
      <c r="G32552" t="s">
        <v>18</v>
      </c>
      <c r="H32552">
        <v>26097.580251047431</v>
      </c>
      <c r="I32552" t="s">
        <v>33119</v>
      </c>
      <c r="J32552">
        <v>113</v>
      </c>
      <c r="K32552" t="s">
        <v>26</v>
      </c>
      <c r="L32552" s="1">
        <v>45376</v>
      </c>
      <c r="M32552" t="s">
        <v>20</v>
      </c>
      <c r="N32552" t="s">
        <v>21</v>
      </c>
      <c r="O32552">
        <v>8</v>
      </c>
      <c r="P32552" t="s">
        <v>33124</v>
      </c>
      <c r="Q32552" t="s">
        <v>33125</v>
      </c>
      <c r="R32552" t="s">
        <v>33126</v>
      </c>
    </row>
    <row r="32553" spans="1:18" x14ac:dyDescent="0.25">
      <c r="A32553" t="s">
        <v>28528</v>
      </c>
      <c r="B32553">
        <v>83</v>
      </c>
      <c r="C32553" t="s">
        <v>30</v>
      </c>
      <c r="D32553" t="s">
        <v>35</v>
      </c>
      <c r="E32553" t="s">
        <v>16</v>
      </c>
      <c r="F32553" s="1">
        <v>43938</v>
      </c>
      <c r="G32553" t="s">
        <v>25</v>
      </c>
      <c r="H32553">
        <v>16939.910049179722</v>
      </c>
      <c r="I32553" t="s">
        <v>33119</v>
      </c>
      <c r="J32553">
        <v>421</v>
      </c>
      <c r="K32553" t="s">
        <v>19</v>
      </c>
      <c r="L32553" s="1">
        <v>43940</v>
      </c>
      <c r="M32553" t="s">
        <v>57</v>
      </c>
      <c r="N32553" t="s">
        <v>28</v>
      </c>
      <c r="O32553">
        <v>2</v>
      </c>
      <c r="P32553" t="s">
        <v>33124</v>
      </c>
      <c r="Q32553" t="s">
        <v>33125</v>
      </c>
      <c r="R32553" t="s">
        <v>33126</v>
      </c>
    </row>
    <row r="32554" spans="1:18" x14ac:dyDescent="0.25">
      <c r="A32554" t="s">
        <v>28529</v>
      </c>
      <c r="B32554">
        <v>52</v>
      </c>
      <c r="C32554" t="s">
        <v>30</v>
      </c>
      <c r="D32554" t="s">
        <v>23</v>
      </c>
      <c r="E32554" t="s">
        <v>56</v>
      </c>
      <c r="F32554" s="1">
        <v>45407</v>
      </c>
      <c r="G32554" t="s">
        <v>48</v>
      </c>
      <c r="H32554">
        <v>3214.8053046313162</v>
      </c>
      <c r="I32554" t="s">
        <v>33133</v>
      </c>
      <c r="J32554">
        <v>493</v>
      </c>
      <c r="K32554" t="s">
        <v>37</v>
      </c>
      <c r="L32554" s="1">
        <v>45410</v>
      </c>
      <c r="M32554" t="s">
        <v>57</v>
      </c>
      <c r="N32554" t="s">
        <v>21</v>
      </c>
      <c r="O32554">
        <v>3</v>
      </c>
      <c r="P32554" t="s">
        <v>33132</v>
      </c>
      <c r="Q32554" t="s">
        <v>33128</v>
      </c>
      <c r="R32554" t="s">
        <v>33126</v>
      </c>
    </row>
    <row r="32555" spans="1:18" x14ac:dyDescent="0.25">
      <c r="A32555" t="s">
        <v>28530</v>
      </c>
      <c r="B32555">
        <v>81</v>
      </c>
      <c r="C32555" t="s">
        <v>30</v>
      </c>
      <c r="D32555" t="s">
        <v>23</v>
      </c>
      <c r="E32555" t="s">
        <v>36</v>
      </c>
      <c r="F32555" s="1">
        <v>44950</v>
      </c>
      <c r="G32555" t="s">
        <v>44</v>
      </c>
      <c r="H32555">
        <v>26335.833337073927</v>
      </c>
      <c r="I32555" t="s">
        <v>33119</v>
      </c>
      <c r="J32555">
        <v>476</v>
      </c>
      <c r="K32555" t="s">
        <v>19</v>
      </c>
      <c r="L32555" s="1">
        <v>44965</v>
      </c>
      <c r="M32555" t="s">
        <v>57</v>
      </c>
      <c r="N32555" t="s">
        <v>28</v>
      </c>
      <c r="O32555">
        <v>15</v>
      </c>
      <c r="P32555" t="s">
        <v>33124</v>
      </c>
      <c r="Q32555" t="s">
        <v>33125</v>
      </c>
      <c r="R32555" t="s">
        <v>33134</v>
      </c>
    </row>
    <row r="32556" spans="1:18" x14ac:dyDescent="0.25">
      <c r="A32556" t="s">
        <v>24499</v>
      </c>
      <c r="B32556">
        <v>80</v>
      </c>
      <c r="C32556" t="s">
        <v>14</v>
      </c>
      <c r="D32556" t="s">
        <v>46</v>
      </c>
      <c r="E32556" t="s">
        <v>36</v>
      </c>
      <c r="F32556" s="1">
        <v>44124</v>
      </c>
      <c r="G32556" t="s">
        <v>25</v>
      </c>
      <c r="H32556">
        <v>30100.519604349178</v>
      </c>
      <c r="I32556" t="s">
        <v>33123</v>
      </c>
      <c r="J32556">
        <v>384</v>
      </c>
      <c r="K32556" t="s">
        <v>37</v>
      </c>
      <c r="L32556" s="1">
        <v>44131</v>
      </c>
      <c r="M32556" t="s">
        <v>27</v>
      </c>
      <c r="N32556" t="s">
        <v>38</v>
      </c>
      <c r="O32556">
        <v>7</v>
      </c>
      <c r="P32556" t="s">
        <v>33124</v>
      </c>
      <c r="Q32556" t="s">
        <v>33125</v>
      </c>
      <c r="R32556" t="s">
        <v>33134</v>
      </c>
    </row>
    <row r="32557" spans="1:18" x14ac:dyDescent="0.25">
      <c r="A32557" t="s">
        <v>28531</v>
      </c>
      <c r="B32557">
        <v>72</v>
      </c>
      <c r="C32557" t="s">
        <v>14</v>
      </c>
      <c r="D32557" t="s">
        <v>67</v>
      </c>
      <c r="E32557" t="s">
        <v>56</v>
      </c>
      <c r="F32557" s="1">
        <v>43654</v>
      </c>
      <c r="G32557" t="s">
        <v>32</v>
      </c>
      <c r="H32557">
        <v>42234.590359326226</v>
      </c>
      <c r="I32557" t="s">
        <v>33123</v>
      </c>
      <c r="J32557">
        <v>252</v>
      </c>
      <c r="K32557" t="s">
        <v>26</v>
      </c>
      <c r="L32557" s="1">
        <v>43678</v>
      </c>
      <c r="M32557" t="s">
        <v>41</v>
      </c>
      <c r="N32557" t="s">
        <v>38</v>
      </c>
      <c r="O32557">
        <v>24</v>
      </c>
      <c r="P32557" t="s">
        <v>33124</v>
      </c>
      <c r="Q32557" t="s">
        <v>33125</v>
      </c>
      <c r="R32557" t="s">
        <v>33134</v>
      </c>
    </row>
    <row r="32558" spans="1:18" x14ac:dyDescent="0.25">
      <c r="A32558" t="s">
        <v>28532</v>
      </c>
      <c r="B32558">
        <v>68</v>
      </c>
      <c r="C32558" t="s">
        <v>30</v>
      </c>
      <c r="D32558" t="s">
        <v>46</v>
      </c>
      <c r="E32558" t="s">
        <v>63</v>
      </c>
      <c r="F32558" s="1">
        <v>45029</v>
      </c>
      <c r="G32558" t="s">
        <v>48</v>
      </c>
      <c r="H32558">
        <v>17272.956080574473</v>
      </c>
      <c r="I32558" t="s">
        <v>33119</v>
      </c>
      <c r="J32558">
        <v>329</v>
      </c>
      <c r="K32558" t="s">
        <v>19</v>
      </c>
      <c r="L32558" s="1">
        <v>45059</v>
      </c>
      <c r="M32558" t="s">
        <v>41</v>
      </c>
      <c r="N32558" t="s">
        <v>21</v>
      </c>
      <c r="O32558">
        <v>30</v>
      </c>
      <c r="P32558" t="s">
        <v>33124</v>
      </c>
      <c r="Q32558" t="s">
        <v>33125</v>
      </c>
      <c r="R32558" t="s">
        <v>33126</v>
      </c>
    </row>
    <row r="32559" spans="1:18" x14ac:dyDescent="0.25">
      <c r="A32559" t="s">
        <v>28533</v>
      </c>
      <c r="B32559">
        <v>82</v>
      </c>
      <c r="C32559" t="s">
        <v>30</v>
      </c>
      <c r="D32559" t="s">
        <v>67</v>
      </c>
      <c r="E32559" t="s">
        <v>43</v>
      </c>
      <c r="F32559" s="1">
        <v>44496</v>
      </c>
      <c r="G32559" t="s">
        <v>18</v>
      </c>
      <c r="H32559">
        <v>46643.097162753118</v>
      </c>
      <c r="I32559" t="s">
        <v>33123</v>
      </c>
      <c r="J32559">
        <v>394</v>
      </c>
      <c r="K32559" t="s">
        <v>26</v>
      </c>
      <c r="L32559" s="1">
        <v>44524</v>
      </c>
      <c r="M32559" t="s">
        <v>57</v>
      </c>
      <c r="N32559" t="s">
        <v>38</v>
      </c>
      <c r="O32559">
        <v>28</v>
      </c>
      <c r="P32559" t="s">
        <v>33124</v>
      </c>
      <c r="Q32559" t="s">
        <v>33125</v>
      </c>
      <c r="R32559" t="s">
        <v>33126</v>
      </c>
    </row>
    <row r="32560" spans="1:18" x14ac:dyDescent="0.25">
      <c r="A32560" t="s">
        <v>28534</v>
      </c>
      <c r="B32560">
        <v>64</v>
      </c>
      <c r="C32560" t="s">
        <v>30</v>
      </c>
      <c r="D32560" t="s">
        <v>35</v>
      </c>
      <c r="E32560" t="s">
        <v>56</v>
      </c>
      <c r="F32560" s="1">
        <v>45235</v>
      </c>
      <c r="G32560" t="s">
        <v>44</v>
      </c>
      <c r="H32560">
        <v>36306.965320882264</v>
      </c>
      <c r="I32560" t="s">
        <v>33123</v>
      </c>
      <c r="J32560">
        <v>201</v>
      </c>
      <c r="K32560" t="s">
        <v>26</v>
      </c>
      <c r="L32560" s="1">
        <v>45237</v>
      </c>
      <c r="M32560" t="s">
        <v>57</v>
      </c>
      <c r="N32560" t="s">
        <v>38</v>
      </c>
      <c r="O32560">
        <v>2</v>
      </c>
      <c r="P32560" t="s">
        <v>33124</v>
      </c>
      <c r="Q32560" t="s">
        <v>33125</v>
      </c>
      <c r="R32560" t="s">
        <v>33134</v>
      </c>
    </row>
    <row r="32561" spans="1:18" x14ac:dyDescent="0.25">
      <c r="A32561" t="s">
        <v>28535</v>
      </c>
      <c r="B32561">
        <v>48</v>
      </c>
      <c r="C32561" t="s">
        <v>30</v>
      </c>
      <c r="D32561" t="s">
        <v>35</v>
      </c>
      <c r="E32561" t="s">
        <v>24</v>
      </c>
      <c r="F32561" s="1">
        <v>44182</v>
      </c>
      <c r="G32561" t="s">
        <v>25</v>
      </c>
      <c r="H32561">
        <v>11797.626787448451</v>
      </c>
      <c r="I32561" t="s">
        <v>33119</v>
      </c>
      <c r="J32561">
        <v>472</v>
      </c>
      <c r="K32561" t="s">
        <v>19</v>
      </c>
      <c r="L32561" s="1">
        <v>44184</v>
      </c>
      <c r="M32561" t="s">
        <v>57</v>
      </c>
      <c r="N32561" t="s">
        <v>21</v>
      </c>
      <c r="O32561">
        <v>2</v>
      </c>
      <c r="P32561" t="s">
        <v>33127</v>
      </c>
      <c r="Q32561" t="s">
        <v>33128</v>
      </c>
      <c r="R32561" t="s">
        <v>33126</v>
      </c>
    </row>
    <row r="32562" spans="1:18" x14ac:dyDescent="0.25">
      <c r="A32562" t="s">
        <v>27469</v>
      </c>
      <c r="B32562">
        <v>63</v>
      </c>
      <c r="C32562" t="s">
        <v>14</v>
      </c>
      <c r="D32562" t="s">
        <v>31</v>
      </c>
      <c r="E32562" t="s">
        <v>56</v>
      </c>
      <c r="F32562" s="1">
        <v>45260</v>
      </c>
      <c r="G32562" t="s">
        <v>32</v>
      </c>
      <c r="H32562">
        <v>12178.628491047541</v>
      </c>
      <c r="I32562" t="s">
        <v>33119</v>
      </c>
      <c r="J32562">
        <v>283</v>
      </c>
      <c r="K32562" t="s">
        <v>37</v>
      </c>
      <c r="L32562" s="1">
        <v>45289</v>
      </c>
      <c r="M32562" t="s">
        <v>41</v>
      </c>
      <c r="N32562" t="s">
        <v>21</v>
      </c>
      <c r="O32562">
        <v>29</v>
      </c>
      <c r="P32562" t="s">
        <v>33124</v>
      </c>
      <c r="Q32562" t="s">
        <v>33125</v>
      </c>
      <c r="R32562" t="s">
        <v>33134</v>
      </c>
    </row>
    <row r="32563" spans="1:18" x14ac:dyDescent="0.25">
      <c r="A32563" t="s">
        <v>5266</v>
      </c>
      <c r="B32563">
        <v>56</v>
      </c>
      <c r="C32563" t="s">
        <v>14</v>
      </c>
      <c r="D32563" t="s">
        <v>67</v>
      </c>
      <c r="E32563" t="s">
        <v>24</v>
      </c>
      <c r="F32563" s="1">
        <v>44451</v>
      </c>
      <c r="G32563" t="s">
        <v>18</v>
      </c>
      <c r="H32563">
        <v>13925.617751223215</v>
      </c>
      <c r="I32563" t="s">
        <v>33119</v>
      </c>
      <c r="J32563">
        <v>381</v>
      </c>
      <c r="K32563" t="s">
        <v>26</v>
      </c>
      <c r="L32563" s="1">
        <v>44463</v>
      </c>
      <c r="M32563" t="s">
        <v>20</v>
      </c>
      <c r="N32563" t="s">
        <v>38</v>
      </c>
      <c r="O32563">
        <v>12</v>
      </c>
      <c r="P32563" t="s">
        <v>33132</v>
      </c>
      <c r="Q32563" t="s">
        <v>33128</v>
      </c>
      <c r="R32563" t="s">
        <v>33126</v>
      </c>
    </row>
    <row r="32564" spans="1:18" x14ac:dyDescent="0.25">
      <c r="A32564" t="s">
        <v>6114</v>
      </c>
      <c r="B32564">
        <v>38</v>
      </c>
      <c r="C32564" t="s">
        <v>30</v>
      </c>
      <c r="D32564" t="s">
        <v>35</v>
      </c>
      <c r="E32564" t="s">
        <v>63</v>
      </c>
      <c r="F32564" s="1">
        <v>44062</v>
      </c>
      <c r="G32564" t="s">
        <v>18</v>
      </c>
      <c r="H32564">
        <v>2218.660610761458</v>
      </c>
      <c r="I32564" t="s">
        <v>33133</v>
      </c>
      <c r="J32564">
        <v>495</v>
      </c>
      <c r="K32564" t="s">
        <v>37</v>
      </c>
      <c r="L32564" s="1">
        <v>44068</v>
      </c>
      <c r="M32564" t="s">
        <v>41</v>
      </c>
      <c r="N32564" t="s">
        <v>21</v>
      </c>
      <c r="O32564">
        <v>6</v>
      </c>
      <c r="P32564" t="s">
        <v>33129</v>
      </c>
      <c r="Q32564" t="s">
        <v>33121</v>
      </c>
      <c r="R32564" t="s">
        <v>33122</v>
      </c>
    </row>
    <row r="32565" spans="1:18" x14ac:dyDescent="0.25">
      <c r="A32565" t="s">
        <v>28536</v>
      </c>
      <c r="B32565">
        <v>64</v>
      </c>
      <c r="C32565" t="s">
        <v>30</v>
      </c>
      <c r="D32565" t="s">
        <v>15</v>
      </c>
      <c r="E32565" t="s">
        <v>24</v>
      </c>
      <c r="F32565" s="1">
        <v>44094</v>
      </c>
      <c r="G32565" t="s">
        <v>44</v>
      </c>
      <c r="H32565">
        <v>16589.579167196978</v>
      </c>
      <c r="I32565" t="s">
        <v>33119</v>
      </c>
      <c r="J32565">
        <v>155</v>
      </c>
      <c r="K32565" t="s">
        <v>19</v>
      </c>
      <c r="L32565" s="1">
        <v>44100</v>
      </c>
      <c r="M32565" t="s">
        <v>20</v>
      </c>
      <c r="N32565" t="s">
        <v>21</v>
      </c>
      <c r="O32565">
        <v>6</v>
      </c>
      <c r="P32565" t="s">
        <v>33124</v>
      </c>
      <c r="Q32565" t="s">
        <v>33125</v>
      </c>
      <c r="R32565" t="s">
        <v>33126</v>
      </c>
    </row>
    <row r="32566" spans="1:18" x14ac:dyDescent="0.25">
      <c r="A32566" t="s">
        <v>15801</v>
      </c>
      <c r="B32566">
        <v>39</v>
      </c>
      <c r="C32566" t="s">
        <v>14</v>
      </c>
      <c r="D32566" t="s">
        <v>46</v>
      </c>
      <c r="E32566" t="s">
        <v>24</v>
      </c>
      <c r="F32566" s="1">
        <v>44950</v>
      </c>
      <c r="G32566" t="s">
        <v>48</v>
      </c>
      <c r="H32566">
        <v>33854.689778334003</v>
      </c>
      <c r="I32566" t="s">
        <v>33123</v>
      </c>
      <c r="J32566">
        <v>294</v>
      </c>
      <c r="K32566" t="s">
        <v>19</v>
      </c>
      <c r="L32566" s="1">
        <v>44977</v>
      </c>
      <c r="M32566" t="s">
        <v>33</v>
      </c>
      <c r="N32566" t="s">
        <v>21</v>
      </c>
      <c r="O32566">
        <v>27</v>
      </c>
      <c r="P32566" t="s">
        <v>33129</v>
      </c>
      <c r="Q32566" t="s">
        <v>33121</v>
      </c>
      <c r="R32566" t="s">
        <v>33122</v>
      </c>
    </row>
    <row r="32567" spans="1:18" x14ac:dyDescent="0.25">
      <c r="A32567" t="s">
        <v>28537</v>
      </c>
      <c r="B32567">
        <v>60</v>
      </c>
      <c r="C32567" t="s">
        <v>30</v>
      </c>
      <c r="D32567" t="s">
        <v>15</v>
      </c>
      <c r="E32567" t="s">
        <v>36</v>
      </c>
      <c r="F32567" s="1">
        <v>43783</v>
      </c>
      <c r="G32567" t="s">
        <v>44</v>
      </c>
      <c r="H32567">
        <v>45503.081120617986</v>
      </c>
      <c r="I32567" t="s">
        <v>33123</v>
      </c>
      <c r="J32567">
        <v>303</v>
      </c>
      <c r="K32567" t="s">
        <v>37</v>
      </c>
      <c r="L32567" s="1">
        <v>43791</v>
      </c>
      <c r="M32567" t="s">
        <v>57</v>
      </c>
      <c r="N32567" t="s">
        <v>21</v>
      </c>
      <c r="O32567">
        <v>8</v>
      </c>
      <c r="P32567" t="s">
        <v>33132</v>
      </c>
      <c r="Q32567" t="s">
        <v>33128</v>
      </c>
      <c r="R32567" t="s">
        <v>33126</v>
      </c>
    </row>
    <row r="32568" spans="1:18" x14ac:dyDescent="0.25">
      <c r="A32568" t="s">
        <v>28538</v>
      </c>
      <c r="B32568">
        <v>79</v>
      </c>
      <c r="C32568" t="s">
        <v>14</v>
      </c>
      <c r="D32568" t="s">
        <v>35</v>
      </c>
      <c r="E32568" t="s">
        <v>63</v>
      </c>
      <c r="F32568" s="1">
        <v>44548</v>
      </c>
      <c r="G32568" t="s">
        <v>44</v>
      </c>
      <c r="H32568">
        <v>30812.688651396238</v>
      </c>
      <c r="I32568" t="s">
        <v>33123</v>
      </c>
      <c r="J32568">
        <v>320</v>
      </c>
      <c r="K32568" t="s">
        <v>19</v>
      </c>
      <c r="L32568" s="1">
        <v>44552</v>
      </c>
      <c r="M32568" t="s">
        <v>41</v>
      </c>
      <c r="N32568" t="s">
        <v>21</v>
      </c>
      <c r="O32568">
        <v>4</v>
      </c>
      <c r="P32568" t="s">
        <v>33124</v>
      </c>
      <c r="Q32568" t="s">
        <v>33125</v>
      </c>
      <c r="R32568" t="s">
        <v>33126</v>
      </c>
    </row>
    <row r="32569" spans="1:18" x14ac:dyDescent="0.25">
      <c r="A32569" t="s">
        <v>12705</v>
      </c>
      <c r="B32569">
        <v>54</v>
      </c>
      <c r="C32569" t="s">
        <v>14</v>
      </c>
      <c r="D32569" t="s">
        <v>23</v>
      </c>
      <c r="E32569" t="s">
        <v>56</v>
      </c>
      <c r="F32569" s="1">
        <v>43963</v>
      </c>
      <c r="G32569" t="s">
        <v>25</v>
      </c>
      <c r="H32569">
        <v>32156.225076420262</v>
      </c>
      <c r="I32569" t="s">
        <v>33123</v>
      </c>
      <c r="J32569">
        <v>159</v>
      </c>
      <c r="K32569" t="s">
        <v>37</v>
      </c>
      <c r="L32569" s="1">
        <v>43988</v>
      </c>
      <c r="M32569" t="s">
        <v>27</v>
      </c>
      <c r="N32569" t="s">
        <v>21</v>
      </c>
      <c r="O32569">
        <v>25</v>
      </c>
      <c r="P32569" t="s">
        <v>33132</v>
      </c>
      <c r="Q32569" t="s">
        <v>33128</v>
      </c>
      <c r="R32569" t="s">
        <v>33126</v>
      </c>
    </row>
    <row r="32570" spans="1:18" x14ac:dyDescent="0.25">
      <c r="A32570" t="s">
        <v>13461</v>
      </c>
      <c r="B32570">
        <v>26</v>
      </c>
      <c r="C32570" t="s">
        <v>30</v>
      </c>
      <c r="D32570" t="s">
        <v>40</v>
      </c>
      <c r="E32570" t="s">
        <v>43</v>
      </c>
      <c r="F32570" s="1">
        <v>44067</v>
      </c>
      <c r="G32570" t="s">
        <v>44</v>
      </c>
      <c r="H32570">
        <v>46858.765945901519</v>
      </c>
      <c r="I32570" t="s">
        <v>33123</v>
      </c>
      <c r="J32570">
        <v>175</v>
      </c>
      <c r="K32570" t="s">
        <v>37</v>
      </c>
      <c r="L32570" s="1">
        <v>44075</v>
      </c>
      <c r="M32570" t="s">
        <v>33</v>
      </c>
      <c r="N32570" t="s">
        <v>38</v>
      </c>
      <c r="O32570">
        <v>8</v>
      </c>
      <c r="P32570" t="s">
        <v>33120</v>
      </c>
      <c r="Q32570" t="s">
        <v>33121</v>
      </c>
      <c r="R32570" t="s">
        <v>33122</v>
      </c>
    </row>
    <row r="32571" spans="1:18" x14ac:dyDescent="0.25">
      <c r="A32571" t="s">
        <v>17793</v>
      </c>
      <c r="B32571">
        <v>40</v>
      </c>
      <c r="C32571" t="s">
        <v>14</v>
      </c>
      <c r="D32571" t="s">
        <v>67</v>
      </c>
      <c r="E32571" t="s">
        <v>43</v>
      </c>
      <c r="F32571" s="1">
        <v>44201</v>
      </c>
      <c r="G32571" t="s">
        <v>25</v>
      </c>
      <c r="H32571">
        <v>22136.717741369783</v>
      </c>
      <c r="I32571" t="s">
        <v>33119</v>
      </c>
      <c r="J32571">
        <v>112</v>
      </c>
      <c r="K32571" t="s">
        <v>19</v>
      </c>
      <c r="L32571" s="1">
        <v>44231</v>
      </c>
      <c r="M32571" t="s">
        <v>33</v>
      </c>
      <c r="N32571" t="s">
        <v>21</v>
      </c>
      <c r="O32571">
        <v>30</v>
      </c>
      <c r="P32571" t="s">
        <v>33129</v>
      </c>
      <c r="Q32571" t="s">
        <v>33121</v>
      </c>
      <c r="R32571" t="s">
        <v>33126</v>
      </c>
    </row>
    <row r="32572" spans="1:18" x14ac:dyDescent="0.25">
      <c r="A32572" t="s">
        <v>28539</v>
      </c>
      <c r="B32572">
        <v>34</v>
      </c>
      <c r="C32572" t="s">
        <v>30</v>
      </c>
      <c r="D32572" t="s">
        <v>67</v>
      </c>
      <c r="E32572" t="s">
        <v>43</v>
      </c>
      <c r="F32572" s="1">
        <v>45365</v>
      </c>
      <c r="G32572" t="s">
        <v>32</v>
      </c>
      <c r="H32572">
        <v>18662.228254492318</v>
      </c>
      <c r="I32572" t="s">
        <v>33119</v>
      </c>
      <c r="J32572">
        <v>147</v>
      </c>
      <c r="K32572" t="s">
        <v>26</v>
      </c>
      <c r="L32572" s="1">
        <v>45385</v>
      </c>
      <c r="M32572" t="s">
        <v>41</v>
      </c>
      <c r="N32572" t="s">
        <v>28</v>
      </c>
      <c r="O32572">
        <v>20</v>
      </c>
      <c r="P32572" t="s">
        <v>33135</v>
      </c>
      <c r="Q32572" t="s">
        <v>33121</v>
      </c>
      <c r="R32572" t="s">
        <v>33122</v>
      </c>
    </row>
    <row r="32573" spans="1:18" x14ac:dyDescent="0.25">
      <c r="A32573" t="s">
        <v>28540</v>
      </c>
      <c r="B32573">
        <v>34</v>
      </c>
      <c r="C32573" t="s">
        <v>30</v>
      </c>
      <c r="D32573" t="s">
        <v>40</v>
      </c>
      <c r="E32573" t="s">
        <v>16</v>
      </c>
      <c r="F32573" s="1">
        <v>44281</v>
      </c>
      <c r="G32573" t="s">
        <v>48</v>
      </c>
      <c r="H32573">
        <v>23408.837548063006</v>
      </c>
      <c r="I32573" t="s">
        <v>33119</v>
      </c>
      <c r="J32573">
        <v>105</v>
      </c>
      <c r="K32573" t="s">
        <v>37</v>
      </c>
      <c r="L32573" s="1">
        <v>44296</v>
      </c>
      <c r="M32573" t="s">
        <v>27</v>
      </c>
      <c r="N32573" t="s">
        <v>28</v>
      </c>
      <c r="O32573">
        <v>15</v>
      </c>
      <c r="P32573" t="s">
        <v>33135</v>
      </c>
      <c r="Q32573" t="s">
        <v>33121</v>
      </c>
      <c r="R32573" t="s">
        <v>33122</v>
      </c>
    </row>
    <row r="32574" spans="1:18" x14ac:dyDescent="0.25">
      <c r="A32574" t="s">
        <v>28541</v>
      </c>
      <c r="B32574">
        <v>81</v>
      </c>
      <c r="C32574" t="s">
        <v>30</v>
      </c>
      <c r="D32574" t="s">
        <v>35</v>
      </c>
      <c r="E32574" t="s">
        <v>63</v>
      </c>
      <c r="F32574" s="1">
        <v>45385</v>
      </c>
      <c r="G32574" t="s">
        <v>25</v>
      </c>
      <c r="H32574">
        <v>26802.133233065626</v>
      </c>
      <c r="I32574" t="s">
        <v>33119</v>
      </c>
      <c r="J32574">
        <v>298</v>
      </c>
      <c r="K32574" t="s">
        <v>19</v>
      </c>
      <c r="L32574" s="1">
        <v>45391</v>
      </c>
      <c r="M32574" t="s">
        <v>41</v>
      </c>
      <c r="N32574" t="s">
        <v>28</v>
      </c>
      <c r="O32574">
        <v>6</v>
      </c>
      <c r="P32574" t="s">
        <v>33124</v>
      </c>
      <c r="Q32574" t="s">
        <v>33125</v>
      </c>
      <c r="R32574" t="s">
        <v>33126</v>
      </c>
    </row>
    <row r="32575" spans="1:18" x14ac:dyDescent="0.25">
      <c r="A32575" t="s">
        <v>8175</v>
      </c>
      <c r="B32575">
        <v>25</v>
      </c>
      <c r="C32575" t="s">
        <v>14</v>
      </c>
      <c r="D32575" t="s">
        <v>31</v>
      </c>
      <c r="E32575" t="s">
        <v>16</v>
      </c>
      <c r="F32575" s="1">
        <v>44447</v>
      </c>
      <c r="G32575" t="s">
        <v>48</v>
      </c>
      <c r="H32575">
        <v>4215.4236165464326</v>
      </c>
      <c r="I32575" t="s">
        <v>33133</v>
      </c>
      <c r="J32575">
        <v>404</v>
      </c>
      <c r="K32575" t="s">
        <v>19</v>
      </c>
      <c r="L32575" s="1">
        <v>44465</v>
      </c>
      <c r="M32575" t="s">
        <v>20</v>
      </c>
      <c r="N32575" t="s">
        <v>21</v>
      </c>
      <c r="O32575">
        <v>18</v>
      </c>
      <c r="P32575" t="s">
        <v>33130</v>
      </c>
      <c r="Q32575" t="s">
        <v>33121</v>
      </c>
      <c r="R32575" t="s">
        <v>33122</v>
      </c>
    </row>
    <row r="32576" spans="1:18" x14ac:dyDescent="0.25">
      <c r="A32576" t="s">
        <v>28542</v>
      </c>
      <c r="B32576">
        <v>37</v>
      </c>
      <c r="C32576" t="s">
        <v>30</v>
      </c>
      <c r="D32576" t="s">
        <v>76</v>
      </c>
      <c r="E32576" t="s">
        <v>24</v>
      </c>
      <c r="F32576" s="1">
        <v>44658</v>
      </c>
      <c r="G32576" t="s">
        <v>18</v>
      </c>
      <c r="H32576">
        <v>30668.251316070247</v>
      </c>
      <c r="I32576" t="s">
        <v>33123</v>
      </c>
      <c r="J32576">
        <v>396</v>
      </c>
      <c r="K32576" t="s">
        <v>37</v>
      </c>
      <c r="L32576" s="1">
        <v>44673</v>
      </c>
      <c r="M32576" t="s">
        <v>20</v>
      </c>
      <c r="N32576" t="s">
        <v>21</v>
      </c>
      <c r="O32576">
        <v>15</v>
      </c>
      <c r="P32576" t="s">
        <v>33129</v>
      </c>
      <c r="Q32576" t="s">
        <v>33121</v>
      </c>
      <c r="R32576" t="s">
        <v>33122</v>
      </c>
    </row>
    <row r="32577" spans="1:18" x14ac:dyDescent="0.25">
      <c r="A32577" t="s">
        <v>14511</v>
      </c>
      <c r="B32577">
        <v>24</v>
      </c>
      <c r="C32577" t="s">
        <v>14</v>
      </c>
      <c r="D32577" t="s">
        <v>76</v>
      </c>
      <c r="E32577" t="s">
        <v>36</v>
      </c>
      <c r="F32577" s="1">
        <v>43597</v>
      </c>
      <c r="G32577" t="s">
        <v>25</v>
      </c>
      <c r="H32577">
        <v>8351.640124815267</v>
      </c>
      <c r="I32577" t="s">
        <v>33133</v>
      </c>
      <c r="J32577">
        <v>330</v>
      </c>
      <c r="K32577" t="s">
        <v>37</v>
      </c>
      <c r="L32577" s="1">
        <v>43601</v>
      </c>
      <c r="M32577" t="s">
        <v>33</v>
      </c>
      <c r="N32577" t="s">
        <v>38</v>
      </c>
      <c r="O32577">
        <v>4</v>
      </c>
      <c r="P32577" t="s">
        <v>33130</v>
      </c>
      <c r="Q32577" t="s">
        <v>33121</v>
      </c>
      <c r="R32577" t="s">
        <v>33122</v>
      </c>
    </row>
    <row r="32578" spans="1:18" x14ac:dyDescent="0.25">
      <c r="A32578" t="s">
        <v>14753</v>
      </c>
      <c r="B32578">
        <v>21</v>
      </c>
      <c r="C32578" t="s">
        <v>30</v>
      </c>
      <c r="D32578" t="s">
        <v>76</v>
      </c>
      <c r="E32578" t="s">
        <v>56</v>
      </c>
      <c r="F32578" s="1">
        <v>44079</v>
      </c>
      <c r="G32578" t="s">
        <v>18</v>
      </c>
      <c r="H32578">
        <v>19882.098511328317</v>
      </c>
      <c r="I32578" t="s">
        <v>33119</v>
      </c>
      <c r="J32578">
        <v>445</v>
      </c>
      <c r="K32578" t="s">
        <v>37</v>
      </c>
      <c r="L32578" s="1">
        <v>44098</v>
      </c>
      <c r="M32578" t="s">
        <v>33</v>
      </c>
      <c r="N32578" t="s">
        <v>28</v>
      </c>
      <c r="O32578">
        <v>19</v>
      </c>
      <c r="P32578" t="s">
        <v>33130</v>
      </c>
      <c r="Q32578" t="s">
        <v>33121</v>
      </c>
      <c r="R32578" t="s">
        <v>33122</v>
      </c>
    </row>
    <row r="32579" spans="1:18" x14ac:dyDescent="0.25">
      <c r="A32579" t="s">
        <v>28543</v>
      </c>
      <c r="B32579">
        <v>30</v>
      </c>
      <c r="C32579" t="s">
        <v>14</v>
      </c>
      <c r="D32579" t="s">
        <v>31</v>
      </c>
      <c r="E32579" t="s">
        <v>36</v>
      </c>
      <c r="F32579" s="1">
        <v>45160</v>
      </c>
      <c r="G32579" t="s">
        <v>32</v>
      </c>
      <c r="H32579">
        <v>19032.929162342407</v>
      </c>
      <c r="I32579" t="s">
        <v>33119</v>
      </c>
      <c r="J32579">
        <v>496</v>
      </c>
      <c r="K32579" t="s">
        <v>19</v>
      </c>
      <c r="L32579" s="1">
        <v>45176</v>
      </c>
      <c r="M32579" t="s">
        <v>33</v>
      </c>
      <c r="N32579" t="s">
        <v>21</v>
      </c>
      <c r="O32579">
        <v>16</v>
      </c>
      <c r="P32579" t="s">
        <v>33120</v>
      </c>
      <c r="Q32579" t="s">
        <v>33121</v>
      </c>
      <c r="R32579" t="s">
        <v>33122</v>
      </c>
    </row>
    <row r="32580" spans="1:18" x14ac:dyDescent="0.25">
      <c r="A32580" t="s">
        <v>23998</v>
      </c>
      <c r="B32580">
        <v>27</v>
      </c>
      <c r="C32580" t="s">
        <v>14</v>
      </c>
      <c r="D32580" t="s">
        <v>67</v>
      </c>
      <c r="E32580" t="s">
        <v>56</v>
      </c>
      <c r="F32580" s="1">
        <v>43803</v>
      </c>
      <c r="G32580" t="s">
        <v>44</v>
      </c>
      <c r="H32580">
        <v>40029.77245125323</v>
      </c>
      <c r="I32580" t="s">
        <v>33123</v>
      </c>
      <c r="J32580">
        <v>268</v>
      </c>
      <c r="K32580" t="s">
        <v>19</v>
      </c>
      <c r="L32580" s="1">
        <v>43819</v>
      </c>
      <c r="M32580" t="s">
        <v>27</v>
      </c>
      <c r="N32580" t="s">
        <v>21</v>
      </c>
      <c r="O32580">
        <v>16</v>
      </c>
      <c r="P32580" t="s">
        <v>33120</v>
      </c>
      <c r="Q32580" t="s">
        <v>33121</v>
      </c>
      <c r="R32580" t="s">
        <v>33122</v>
      </c>
    </row>
    <row r="32581" spans="1:18" x14ac:dyDescent="0.25">
      <c r="A32581" t="s">
        <v>28544</v>
      </c>
      <c r="B32581">
        <v>20</v>
      </c>
      <c r="C32581" t="s">
        <v>30</v>
      </c>
      <c r="D32581" t="s">
        <v>46</v>
      </c>
      <c r="E32581" t="s">
        <v>24</v>
      </c>
      <c r="F32581" s="1">
        <v>45277</v>
      </c>
      <c r="G32581" t="s">
        <v>18</v>
      </c>
      <c r="H32581">
        <v>21152.344710998423</v>
      </c>
      <c r="I32581" t="s">
        <v>33119</v>
      </c>
      <c r="J32581">
        <v>250</v>
      </c>
      <c r="K32581" t="s">
        <v>19</v>
      </c>
      <c r="L32581" s="1">
        <v>45300</v>
      </c>
      <c r="M32581" t="s">
        <v>57</v>
      </c>
      <c r="N32581" t="s">
        <v>38</v>
      </c>
      <c r="O32581">
        <v>23</v>
      </c>
      <c r="P32581" t="s">
        <v>33131</v>
      </c>
      <c r="Q32581" t="s">
        <v>33121</v>
      </c>
      <c r="R32581" t="s">
        <v>33122</v>
      </c>
    </row>
    <row r="32582" spans="1:18" x14ac:dyDescent="0.25">
      <c r="A32582" t="s">
        <v>17776</v>
      </c>
      <c r="B32582">
        <v>50</v>
      </c>
      <c r="C32582" t="s">
        <v>14</v>
      </c>
      <c r="D32582" t="s">
        <v>76</v>
      </c>
      <c r="E32582" t="s">
        <v>43</v>
      </c>
      <c r="F32582" s="1">
        <v>44915</v>
      </c>
      <c r="G32582" t="s">
        <v>18</v>
      </c>
      <c r="H32582">
        <v>23831.421264985089</v>
      </c>
      <c r="I32582" t="s">
        <v>33119</v>
      </c>
      <c r="J32582">
        <v>104</v>
      </c>
      <c r="K32582" t="s">
        <v>37</v>
      </c>
      <c r="L32582" s="1">
        <v>44940</v>
      </c>
      <c r="M32582" t="s">
        <v>41</v>
      </c>
      <c r="N32582" t="s">
        <v>38</v>
      </c>
      <c r="O32582">
        <v>25</v>
      </c>
      <c r="P32582" t="s">
        <v>33127</v>
      </c>
      <c r="Q32582" t="s">
        <v>33128</v>
      </c>
      <c r="R32582" t="s">
        <v>33126</v>
      </c>
    </row>
    <row r="32583" spans="1:18" x14ac:dyDescent="0.25">
      <c r="A32583" t="s">
        <v>28545</v>
      </c>
      <c r="B32583">
        <v>30</v>
      </c>
      <c r="C32583" t="s">
        <v>30</v>
      </c>
      <c r="D32583" t="s">
        <v>76</v>
      </c>
      <c r="E32583" t="s">
        <v>43</v>
      </c>
      <c r="F32583" s="1">
        <v>44616</v>
      </c>
      <c r="G32583" t="s">
        <v>44</v>
      </c>
      <c r="H32583">
        <v>25829.059195167534</v>
      </c>
      <c r="I32583" t="s">
        <v>33119</v>
      </c>
      <c r="J32583">
        <v>166</v>
      </c>
      <c r="K32583" t="s">
        <v>37</v>
      </c>
      <c r="L32583" s="1">
        <v>44643</v>
      </c>
      <c r="M32583" t="s">
        <v>33</v>
      </c>
      <c r="N32583" t="s">
        <v>38</v>
      </c>
      <c r="O32583">
        <v>27</v>
      </c>
      <c r="P32583" t="s">
        <v>33120</v>
      </c>
      <c r="Q32583" t="s">
        <v>33121</v>
      </c>
      <c r="R32583" t="s">
        <v>33122</v>
      </c>
    </row>
    <row r="32584" spans="1:18" x14ac:dyDescent="0.25">
      <c r="A32584" t="s">
        <v>28546</v>
      </c>
      <c r="B32584">
        <v>73</v>
      </c>
      <c r="C32584" t="s">
        <v>30</v>
      </c>
      <c r="D32584" t="s">
        <v>35</v>
      </c>
      <c r="E32584" t="s">
        <v>36</v>
      </c>
      <c r="F32584" s="1">
        <v>45142</v>
      </c>
      <c r="G32584" t="s">
        <v>48</v>
      </c>
      <c r="H32584">
        <v>28785.137629941179</v>
      </c>
      <c r="I32584" t="s">
        <v>33119</v>
      </c>
      <c r="J32584">
        <v>265</v>
      </c>
      <c r="K32584" t="s">
        <v>19</v>
      </c>
      <c r="L32584" s="1">
        <v>45147</v>
      </c>
      <c r="M32584" t="s">
        <v>33</v>
      </c>
      <c r="N32584" t="s">
        <v>38</v>
      </c>
      <c r="O32584">
        <v>5</v>
      </c>
      <c r="P32584" t="s">
        <v>33124</v>
      </c>
      <c r="Q32584" t="s">
        <v>33125</v>
      </c>
      <c r="R32584" t="s">
        <v>33134</v>
      </c>
    </row>
    <row r="32585" spans="1:18" x14ac:dyDescent="0.25">
      <c r="A32585" t="s">
        <v>28547</v>
      </c>
      <c r="B32585">
        <v>27</v>
      </c>
      <c r="C32585" t="s">
        <v>14</v>
      </c>
      <c r="D32585" t="s">
        <v>31</v>
      </c>
      <c r="E32585" t="s">
        <v>56</v>
      </c>
      <c r="F32585" s="1">
        <v>44489</v>
      </c>
      <c r="G32585" t="s">
        <v>32</v>
      </c>
      <c r="H32585">
        <v>10585.153163579145</v>
      </c>
      <c r="I32585" t="s">
        <v>33119</v>
      </c>
      <c r="J32585">
        <v>370</v>
      </c>
      <c r="K32585" t="s">
        <v>37</v>
      </c>
      <c r="L32585" s="1">
        <v>44518</v>
      </c>
      <c r="M32585" t="s">
        <v>33</v>
      </c>
      <c r="N32585" t="s">
        <v>21</v>
      </c>
      <c r="O32585">
        <v>29</v>
      </c>
      <c r="P32585" t="s">
        <v>33120</v>
      </c>
      <c r="Q32585" t="s">
        <v>33121</v>
      </c>
      <c r="R32585" t="s">
        <v>33122</v>
      </c>
    </row>
    <row r="32586" spans="1:18" x14ac:dyDescent="0.25">
      <c r="A32586" t="s">
        <v>28548</v>
      </c>
      <c r="B32586">
        <v>84</v>
      </c>
      <c r="C32586" t="s">
        <v>30</v>
      </c>
      <c r="D32586" t="s">
        <v>46</v>
      </c>
      <c r="E32586" t="s">
        <v>56</v>
      </c>
      <c r="F32586" s="1">
        <v>44277</v>
      </c>
      <c r="G32586" t="s">
        <v>44</v>
      </c>
      <c r="H32586">
        <v>1076.8897319887803</v>
      </c>
      <c r="I32586" t="s">
        <v>33133</v>
      </c>
      <c r="J32586">
        <v>296</v>
      </c>
      <c r="K32586" t="s">
        <v>26</v>
      </c>
      <c r="L32586" s="1">
        <v>44305</v>
      </c>
      <c r="M32586" t="s">
        <v>20</v>
      </c>
      <c r="N32586" t="s">
        <v>21</v>
      </c>
      <c r="O32586">
        <v>28</v>
      </c>
      <c r="P32586" t="s">
        <v>33124</v>
      </c>
      <c r="Q32586" t="s">
        <v>33125</v>
      </c>
      <c r="R32586" t="s">
        <v>33134</v>
      </c>
    </row>
    <row r="32587" spans="1:18" x14ac:dyDescent="0.25">
      <c r="A32587" t="s">
        <v>28549</v>
      </c>
      <c r="B32587">
        <v>79</v>
      </c>
      <c r="C32587" t="s">
        <v>30</v>
      </c>
      <c r="D32587" t="s">
        <v>46</v>
      </c>
      <c r="E32587" t="s">
        <v>16</v>
      </c>
      <c r="F32587" s="1">
        <v>44441</v>
      </c>
      <c r="G32587" t="s">
        <v>18</v>
      </c>
      <c r="H32587">
        <v>36421.790888293253</v>
      </c>
      <c r="I32587" t="s">
        <v>33123</v>
      </c>
      <c r="J32587">
        <v>306</v>
      </c>
      <c r="K32587" t="s">
        <v>37</v>
      </c>
      <c r="L32587" s="1">
        <v>44454</v>
      </c>
      <c r="M32587" t="s">
        <v>27</v>
      </c>
      <c r="N32587" t="s">
        <v>38</v>
      </c>
      <c r="O32587">
        <v>13</v>
      </c>
      <c r="P32587" t="s">
        <v>33124</v>
      </c>
      <c r="Q32587" t="s">
        <v>33125</v>
      </c>
      <c r="R32587" t="s">
        <v>33126</v>
      </c>
    </row>
    <row r="32588" spans="1:18" x14ac:dyDescent="0.25">
      <c r="A32588" t="s">
        <v>28550</v>
      </c>
      <c r="B32588">
        <v>76</v>
      </c>
      <c r="C32588" t="s">
        <v>14</v>
      </c>
      <c r="D32588" t="s">
        <v>23</v>
      </c>
      <c r="E32588" t="s">
        <v>43</v>
      </c>
      <c r="F32588" s="1">
        <v>45188</v>
      </c>
      <c r="G32588" t="s">
        <v>25</v>
      </c>
      <c r="H32588">
        <v>22412.693196890799</v>
      </c>
      <c r="I32588" t="s">
        <v>33119</v>
      </c>
      <c r="J32588">
        <v>258</v>
      </c>
      <c r="K32588" t="s">
        <v>19</v>
      </c>
      <c r="L32588" s="1">
        <v>45211</v>
      </c>
      <c r="M32588" t="s">
        <v>33</v>
      </c>
      <c r="N32588" t="s">
        <v>21</v>
      </c>
      <c r="O32588">
        <v>23</v>
      </c>
      <c r="P32588" t="s">
        <v>33124</v>
      </c>
      <c r="Q32588" t="s">
        <v>33125</v>
      </c>
      <c r="R32588" t="s">
        <v>33126</v>
      </c>
    </row>
    <row r="32589" spans="1:18" x14ac:dyDescent="0.25">
      <c r="A32589" t="s">
        <v>28551</v>
      </c>
      <c r="B32589">
        <v>40</v>
      </c>
      <c r="C32589" t="s">
        <v>14</v>
      </c>
      <c r="D32589" t="s">
        <v>35</v>
      </c>
      <c r="E32589" t="s">
        <v>24</v>
      </c>
      <c r="F32589" s="1">
        <v>44251</v>
      </c>
      <c r="G32589" t="s">
        <v>44</v>
      </c>
      <c r="H32589">
        <v>45506.194514519091</v>
      </c>
      <c r="I32589" t="s">
        <v>33123</v>
      </c>
      <c r="J32589">
        <v>441</v>
      </c>
      <c r="K32589" t="s">
        <v>37</v>
      </c>
      <c r="L32589" s="1">
        <v>44258</v>
      </c>
      <c r="M32589" t="s">
        <v>57</v>
      </c>
      <c r="N32589" t="s">
        <v>21</v>
      </c>
      <c r="O32589">
        <v>7</v>
      </c>
      <c r="P32589" t="s">
        <v>33129</v>
      </c>
      <c r="Q32589" t="s">
        <v>33121</v>
      </c>
      <c r="R32589" t="s">
        <v>33126</v>
      </c>
    </row>
    <row r="32590" spans="1:18" x14ac:dyDescent="0.25">
      <c r="A32590" t="s">
        <v>28552</v>
      </c>
      <c r="B32590">
        <v>28</v>
      </c>
      <c r="C32590" t="s">
        <v>14</v>
      </c>
      <c r="D32590" t="s">
        <v>46</v>
      </c>
      <c r="E32590" t="s">
        <v>24</v>
      </c>
      <c r="F32590" s="1">
        <v>45401</v>
      </c>
      <c r="G32590" t="s">
        <v>44</v>
      </c>
      <c r="H32590">
        <v>33372.464329652183</v>
      </c>
      <c r="I32590" t="s">
        <v>33123</v>
      </c>
      <c r="J32590">
        <v>422</v>
      </c>
      <c r="K32590" t="s">
        <v>19</v>
      </c>
      <c r="L32590" s="1">
        <v>45405</v>
      </c>
      <c r="M32590" t="s">
        <v>33</v>
      </c>
      <c r="N32590" t="s">
        <v>28</v>
      </c>
      <c r="O32590">
        <v>4</v>
      </c>
      <c r="P32590" t="s">
        <v>33120</v>
      </c>
      <c r="Q32590" t="s">
        <v>33121</v>
      </c>
      <c r="R32590" t="s">
        <v>33122</v>
      </c>
    </row>
    <row r="32591" spans="1:18" x14ac:dyDescent="0.25">
      <c r="A32591" t="s">
        <v>28553</v>
      </c>
      <c r="B32591">
        <v>81</v>
      </c>
      <c r="C32591" t="s">
        <v>30</v>
      </c>
      <c r="D32591" t="s">
        <v>31</v>
      </c>
      <c r="E32591" t="s">
        <v>16</v>
      </c>
      <c r="F32591" s="1">
        <v>45366</v>
      </c>
      <c r="G32591" t="s">
        <v>32</v>
      </c>
      <c r="H32591">
        <v>5377.4511104696485</v>
      </c>
      <c r="I32591" t="s">
        <v>33133</v>
      </c>
      <c r="J32591">
        <v>344</v>
      </c>
      <c r="K32591" t="s">
        <v>26</v>
      </c>
      <c r="L32591" s="1">
        <v>45372</v>
      </c>
      <c r="M32591" t="s">
        <v>57</v>
      </c>
      <c r="N32591" t="s">
        <v>38</v>
      </c>
      <c r="O32591">
        <v>6</v>
      </c>
      <c r="P32591" t="s">
        <v>33124</v>
      </c>
      <c r="Q32591" t="s">
        <v>33125</v>
      </c>
      <c r="R32591" t="s">
        <v>33126</v>
      </c>
    </row>
    <row r="32592" spans="1:18" x14ac:dyDescent="0.25">
      <c r="A32592" t="s">
        <v>28554</v>
      </c>
      <c r="B32592">
        <v>81</v>
      </c>
      <c r="C32592" t="s">
        <v>30</v>
      </c>
      <c r="D32592" t="s">
        <v>76</v>
      </c>
      <c r="E32592" t="s">
        <v>43</v>
      </c>
      <c r="F32592" s="1">
        <v>45407</v>
      </c>
      <c r="G32592" t="s">
        <v>44</v>
      </c>
      <c r="H32592">
        <v>28113.876367970173</v>
      </c>
      <c r="I32592" t="s">
        <v>33119</v>
      </c>
      <c r="J32592">
        <v>403</v>
      </c>
      <c r="K32592" t="s">
        <v>37</v>
      </c>
      <c r="L32592" s="1">
        <v>45432</v>
      </c>
      <c r="M32592" t="s">
        <v>20</v>
      </c>
      <c r="N32592" t="s">
        <v>28</v>
      </c>
      <c r="O32592">
        <v>25</v>
      </c>
      <c r="P32592" t="s">
        <v>33124</v>
      </c>
      <c r="Q32592" t="s">
        <v>33125</v>
      </c>
      <c r="R32592" t="s">
        <v>33126</v>
      </c>
    </row>
    <row r="32593" spans="1:18" x14ac:dyDescent="0.25">
      <c r="A32593" t="s">
        <v>28555</v>
      </c>
      <c r="B32593">
        <v>60</v>
      </c>
      <c r="C32593" t="s">
        <v>14</v>
      </c>
      <c r="D32593" t="s">
        <v>35</v>
      </c>
      <c r="E32593" t="s">
        <v>16</v>
      </c>
      <c r="F32593" s="1">
        <v>43853</v>
      </c>
      <c r="G32593" t="s">
        <v>44</v>
      </c>
      <c r="H32593">
        <v>11883.830258028709</v>
      </c>
      <c r="I32593" t="s">
        <v>33119</v>
      </c>
      <c r="J32593">
        <v>145</v>
      </c>
      <c r="K32593" t="s">
        <v>37</v>
      </c>
      <c r="L32593" s="1">
        <v>43854</v>
      </c>
      <c r="M32593" t="s">
        <v>33</v>
      </c>
      <c r="N32593" t="s">
        <v>21</v>
      </c>
      <c r="O32593">
        <v>1</v>
      </c>
      <c r="P32593" t="s">
        <v>33132</v>
      </c>
      <c r="Q32593" t="s">
        <v>33128</v>
      </c>
      <c r="R32593" t="s">
        <v>33126</v>
      </c>
    </row>
    <row r="32594" spans="1:18" x14ac:dyDescent="0.25">
      <c r="A32594" t="s">
        <v>21940</v>
      </c>
      <c r="B32594">
        <v>55</v>
      </c>
      <c r="C32594" t="s">
        <v>30</v>
      </c>
      <c r="D32594" t="s">
        <v>46</v>
      </c>
      <c r="E32594" t="s">
        <v>36</v>
      </c>
      <c r="F32594" s="1">
        <v>44051</v>
      </c>
      <c r="G32594" t="s">
        <v>18</v>
      </c>
      <c r="H32594">
        <v>11739.299449807289</v>
      </c>
      <c r="I32594" t="s">
        <v>33119</v>
      </c>
      <c r="J32594">
        <v>298</v>
      </c>
      <c r="K32594" t="s">
        <v>37</v>
      </c>
      <c r="L32594" s="1">
        <v>44057</v>
      </c>
      <c r="M32594" t="s">
        <v>57</v>
      </c>
      <c r="N32594" t="s">
        <v>28</v>
      </c>
      <c r="O32594">
        <v>6</v>
      </c>
      <c r="P32594" t="s">
        <v>33132</v>
      </c>
      <c r="Q32594" t="s">
        <v>33128</v>
      </c>
      <c r="R32594" t="s">
        <v>33126</v>
      </c>
    </row>
    <row r="32595" spans="1:18" x14ac:dyDescent="0.25">
      <c r="A32595" t="s">
        <v>12088</v>
      </c>
      <c r="B32595">
        <v>18</v>
      </c>
      <c r="C32595" t="s">
        <v>30</v>
      </c>
      <c r="D32595" t="s">
        <v>76</v>
      </c>
      <c r="E32595" t="s">
        <v>43</v>
      </c>
      <c r="F32595" s="1">
        <v>44665</v>
      </c>
      <c r="G32595" t="s">
        <v>32</v>
      </c>
      <c r="H32595">
        <v>43113.321612136984</v>
      </c>
      <c r="I32595" t="s">
        <v>33123</v>
      </c>
      <c r="J32595">
        <v>207</v>
      </c>
      <c r="K32595" t="s">
        <v>37</v>
      </c>
      <c r="L32595" s="1">
        <v>44673</v>
      </c>
      <c r="M32595" t="s">
        <v>41</v>
      </c>
      <c r="N32595" t="s">
        <v>21</v>
      </c>
      <c r="O32595">
        <v>8</v>
      </c>
      <c r="P32595" t="s">
        <v>33131</v>
      </c>
      <c r="Q32595" t="s">
        <v>33121</v>
      </c>
      <c r="R32595" t="s">
        <v>33122</v>
      </c>
    </row>
    <row r="32596" spans="1:18" x14ac:dyDescent="0.25">
      <c r="A32596" t="s">
        <v>28557</v>
      </c>
      <c r="B32596">
        <v>74</v>
      </c>
      <c r="C32596" t="s">
        <v>14</v>
      </c>
      <c r="D32596" t="s">
        <v>76</v>
      </c>
      <c r="E32596" t="s">
        <v>24</v>
      </c>
      <c r="F32596" s="1">
        <v>44765</v>
      </c>
      <c r="G32596" t="s">
        <v>18</v>
      </c>
      <c r="H32596">
        <v>48653.121005962115</v>
      </c>
      <c r="I32596" t="s">
        <v>33123</v>
      </c>
      <c r="J32596">
        <v>107</v>
      </c>
      <c r="K32596" t="s">
        <v>37</v>
      </c>
      <c r="L32596" s="1">
        <v>44778</v>
      </c>
      <c r="M32596" t="s">
        <v>33</v>
      </c>
      <c r="N32596" t="s">
        <v>21</v>
      </c>
      <c r="O32596">
        <v>13</v>
      </c>
      <c r="P32596" t="s">
        <v>33124</v>
      </c>
      <c r="Q32596" t="s">
        <v>33125</v>
      </c>
      <c r="R32596" t="s">
        <v>33126</v>
      </c>
    </row>
    <row r="32597" spans="1:18" x14ac:dyDescent="0.25">
      <c r="A32597" t="s">
        <v>28558</v>
      </c>
      <c r="B32597">
        <v>55</v>
      </c>
      <c r="C32597" t="s">
        <v>14</v>
      </c>
      <c r="D32597" t="s">
        <v>67</v>
      </c>
      <c r="E32597" t="s">
        <v>24</v>
      </c>
      <c r="F32597" s="1">
        <v>44544</v>
      </c>
      <c r="G32597" t="s">
        <v>48</v>
      </c>
      <c r="H32597">
        <v>8427.2116743072183</v>
      </c>
      <c r="I32597" t="s">
        <v>33133</v>
      </c>
      <c r="J32597">
        <v>203</v>
      </c>
      <c r="K32597" t="s">
        <v>26</v>
      </c>
      <c r="L32597" s="1">
        <v>44565</v>
      </c>
      <c r="M32597" t="s">
        <v>57</v>
      </c>
      <c r="N32597" t="s">
        <v>28</v>
      </c>
      <c r="O32597">
        <v>21</v>
      </c>
      <c r="P32597" t="s">
        <v>33132</v>
      </c>
      <c r="Q32597" t="s">
        <v>33128</v>
      </c>
      <c r="R32597" t="s">
        <v>33126</v>
      </c>
    </row>
    <row r="32598" spans="1:18" x14ac:dyDescent="0.25">
      <c r="A32598" t="s">
        <v>5303</v>
      </c>
      <c r="B32598">
        <v>77</v>
      </c>
      <c r="C32598" t="s">
        <v>14</v>
      </c>
      <c r="D32598" t="s">
        <v>67</v>
      </c>
      <c r="E32598" t="s">
        <v>24</v>
      </c>
      <c r="F32598" s="1">
        <v>44573</v>
      </c>
      <c r="G32598" t="s">
        <v>18</v>
      </c>
      <c r="H32598">
        <v>36561.977693544126</v>
      </c>
      <c r="I32598" t="s">
        <v>33123</v>
      </c>
      <c r="J32598">
        <v>432</v>
      </c>
      <c r="K32598" t="s">
        <v>19</v>
      </c>
      <c r="L32598" s="1">
        <v>44577</v>
      </c>
      <c r="M32598" t="s">
        <v>41</v>
      </c>
      <c r="N32598" t="s">
        <v>21</v>
      </c>
      <c r="O32598">
        <v>4</v>
      </c>
      <c r="P32598" t="s">
        <v>33124</v>
      </c>
      <c r="Q32598" t="s">
        <v>33125</v>
      </c>
      <c r="R32598" t="s">
        <v>33126</v>
      </c>
    </row>
    <row r="32599" spans="1:18" x14ac:dyDescent="0.25">
      <c r="A32599" t="s">
        <v>28559</v>
      </c>
      <c r="B32599">
        <v>83</v>
      </c>
      <c r="C32599" t="s">
        <v>30</v>
      </c>
      <c r="D32599" t="s">
        <v>23</v>
      </c>
      <c r="E32599" t="s">
        <v>24</v>
      </c>
      <c r="F32599" s="1">
        <v>43594</v>
      </c>
      <c r="G32599" t="s">
        <v>48</v>
      </c>
      <c r="H32599">
        <v>42269.118017669229</v>
      </c>
      <c r="I32599" t="s">
        <v>33123</v>
      </c>
      <c r="J32599">
        <v>285</v>
      </c>
      <c r="K32599" t="s">
        <v>19</v>
      </c>
      <c r="L32599" s="1">
        <v>43598</v>
      </c>
      <c r="M32599" t="s">
        <v>41</v>
      </c>
      <c r="N32599" t="s">
        <v>38</v>
      </c>
      <c r="O32599">
        <v>4</v>
      </c>
      <c r="P32599" t="s">
        <v>33124</v>
      </c>
      <c r="Q32599" t="s">
        <v>33125</v>
      </c>
      <c r="R32599" t="s">
        <v>33126</v>
      </c>
    </row>
    <row r="32600" spans="1:18" x14ac:dyDescent="0.25">
      <c r="A32600" t="s">
        <v>28560</v>
      </c>
      <c r="B32600">
        <v>68</v>
      </c>
      <c r="C32600" t="s">
        <v>14</v>
      </c>
      <c r="D32600" t="s">
        <v>31</v>
      </c>
      <c r="E32600" t="s">
        <v>43</v>
      </c>
      <c r="F32600" s="1">
        <v>45201</v>
      </c>
      <c r="G32600" t="s">
        <v>25</v>
      </c>
      <c r="H32600">
        <v>32787.749637819783</v>
      </c>
      <c r="I32600" t="s">
        <v>33123</v>
      </c>
      <c r="J32600">
        <v>152</v>
      </c>
      <c r="K32600" t="s">
        <v>37</v>
      </c>
      <c r="L32600" s="1">
        <v>45202</v>
      </c>
      <c r="M32600" t="s">
        <v>20</v>
      </c>
      <c r="N32600" t="s">
        <v>28</v>
      </c>
      <c r="O32600">
        <v>1</v>
      </c>
      <c r="P32600" t="s">
        <v>33124</v>
      </c>
      <c r="Q32600" t="s">
        <v>33125</v>
      </c>
      <c r="R32600" t="s">
        <v>33126</v>
      </c>
    </row>
    <row r="32601" spans="1:18" x14ac:dyDescent="0.25">
      <c r="A32601" t="s">
        <v>13770</v>
      </c>
      <c r="B32601">
        <v>43</v>
      </c>
      <c r="C32601" t="s">
        <v>30</v>
      </c>
      <c r="D32601" t="s">
        <v>31</v>
      </c>
      <c r="E32601" t="s">
        <v>43</v>
      </c>
      <c r="F32601" s="1">
        <v>45073</v>
      </c>
      <c r="G32601" t="s">
        <v>32</v>
      </c>
      <c r="H32601">
        <v>39447.334983034794</v>
      </c>
      <c r="I32601" t="s">
        <v>33123</v>
      </c>
      <c r="J32601">
        <v>303</v>
      </c>
      <c r="K32601" t="s">
        <v>26</v>
      </c>
      <c r="L32601" s="1">
        <v>45096</v>
      </c>
      <c r="M32601" t="s">
        <v>57</v>
      </c>
      <c r="N32601" t="s">
        <v>28</v>
      </c>
      <c r="O32601">
        <v>23</v>
      </c>
      <c r="P32601" t="s">
        <v>33127</v>
      </c>
      <c r="Q32601" t="s">
        <v>33128</v>
      </c>
      <c r="R32601" t="s">
        <v>33126</v>
      </c>
    </row>
    <row r="32602" spans="1:18" x14ac:dyDescent="0.25">
      <c r="A32602" t="s">
        <v>28561</v>
      </c>
      <c r="B32602">
        <v>85</v>
      </c>
      <c r="C32602" t="s">
        <v>14</v>
      </c>
      <c r="D32602" t="s">
        <v>40</v>
      </c>
      <c r="E32602" t="s">
        <v>36</v>
      </c>
      <c r="F32602" s="1">
        <v>44797</v>
      </c>
      <c r="G32602" t="s">
        <v>48</v>
      </c>
      <c r="H32602">
        <v>13997.215200638311</v>
      </c>
      <c r="I32602" t="s">
        <v>33119</v>
      </c>
      <c r="J32602">
        <v>258</v>
      </c>
      <c r="K32602" t="s">
        <v>26</v>
      </c>
      <c r="L32602" s="1">
        <v>44824</v>
      </c>
      <c r="M32602" t="s">
        <v>27</v>
      </c>
      <c r="N32602" t="s">
        <v>21</v>
      </c>
      <c r="O32602">
        <v>27</v>
      </c>
      <c r="P32602" t="s">
        <v>33124</v>
      </c>
      <c r="Q32602" t="s">
        <v>33125</v>
      </c>
      <c r="R32602" t="s">
        <v>33134</v>
      </c>
    </row>
    <row r="32603" spans="1:18" x14ac:dyDescent="0.25">
      <c r="A32603" t="s">
        <v>28562</v>
      </c>
      <c r="B32603">
        <v>76</v>
      </c>
      <c r="C32603" t="s">
        <v>14</v>
      </c>
      <c r="D32603" t="s">
        <v>67</v>
      </c>
      <c r="E32603" t="s">
        <v>24</v>
      </c>
      <c r="F32603" s="1">
        <v>45198</v>
      </c>
      <c r="G32603" t="s">
        <v>25</v>
      </c>
      <c r="H32603">
        <v>39032.219898382275</v>
      </c>
      <c r="I32603" t="s">
        <v>33123</v>
      </c>
      <c r="J32603">
        <v>471</v>
      </c>
      <c r="K32603" t="s">
        <v>26</v>
      </c>
      <c r="L32603" s="1">
        <v>45199</v>
      </c>
      <c r="M32603" t="s">
        <v>20</v>
      </c>
      <c r="N32603" t="s">
        <v>21</v>
      </c>
      <c r="O32603">
        <v>1</v>
      </c>
      <c r="P32603" t="s">
        <v>33124</v>
      </c>
      <c r="Q32603" t="s">
        <v>33125</v>
      </c>
      <c r="R32603" t="s">
        <v>33126</v>
      </c>
    </row>
    <row r="32604" spans="1:18" x14ac:dyDescent="0.25">
      <c r="A32604" t="s">
        <v>28563</v>
      </c>
      <c r="B32604">
        <v>68</v>
      </c>
      <c r="C32604" t="s">
        <v>30</v>
      </c>
      <c r="D32604" t="s">
        <v>15</v>
      </c>
      <c r="E32604" t="s">
        <v>36</v>
      </c>
      <c r="F32604" s="1">
        <v>44327</v>
      </c>
      <c r="G32604" t="s">
        <v>44</v>
      </c>
      <c r="H32604">
        <v>23131.207259532843</v>
      </c>
      <c r="I32604" t="s">
        <v>33119</v>
      </c>
      <c r="J32604">
        <v>425</v>
      </c>
      <c r="K32604" t="s">
        <v>26</v>
      </c>
      <c r="L32604" s="1">
        <v>44336</v>
      </c>
      <c r="M32604" t="s">
        <v>27</v>
      </c>
      <c r="N32604" t="s">
        <v>38</v>
      </c>
      <c r="O32604">
        <v>9</v>
      </c>
      <c r="P32604" t="s">
        <v>33124</v>
      </c>
      <c r="Q32604" t="s">
        <v>33125</v>
      </c>
      <c r="R32604" t="s">
        <v>33134</v>
      </c>
    </row>
    <row r="32605" spans="1:18" x14ac:dyDescent="0.25">
      <c r="A32605" t="s">
        <v>28564</v>
      </c>
      <c r="B32605">
        <v>60</v>
      </c>
      <c r="C32605" t="s">
        <v>30</v>
      </c>
      <c r="D32605" t="s">
        <v>31</v>
      </c>
      <c r="E32605" t="s">
        <v>43</v>
      </c>
      <c r="F32605" s="1">
        <v>44594</v>
      </c>
      <c r="G32605" t="s">
        <v>25</v>
      </c>
      <c r="H32605">
        <v>33895.474938614861</v>
      </c>
      <c r="I32605" t="s">
        <v>33123</v>
      </c>
      <c r="J32605">
        <v>154</v>
      </c>
      <c r="K32605" t="s">
        <v>37</v>
      </c>
      <c r="L32605" s="1">
        <v>44623</v>
      </c>
      <c r="M32605" t="s">
        <v>33</v>
      </c>
      <c r="N32605" t="s">
        <v>28</v>
      </c>
      <c r="O32605">
        <v>29</v>
      </c>
      <c r="P32605" t="s">
        <v>33132</v>
      </c>
      <c r="Q32605" t="s">
        <v>33128</v>
      </c>
      <c r="R32605" t="s">
        <v>33126</v>
      </c>
    </row>
    <row r="32606" spans="1:18" x14ac:dyDescent="0.25">
      <c r="A32606" t="s">
        <v>28565</v>
      </c>
      <c r="B32606">
        <v>41</v>
      </c>
      <c r="C32606" t="s">
        <v>14</v>
      </c>
      <c r="D32606" t="s">
        <v>23</v>
      </c>
      <c r="E32606" t="s">
        <v>56</v>
      </c>
      <c r="F32606" s="1">
        <v>45336</v>
      </c>
      <c r="G32606" t="s">
        <v>18</v>
      </c>
      <c r="H32606">
        <v>36403.519273165883</v>
      </c>
      <c r="I32606" t="s">
        <v>33123</v>
      </c>
      <c r="J32606">
        <v>368</v>
      </c>
      <c r="K32606" t="s">
        <v>26</v>
      </c>
      <c r="L32606" s="1">
        <v>45355</v>
      </c>
      <c r="M32606" t="s">
        <v>41</v>
      </c>
      <c r="N32606" t="s">
        <v>21</v>
      </c>
      <c r="O32606">
        <v>19</v>
      </c>
      <c r="P32606" t="s">
        <v>33127</v>
      </c>
      <c r="Q32606" t="s">
        <v>33128</v>
      </c>
      <c r="R32606" t="s">
        <v>33126</v>
      </c>
    </row>
    <row r="32607" spans="1:18" x14ac:dyDescent="0.25">
      <c r="A32607" t="s">
        <v>28566</v>
      </c>
      <c r="B32607">
        <v>67</v>
      </c>
      <c r="C32607" t="s">
        <v>14</v>
      </c>
      <c r="D32607" t="s">
        <v>67</v>
      </c>
      <c r="E32607" t="s">
        <v>36</v>
      </c>
      <c r="F32607" s="1">
        <v>43887</v>
      </c>
      <c r="G32607" t="s">
        <v>18</v>
      </c>
      <c r="H32607">
        <v>24953.885097647821</v>
      </c>
      <c r="I32607" t="s">
        <v>33119</v>
      </c>
      <c r="J32607">
        <v>395</v>
      </c>
      <c r="K32607" t="s">
        <v>37</v>
      </c>
      <c r="L32607" s="1">
        <v>43896</v>
      </c>
      <c r="M32607" t="s">
        <v>27</v>
      </c>
      <c r="N32607" t="s">
        <v>38</v>
      </c>
      <c r="O32607">
        <v>9</v>
      </c>
      <c r="P32607" t="s">
        <v>33124</v>
      </c>
      <c r="Q32607" t="s">
        <v>33125</v>
      </c>
      <c r="R32607" t="s">
        <v>33134</v>
      </c>
    </row>
    <row r="32608" spans="1:18" x14ac:dyDescent="0.25">
      <c r="A32608" t="s">
        <v>9092</v>
      </c>
      <c r="B32608">
        <v>68</v>
      </c>
      <c r="C32608" t="s">
        <v>30</v>
      </c>
      <c r="D32608" t="s">
        <v>40</v>
      </c>
      <c r="E32608" t="s">
        <v>56</v>
      </c>
      <c r="F32608" s="1">
        <v>44771</v>
      </c>
      <c r="G32608" t="s">
        <v>18</v>
      </c>
      <c r="H32608">
        <v>45549.686934543424</v>
      </c>
      <c r="I32608" t="s">
        <v>33123</v>
      </c>
      <c r="J32608">
        <v>107</v>
      </c>
      <c r="K32608" t="s">
        <v>19</v>
      </c>
      <c r="L32608" s="1">
        <v>44791</v>
      </c>
      <c r="M32608" t="s">
        <v>41</v>
      </c>
      <c r="N32608" t="s">
        <v>38</v>
      </c>
      <c r="O32608">
        <v>20</v>
      </c>
      <c r="P32608" t="s">
        <v>33124</v>
      </c>
      <c r="Q32608" t="s">
        <v>33125</v>
      </c>
      <c r="R32608" t="s">
        <v>33134</v>
      </c>
    </row>
    <row r="32609" spans="1:18" x14ac:dyDescent="0.25">
      <c r="A32609" t="s">
        <v>28567</v>
      </c>
      <c r="B32609">
        <v>18</v>
      </c>
      <c r="C32609" t="s">
        <v>30</v>
      </c>
      <c r="D32609" t="s">
        <v>76</v>
      </c>
      <c r="E32609" t="s">
        <v>16</v>
      </c>
      <c r="F32609" s="1">
        <v>45177</v>
      </c>
      <c r="G32609" t="s">
        <v>44</v>
      </c>
      <c r="H32609">
        <v>386.86047762602902</v>
      </c>
      <c r="I32609" t="s">
        <v>33133</v>
      </c>
      <c r="J32609">
        <v>456</v>
      </c>
      <c r="K32609" t="s">
        <v>37</v>
      </c>
      <c r="L32609" s="1">
        <v>45182</v>
      </c>
      <c r="M32609" t="s">
        <v>20</v>
      </c>
      <c r="N32609" t="s">
        <v>21</v>
      </c>
      <c r="O32609">
        <v>5</v>
      </c>
      <c r="P32609" t="s">
        <v>33131</v>
      </c>
      <c r="Q32609" t="s">
        <v>33121</v>
      </c>
      <c r="R32609" t="s">
        <v>33122</v>
      </c>
    </row>
    <row r="32610" spans="1:18" x14ac:dyDescent="0.25">
      <c r="A32610" t="s">
        <v>20295</v>
      </c>
      <c r="B32610">
        <v>28</v>
      </c>
      <c r="C32610" t="s">
        <v>14</v>
      </c>
      <c r="D32610" t="s">
        <v>46</v>
      </c>
      <c r="E32610" t="s">
        <v>24</v>
      </c>
      <c r="F32610" s="1">
        <v>45235</v>
      </c>
      <c r="G32610" t="s">
        <v>32</v>
      </c>
      <c r="H32610">
        <v>4704.229016000696</v>
      </c>
      <c r="I32610" t="s">
        <v>33133</v>
      </c>
      <c r="J32610">
        <v>322</v>
      </c>
      <c r="K32610" t="s">
        <v>26</v>
      </c>
      <c r="L32610" s="1">
        <v>45237</v>
      </c>
      <c r="M32610" t="s">
        <v>41</v>
      </c>
      <c r="N32610" t="s">
        <v>28</v>
      </c>
      <c r="O32610">
        <v>2</v>
      </c>
      <c r="P32610" t="s">
        <v>33120</v>
      </c>
      <c r="Q32610" t="s">
        <v>33121</v>
      </c>
      <c r="R32610" t="s">
        <v>33122</v>
      </c>
    </row>
    <row r="32611" spans="1:18" x14ac:dyDescent="0.25">
      <c r="A32611" t="s">
        <v>28568</v>
      </c>
      <c r="B32611">
        <v>68</v>
      </c>
      <c r="C32611" t="s">
        <v>30</v>
      </c>
      <c r="D32611" t="s">
        <v>31</v>
      </c>
      <c r="E32611" t="s">
        <v>24</v>
      </c>
      <c r="F32611" s="1">
        <v>44378</v>
      </c>
      <c r="G32611" t="s">
        <v>25</v>
      </c>
      <c r="H32611">
        <v>2624.7493075039429</v>
      </c>
      <c r="I32611" t="s">
        <v>33133</v>
      </c>
      <c r="J32611">
        <v>128</v>
      </c>
      <c r="K32611" t="s">
        <v>26</v>
      </c>
      <c r="L32611" s="1">
        <v>44401</v>
      </c>
      <c r="M32611" t="s">
        <v>33</v>
      </c>
      <c r="N32611" t="s">
        <v>21</v>
      </c>
      <c r="O32611">
        <v>23</v>
      </c>
      <c r="P32611" t="s">
        <v>33124</v>
      </c>
      <c r="Q32611" t="s">
        <v>33125</v>
      </c>
      <c r="R32611" t="s">
        <v>33126</v>
      </c>
    </row>
    <row r="32612" spans="1:18" x14ac:dyDescent="0.25">
      <c r="A32612" t="s">
        <v>15792</v>
      </c>
      <c r="B32612">
        <v>61</v>
      </c>
      <c r="C32612" t="s">
        <v>14</v>
      </c>
      <c r="D32612" t="s">
        <v>46</v>
      </c>
      <c r="E32612" t="s">
        <v>43</v>
      </c>
      <c r="F32612" s="1">
        <v>44201</v>
      </c>
      <c r="G32612" t="s">
        <v>25</v>
      </c>
      <c r="H32612">
        <v>40798.600413489025</v>
      </c>
      <c r="I32612" t="s">
        <v>33123</v>
      </c>
      <c r="J32612">
        <v>211</v>
      </c>
      <c r="K32612" t="s">
        <v>19</v>
      </c>
      <c r="L32612" s="1">
        <v>44203</v>
      </c>
      <c r="M32612" t="s">
        <v>33</v>
      </c>
      <c r="N32612" t="s">
        <v>21</v>
      </c>
      <c r="O32612">
        <v>2</v>
      </c>
      <c r="P32612" t="s">
        <v>33124</v>
      </c>
      <c r="Q32612" t="s">
        <v>33125</v>
      </c>
      <c r="R32612" t="s">
        <v>33126</v>
      </c>
    </row>
    <row r="32613" spans="1:18" x14ac:dyDescent="0.25">
      <c r="A32613" t="s">
        <v>28569</v>
      </c>
      <c r="B32613">
        <v>41</v>
      </c>
      <c r="C32613" t="s">
        <v>14</v>
      </c>
      <c r="D32613" t="s">
        <v>31</v>
      </c>
      <c r="E32613" t="s">
        <v>56</v>
      </c>
      <c r="F32613" s="1">
        <v>44412</v>
      </c>
      <c r="G32613" t="s">
        <v>48</v>
      </c>
      <c r="H32613">
        <v>23697.441651164118</v>
      </c>
      <c r="I32613" t="s">
        <v>33119</v>
      </c>
      <c r="J32613">
        <v>254</v>
      </c>
      <c r="K32613" t="s">
        <v>26</v>
      </c>
      <c r="L32613" s="1">
        <v>44438</v>
      </c>
      <c r="M32613" t="s">
        <v>57</v>
      </c>
      <c r="N32613" t="s">
        <v>38</v>
      </c>
      <c r="O32613">
        <v>26</v>
      </c>
      <c r="P32613" t="s">
        <v>33127</v>
      </c>
      <c r="Q32613" t="s">
        <v>33128</v>
      </c>
      <c r="R32613" t="s">
        <v>33126</v>
      </c>
    </row>
    <row r="32614" spans="1:18" x14ac:dyDescent="0.25">
      <c r="A32614" t="s">
        <v>28570</v>
      </c>
      <c r="B32614">
        <v>49</v>
      </c>
      <c r="C32614" t="s">
        <v>14</v>
      </c>
      <c r="D32614" t="s">
        <v>35</v>
      </c>
      <c r="E32614" t="s">
        <v>24</v>
      </c>
      <c r="F32614" s="1">
        <v>43705</v>
      </c>
      <c r="G32614" t="s">
        <v>32</v>
      </c>
      <c r="H32614">
        <v>47205.644328465089</v>
      </c>
      <c r="I32614" t="s">
        <v>33123</v>
      </c>
      <c r="J32614">
        <v>188</v>
      </c>
      <c r="K32614" t="s">
        <v>19</v>
      </c>
      <c r="L32614" s="1">
        <v>43713</v>
      </c>
      <c r="M32614" t="s">
        <v>33</v>
      </c>
      <c r="N32614" t="s">
        <v>38</v>
      </c>
      <c r="O32614">
        <v>8</v>
      </c>
      <c r="P32614" t="s">
        <v>33127</v>
      </c>
      <c r="Q32614" t="s">
        <v>33128</v>
      </c>
      <c r="R32614" t="s">
        <v>33126</v>
      </c>
    </row>
    <row r="32615" spans="1:18" x14ac:dyDescent="0.25">
      <c r="A32615" t="s">
        <v>28571</v>
      </c>
      <c r="B32615">
        <v>35</v>
      </c>
      <c r="C32615" t="s">
        <v>30</v>
      </c>
      <c r="D32615" t="s">
        <v>76</v>
      </c>
      <c r="E32615" t="s">
        <v>36</v>
      </c>
      <c r="F32615" s="1">
        <v>45250</v>
      </c>
      <c r="G32615" t="s">
        <v>25</v>
      </c>
      <c r="H32615">
        <v>35175.550946400675</v>
      </c>
      <c r="I32615" t="s">
        <v>33123</v>
      </c>
      <c r="J32615">
        <v>461</v>
      </c>
      <c r="K32615" t="s">
        <v>37</v>
      </c>
      <c r="L32615" s="1">
        <v>45255</v>
      </c>
      <c r="M32615" t="s">
        <v>27</v>
      </c>
      <c r="N32615" t="s">
        <v>28</v>
      </c>
      <c r="O32615">
        <v>5</v>
      </c>
      <c r="P32615" t="s">
        <v>33135</v>
      </c>
      <c r="Q32615" t="s">
        <v>33121</v>
      </c>
      <c r="R32615" t="s">
        <v>33122</v>
      </c>
    </row>
    <row r="32616" spans="1:18" x14ac:dyDescent="0.25">
      <c r="A32616" t="s">
        <v>28572</v>
      </c>
      <c r="B32616">
        <v>64</v>
      </c>
      <c r="C32616" t="s">
        <v>30</v>
      </c>
      <c r="D32616" t="s">
        <v>31</v>
      </c>
      <c r="E32616" t="s">
        <v>24</v>
      </c>
      <c r="F32616" s="1">
        <v>44521</v>
      </c>
      <c r="G32616" t="s">
        <v>48</v>
      </c>
      <c r="H32616">
        <v>46260.194488954534</v>
      </c>
      <c r="I32616" t="s">
        <v>33123</v>
      </c>
      <c r="J32616">
        <v>279</v>
      </c>
      <c r="K32616" t="s">
        <v>26</v>
      </c>
      <c r="L32616" s="1">
        <v>44542</v>
      </c>
      <c r="M32616" t="s">
        <v>33</v>
      </c>
      <c r="N32616" t="s">
        <v>28</v>
      </c>
      <c r="O32616">
        <v>21</v>
      </c>
      <c r="P32616" t="s">
        <v>33124</v>
      </c>
      <c r="Q32616" t="s">
        <v>33125</v>
      </c>
      <c r="R32616" t="s">
        <v>33126</v>
      </c>
    </row>
    <row r="32617" spans="1:18" x14ac:dyDescent="0.25">
      <c r="A32617" t="s">
        <v>28573</v>
      </c>
      <c r="B32617">
        <v>41</v>
      </c>
      <c r="C32617" t="s">
        <v>30</v>
      </c>
      <c r="D32617" t="s">
        <v>46</v>
      </c>
      <c r="E32617" t="s">
        <v>43</v>
      </c>
      <c r="F32617" s="1">
        <v>44318</v>
      </c>
      <c r="G32617" t="s">
        <v>18</v>
      </c>
      <c r="H32617">
        <v>8902.8390181448922</v>
      </c>
      <c r="I32617" t="s">
        <v>33133</v>
      </c>
      <c r="J32617">
        <v>447</v>
      </c>
      <c r="K32617" t="s">
        <v>37</v>
      </c>
      <c r="L32617" s="1">
        <v>44337</v>
      </c>
      <c r="M32617" t="s">
        <v>41</v>
      </c>
      <c r="N32617" t="s">
        <v>28</v>
      </c>
      <c r="O32617">
        <v>19</v>
      </c>
      <c r="P32617" t="s">
        <v>33127</v>
      </c>
      <c r="Q32617" t="s">
        <v>33128</v>
      </c>
      <c r="R32617" t="s">
        <v>33126</v>
      </c>
    </row>
    <row r="32618" spans="1:18" x14ac:dyDescent="0.25">
      <c r="A32618" t="s">
        <v>28574</v>
      </c>
      <c r="B32618">
        <v>41</v>
      </c>
      <c r="C32618" t="s">
        <v>14</v>
      </c>
      <c r="D32618" t="s">
        <v>15</v>
      </c>
      <c r="E32618" t="s">
        <v>56</v>
      </c>
      <c r="F32618" s="1">
        <v>44469</v>
      </c>
      <c r="G32618" t="s">
        <v>44</v>
      </c>
      <c r="H32618">
        <v>41018.627167439641</v>
      </c>
      <c r="I32618" t="s">
        <v>33123</v>
      </c>
      <c r="J32618">
        <v>371</v>
      </c>
      <c r="K32618" t="s">
        <v>26</v>
      </c>
      <c r="L32618" s="1">
        <v>44498</v>
      </c>
      <c r="M32618" t="s">
        <v>27</v>
      </c>
      <c r="N32618" t="s">
        <v>28</v>
      </c>
      <c r="O32618">
        <v>29</v>
      </c>
      <c r="P32618" t="s">
        <v>33127</v>
      </c>
      <c r="Q32618" t="s">
        <v>33128</v>
      </c>
      <c r="R32618" t="s">
        <v>33126</v>
      </c>
    </row>
    <row r="32619" spans="1:18" x14ac:dyDescent="0.25">
      <c r="A32619" t="s">
        <v>28575</v>
      </c>
      <c r="B32619">
        <v>78</v>
      </c>
      <c r="C32619" t="s">
        <v>14</v>
      </c>
      <c r="D32619" t="s">
        <v>23</v>
      </c>
      <c r="E32619" t="s">
        <v>16</v>
      </c>
      <c r="F32619" s="1">
        <v>44765</v>
      </c>
      <c r="G32619" t="s">
        <v>25</v>
      </c>
      <c r="H32619">
        <v>42448.548031398474</v>
      </c>
      <c r="I32619" t="s">
        <v>33123</v>
      </c>
      <c r="J32619">
        <v>113</v>
      </c>
      <c r="K32619" t="s">
        <v>19</v>
      </c>
      <c r="L32619" s="1">
        <v>44772</v>
      </c>
      <c r="M32619" t="s">
        <v>57</v>
      </c>
      <c r="N32619" t="s">
        <v>28</v>
      </c>
      <c r="O32619">
        <v>7</v>
      </c>
      <c r="P32619" t="s">
        <v>33124</v>
      </c>
      <c r="Q32619" t="s">
        <v>33125</v>
      </c>
      <c r="R32619" t="s">
        <v>33126</v>
      </c>
    </row>
    <row r="32620" spans="1:18" x14ac:dyDescent="0.25">
      <c r="A32620" t="s">
        <v>3005</v>
      </c>
      <c r="B32620">
        <v>44</v>
      </c>
      <c r="C32620" t="s">
        <v>14</v>
      </c>
      <c r="D32620" t="s">
        <v>76</v>
      </c>
      <c r="E32620" t="s">
        <v>24</v>
      </c>
      <c r="F32620" s="1">
        <v>44065</v>
      </c>
      <c r="G32620" t="s">
        <v>25</v>
      </c>
      <c r="H32620">
        <v>18057.994064205603</v>
      </c>
      <c r="I32620" t="s">
        <v>33119</v>
      </c>
      <c r="J32620">
        <v>211</v>
      </c>
      <c r="K32620" t="s">
        <v>37</v>
      </c>
      <c r="L32620" s="1">
        <v>44078</v>
      </c>
      <c r="M32620" t="s">
        <v>20</v>
      </c>
      <c r="N32620" t="s">
        <v>28</v>
      </c>
      <c r="O32620">
        <v>13</v>
      </c>
      <c r="P32620" t="s">
        <v>33127</v>
      </c>
      <c r="Q32620" t="s">
        <v>33128</v>
      </c>
      <c r="R32620" t="s">
        <v>33126</v>
      </c>
    </row>
    <row r="32621" spans="1:18" x14ac:dyDescent="0.25">
      <c r="A32621" t="s">
        <v>9431</v>
      </c>
      <c r="B32621">
        <v>59</v>
      </c>
      <c r="C32621" t="s">
        <v>14</v>
      </c>
      <c r="D32621" t="s">
        <v>76</v>
      </c>
      <c r="E32621" t="s">
        <v>24</v>
      </c>
      <c r="F32621" s="1">
        <v>43797</v>
      </c>
      <c r="G32621" t="s">
        <v>32</v>
      </c>
      <c r="H32621">
        <v>17851.892768644073</v>
      </c>
      <c r="I32621" t="s">
        <v>33119</v>
      </c>
      <c r="J32621">
        <v>499</v>
      </c>
      <c r="K32621" t="s">
        <v>26</v>
      </c>
      <c r="L32621" s="1">
        <v>43805</v>
      </c>
      <c r="M32621" t="s">
        <v>20</v>
      </c>
      <c r="N32621" t="s">
        <v>21</v>
      </c>
      <c r="O32621">
        <v>8</v>
      </c>
      <c r="P32621" t="s">
        <v>33132</v>
      </c>
      <c r="Q32621" t="s">
        <v>33128</v>
      </c>
      <c r="R32621" t="s">
        <v>33126</v>
      </c>
    </row>
    <row r="32622" spans="1:18" x14ac:dyDescent="0.25">
      <c r="A32622" t="s">
        <v>28576</v>
      </c>
      <c r="B32622">
        <v>60</v>
      </c>
      <c r="C32622" t="s">
        <v>30</v>
      </c>
      <c r="D32622" t="s">
        <v>35</v>
      </c>
      <c r="E32622" t="s">
        <v>16</v>
      </c>
      <c r="F32622" s="1">
        <v>44155</v>
      </c>
      <c r="G32622" t="s">
        <v>18</v>
      </c>
      <c r="H32622">
        <v>21471.788956407636</v>
      </c>
      <c r="I32622" t="s">
        <v>33119</v>
      </c>
      <c r="J32622">
        <v>279</v>
      </c>
      <c r="K32622" t="s">
        <v>19</v>
      </c>
      <c r="L32622" s="1">
        <v>44164</v>
      </c>
      <c r="M32622" t="s">
        <v>33</v>
      </c>
      <c r="N32622" t="s">
        <v>38</v>
      </c>
      <c r="O32622">
        <v>9</v>
      </c>
      <c r="P32622" t="s">
        <v>33132</v>
      </c>
      <c r="Q32622" t="s">
        <v>33128</v>
      </c>
      <c r="R32622" t="s">
        <v>33126</v>
      </c>
    </row>
    <row r="32623" spans="1:18" x14ac:dyDescent="0.25">
      <c r="A32623" t="s">
        <v>22795</v>
      </c>
      <c r="B32623">
        <v>78</v>
      </c>
      <c r="C32623" t="s">
        <v>30</v>
      </c>
      <c r="D32623" t="s">
        <v>31</v>
      </c>
      <c r="E32623" t="s">
        <v>36</v>
      </c>
      <c r="F32623" s="1">
        <v>45178</v>
      </c>
      <c r="G32623" t="s">
        <v>25</v>
      </c>
      <c r="H32623">
        <v>41433.030770463578</v>
      </c>
      <c r="I32623" t="s">
        <v>33123</v>
      </c>
      <c r="J32623">
        <v>241</v>
      </c>
      <c r="K32623" t="s">
        <v>19</v>
      </c>
      <c r="L32623" s="1">
        <v>45196</v>
      </c>
      <c r="M32623" t="s">
        <v>33</v>
      </c>
      <c r="N32623" t="s">
        <v>21</v>
      </c>
      <c r="O32623">
        <v>18</v>
      </c>
      <c r="P32623" t="s">
        <v>33124</v>
      </c>
      <c r="Q32623" t="s">
        <v>33125</v>
      </c>
      <c r="R32623" t="s">
        <v>33134</v>
      </c>
    </row>
    <row r="32624" spans="1:18" x14ac:dyDescent="0.25">
      <c r="A32624" t="s">
        <v>28335</v>
      </c>
      <c r="B32624">
        <v>19</v>
      </c>
      <c r="C32624" t="s">
        <v>30</v>
      </c>
      <c r="D32624" t="s">
        <v>15</v>
      </c>
      <c r="E32624" t="s">
        <v>63</v>
      </c>
      <c r="F32624" s="1">
        <v>44216</v>
      </c>
      <c r="G32624" t="s">
        <v>25</v>
      </c>
      <c r="H32624">
        <v>15003.069599080292</v>
      </c>
      <c r="I32624" t="s">
        <v>33119</v>
      </c>
      <c r="J32624">
        <v>402</v>
      </c>
      <c r="K32624" t="s">
        <v>19</v>
      </c>
      <c r="L32624" s="1">
        <v>44231</v>
      </c>
      <c r="M32624" t="s">
        <v>27</v>
      </c>
      <c r="N32624" t="s">
        <v>38</v>
      </c>
      <c r="O32624">
        <v>15</v>
      </c>
      <c r="P32624" t="s">
        <v>33131</v>
      </c>
      <c r="Q32624" t="s">
        <v>33121</v>
      </c>
      <c r="R32624" t="s">
        <v>33122</v>
      </c>
    </row>
    <row r="32625" spans="1:18" x14ac:dyDescent="0.25">
      <c r="A32625" t="s">
        <v>26343</v>
      </c>
      <c r="B32625">
        <v>49</v>
      </c>
      <c r="C32625" t="s">
        <v>30</v>
      </c>
      <c r="D32625" t="s">
        <v>23</v>
      </c>
      <c r="E32625" t="s">
        <v>36</v>
      </c>
      <c r="F32625" s="1">
        <v>45150</v>
      </c>
      <c r="G32625" t="s">
        <v>25</v>
      </c>
      <c r="H32625">
        <v>10817.961410588096</v>
      </c>
      <c r="I32625" t="s">
        <v>33119</v>
      </c>
      <c r="J32625">
        <v>193</v>
      </c>
      <c r="K32625" t="s">
        <v>26</v>
      </c>
      <c r="L32625" s="1">
        <v>45175</v>
      </c>
      <c r="M32625" t="s">
        <v>41</v>
      </c>
      <c r="N32625" t="s">
        <v>21</v>
      </c>
      <c r="O32625">
        <v>25</v>
      </c>
      <c r="P32625" t="s">
        <v>33127</v>
      </c>
      <c r="Q32625" t="s">
        <v>33128</v>
      </c>
      <c r="R32625" t="s">
        <v>33126</v>
      </c>
    </row>
    <row r="32626" spans="1:18" x14ac:dyDescent="0.25">
      <c r="A32626" t="s">
        <v>28577</v>
      </c>
      <c r="B32626">
        <v>39</v>
      </c>
      <c r="C32626" t="s">
        <v>30</v>
      </c>
      <c r="D32626" t="s">
        <v>40</v>
      </c>
      <c r="E32626" t="s">
        <v>63</v>
      </c>
      <c r="F32626" s="1">
        <v>45208</v>
      </c>
      <c r="G32626" t="s">
        <v>44</v>
      </c>
      <c r="H32626">
        <v>6565.73879957382</v>
      </c>
      <c r="I32626" t="s">
        <v>33133</v>
      </c>
      <c r="J32626">
        <v>298</v>
      </c>
      <c r="K32626" t="s">
        <v>26</v>
      </c>
      <c r="L32626" s="1">
        <v>45231</v>
      </c>
      <c r="M32626" t="s">
        <v>33</v>
      </c>
      <c r="N32626" t="s">
        <v>21</v>
      </c>
      <c r="O32626">
        <v>23</v>
      </c>
      <c r="P32626" t="s">
        <v>33129</v>
      </c>
      <c r="Q32626" t="s">
        <v>33121</v>
      </c>
      <c r="R32626" t="s">
        <v>33122</v>
      </c>
    </row>
    <row r="32627" spans="1:18" x14ac:dyDescent="0.25">
      <c r="A32627" t="s">
        <v>6579</v>
      </c>
      <c r="B32627">
        <v>31</v>
      </c>
      <c r="C32627" t="s">
        <v>30</v>
      </c>
      <c r="D32627" t="s">
        <v>40</v>
      </c>
      <c r="E32627" t="s">
        <v>24</v>
      </c>
      <c r="F32627" s="1">
        <v>44075</v>
      </c>
      <c r="G32627" t="s">
        <v>44</v>
      </c>
      <c r="H32627">
        <v>33606.098588846115</v>
      </c>
      <c r="I32627" t="s">
        <v>33123</v>
      </c>
      <c r="J32627">
        <v>164</v>
      </c>
      <c r="K32627" t="s">
        <v>37</v>
      </c>
      <c r="L32627" s="1">
        <v>44099</v>
      </c>
      <c r="M32627" t="s">
        <v>33</v>
      </c>
      <c r="N32627" t="s">
        <v>28</v>
      </c>
      <c r="O32627">
        <v>24</v>
      </c>
      <c r="P32627" t="s">
        <v>33135</v>
      </c>
      <c r="Q32627" t="s">
        <v>33121</v>
      </c>
      <c r="R32627" t="s">
        <v>33122</v>
      </c>
    </row>
    <row r="32628" spans="1:18" x14ac:dyDescent="0.25">
      <c r="A32628" t="s">
        <v>28578</v>
      </c>
      <c r="B32628">
        <v>61</v>
      </c>
      <c r="C32628" t="s">
        <v>14</v>
      </c>
      <c r="D32628" t="s">
        <v>67</v>
      </c>
      <c r="E32628" t="s">
        <v>56</v>
      </c>
      <c r="F32628" s="1">
        <v>45024</v>
      </c>
      <c r="G32628" t="s">
        <v>32</v>
      </c>
      <c r="H32628">
        <v>25456.021329570121</v>
      </c>
      <c r="I32628" t="s">
        <v>33119</v>
      </c>
      <c r="J32628">
        <v>428</v>
      </c>
      <c r="K32628" t="s">
        <v>19</v>
      </c>
      <c r="L32628" s="1">
        <v>45041</v>
      </c>
      <c r="M32628" t="s">
        <v>41</v>
      </c>
      <c r="N32628" t="s">
        <v>28</v>
      </c>
      <c r="O32628">
        <v>17</v>
      </c>
      <c r="P32628" t="s">
        <v>33124</v>
      </c>
      <c r="Q32628" t="s">
        <v>33125</v>
      </c>
      <c r="R32628" t="s">
        <v>33134</v>
      </c>
    </row>
    <row r="32629" spans="1:18" x14ac:dyDescent="0.25">
      <c r="A32629" t="s">
        <v>3927</v>
      </c>
      <c r="B32629">
        <v>54</v>
      </c>
      <c r="C32629" t="s">
        <v>30</v>
      </c>
      <c r="D32629" t="s">
        <v>40</v>
      </c>
      <c r="E32629" t="s">
        <v>16</v>
      </c>
      <c r="F32629" s="1">
        <v>44746</v>
      </c>
      <c r="G32629" t="s">
        <v>44</v>
      </c>
      <c r="H32629">
        <v>4576.1552060377007</v>
      </c>
      <c r="I32629" t="s">
        <v>33133</v>
      </c>
      <c r="J32629">
        <v>164</v>
      </c>
      <c r="K32629" t="s">
        <v>26</v>
      </c>
      <c r="L32629" s="1">
        <v>44770</v>
      </c>
      <c r="M32629" t="s">
        <v>33</v>
      </c>
      <c r="N32629" t="s">
        <v>38</v>
      </c>
      <c r="O32629">
        <v>24</v>
      </c>
      <c r="P32629" t="s">
        <v>33132</v>
      </c>
      <c r="Q32629" t="s">
        <v>33128</v>
      </c>
      <c r="R32629" t="s">
        <v>33126</v>
      </c>
    </row>
    <row r="32630" spans="1:18" x14ac:dyDescent="0.25">
      <c r="A32630" t="s">
        <v>20014</v>
      </c>
      <c r="B32630">
        <v>63</v>
      </c>
      <c r="C32630" t="s">
        <v>14</v>
      </c>
      <c r="D32630" t="s">
        <v>35</v>
      </c>
      <c r="E32630" t="s">
        <v>16</v>
      </c>
      <c r="F32630" s="1">
        <v>45222</v>
      </c>
      <c r="G32630" t="s">
        <v>18</v>
      </c>
      <c r="H32630">
        <v>2214.3294004893751</v>
      </c>
      <c r="I32630" t="s">
        <v>33133</v>
      </c>
      <c r="J32630">
        <v>210</v>
      </c>
      <c r="K32630" t="s">
        <v>19</v>
      </c>
      <c r="L32630" s="1">
        <v>45233</v>
      </c>
      <c r="M32630" t="s">
        <v>57</v>
      </c>
      <c r="N32630" t="s">
        <v>38</v>
      </c>
      <c r="O32630">
        <v>11</v>
      </c>
      <c r="P32630" t="s">
        <v>33124</v>
      </c>
      <c r="Q32630" t="s">
        <v>33125</v>
      </c>
      <c r="R32630" t="s">
        <v>33126</v>
      </c>
    </row>
    <row r="32631" spans="1:18" x14ac:dyDescent="0.25">
      <c r="A32631" t="s">
        <v>22419</v>
      </c>
      <c r="B32631">
        <v>35</v>
      </c>
      <c r="C32631" t="s">
        <v>30</v>
      </c>
      <c r="D32631" t="s">
        <v>31</v>
      </c>
      <c r="E32631" t="s">
        <v>56</v>
      </c>
      <c r="F32631" s="1">
        <v>44414</v>
      </c>
      <c r="G32631" t="s">
        <v>44</v>
      </c>
      <c r="H32631">
        <v>45268.870591416686</v>
      </c>
      <c r="I32631" t="s">
        <v>33123</v>
      </c>
      <c r="J32631">
        <v>193</v>
      </c>
      <c r="K32631" t="s">
        <v>26</v>
      </c>
      <c r="L32631" s="1">
        <v>44415</v>
      </c>
      <c r="M32631" t="s">
        <v>20</v>
      </c>
      <c r="N32631" t="s">
        <v>21</v>
      </c>
      <c r="O32631">
        <v>1</v>
      </c>
      <c r="P32631" t="s">
        <v>33135</v>
      </c>
      <c r="Q32631" t="s">
        <v>33121</v>
      </c>
      <c r="R32631" t="s">
        <v>33122</v>
      </c>
    </row>
    <row r="32632" spans="1:18" x14ac:dyDescent="0.25">
      <c r="A32632" t="s">
        <v>28579</v>
      </c>
      <c r="B32632">
        <v>30</v>
      </c>
      <c r="C32632" t="s">
        <v>14</v>
      </c>
      <c r="D32632" t="s">
        <v>76</v>
      </c>
      <c r="E32632" t="s">
        <v>43</v>
      </c>
      <c r="F32632" s="1">
        <v>45350</v>
      </c>
      <c r="G32632" t="s">
        <v>18</v>
      </c>
      <c r="H32632">
        <v>45198.888168390025</v>
      </c>
      <c r="I32632" t="s">
        <v>33123</v>
      </c>
      <c r="J32632">
        <v>446</v>
      </c>
      <c r="K32632" t="s">
        <v>37</v>
      </c>
      <c r="L32632" s="1">
        <v>45360</v>
      </c>
      <c r="M32632" t="s">
        <v>27</v>
      </c>
      <c r="N32632" t="s">
        <v>21</v>
      </c>
      <c r="O32632">
        <v>10</v>
      </c>
      <c r="P32632" t="s">
        <v>33120</v>
      </c>
      <c r="Q32632" t="s">
        <v>33121</v>
      </c>
      <c r="R32632" t="s">
        <v>33122</v>
      </c>
    </row>
    <row r="32633" spans="1:18" x14ac:dyDescent="0.25">
      <c r="A32633" t="s">
        <v>28580</v>
      </c>
      <c r="B32633">
        <v>70</v>
      </c>
      <c r="C32633" t="s">
        <v>30</v>
      </c>
      <c r="D32633" t="s">
        <v>15</v>
      </c>
      <c r="E32633" t="s">
        <v>16</v>
      </c>
      <c r="F32633" s="1">
        <v>44502</v>
      </c>
      <c r="G32633" t="s">
        <v>48</v>
      </c>
      <c r="H32633">
        <v>36915.285115295585</v>
      </c>
      <c r="I32633" t="s">
        <v>33123</v>
      </c>
      <c r="J32633">
        <v>369</v>
      </c>
      <c r="K32633" t="s">
        <v>26</v>
      </c>
      <c r="L32633" s="1">
        <v>44532</v>
      </c>
      <c r="M32633" t="s">
        <v>57</v>
      </c>
      <c r="N32633" t="s">
        <v>21</v>
      </c>
      <c r="O32633">
        <v>30</v>
      </c>
      <c r="P32633" t="s">
        <v>33124</v>
      </c>
      <c r="Q32633" t="s">
        <v>33125</v>
      </c>
      <c r="R32633" t="s">
        <v>33126</v>
      </c>
    </row>
    <row r="32634" spans="1:18" x14ac:dyDescent="0.25">
      <c r="A32634" t="s">
        <v>28581</v>
      </c>
      <c r="B32634">
        <v>31</v>
      </c>
      <c r="C32634" t="s">
        <v>14</v>
      </c>
      <c r="D32634" t="s">
        <v>23</v>
      </c>
      <c r="E32634" t="s">
        <v>36</v>
      </c>
      <c r="F32634" s="1">
        <v>43870</v>
      </c>
      <c r="G32634" t="s">
        <v>48</v>
      </c>
      <c r="H32634">
        <v>17663.180337206657</v>
      </c>
      <c r="I32634" t="s">
        <v>33119</v>
      </c>
      <c r="J32634">
        <v>130</v>
      </c>
      <c r="K32634" t="s">
        <v>37</v>
      </c>
      <c r="L32634" s="1">
        <v>43894</v>
      </c>
      <c r="M32634" t="s">
        <v>41</v>
      </c>
      <c r="N32634" t="s">
        <v>28</v>
      </c>
      <c r="O32634">
        <v>24</v>
      </c>
      <c r="P32634" t="s">
        <v>33135</v>
      </c>
      <c r="Q32634" t="s">
        <v>33121</v>
      </c>
      <c r="R32634" t="s">
        <v>33122</v>
      </c>
    </row>
    <row r="32635" spans="1:18" x14ac:dyDescent="0.25">
      <c r="A32635" t="s">
        <v>28582</v>
      </c>
      <c r="B32635">
        <v>51</v>
      </c>
      <c r="C32635" t="s">
        <v>30</v>
      </c>
      <c r="D32635" t="s">
        <v>67</v>
      </c>
      <c r="E32635" t="s">
        <v>63</v>
      </c>
      <c r="F32635" s="1">
        <v>44808</v>
      </c>
      <c r="G32635" t="s">
        <v>18</v>
      </c>
      <c r="H32635">
        <v>19148.12282912479</v>
      </c>
      <c r="I32635" t="s">
        <v>33119</v>
      </c>
      <c r="J32635">
        <v>250</v>
      </c>
      <c r="K32635" t="s">
        <v>26</v>
      </c>
      <c r="L32635" s="1">
        <v>44816</v>
      </c>
      <c r="M32635" t="s">
        <v>27</v>
      </c>
      <c r="N32635" t="s">
        <v>38</v>
      </c>
      <c r="O32635">
        <v>8</v>
      </c>
      <c r="P32635" t="s">
        <v>33132</v>
      </c>
      <c r="Q32635" t="s">
        <v>33128</v>
      </c>
      <c r="R32635" t="s">
        <v>33126</v>
      </c>
    </row>
    <row r="32636" spans="1:18" x14ac:dyDescent="0.25">
      <c r="A32636" t="s">
        <v>13478</v>
      </c>
      <c r="B32636">
        <v>25</v>
      </c>
      <c r="C32636" t="s">
        <v>30</v>
      </c>
      <c r="D32636" t="s">
        <v>76</v>
      </c>
      <c r="E32636" t="s">
        <v>56</v>
      </c>
      <c r="F32636" s="1">
        <v>45074</v>
      </c>
      <c r="G32636" t="s">
        <v>18</v>
      </c>
      <c r="H32636">
        <v>16680.019375544973</v>
      </c>
      <c r="I32636" t="s">
        <v>33119</v>
      </c>
      <c r="J32636">
        <v>489</v>
      </c>
      <c r="K32636" t="s">
        <v>26</v>
      </c>
      <c r="L32636" s="1">
        <v>45100</v>
      </c>
      <c r="M32636" t="s">
        <v>41</v>
      </c>
      <c r="N32636" t="s">
        <v>38</v>
      </c>
      <c r="O32636">
        <v>26</v>
      </c>
      <c r="P32636" t="s">
        <v>33130</v>
      </c>
      <c r="Q32636" t="s">
        <v>33121</v>
      </c>
      <c r="R32636" t="s">
        <v>33122</v>
      </c>
    </row>
    <row r="32637" spans="1:18" x14ac:dyDescent="0.25">
      <c r="A32637" t="s">
        <v>22156</v>
      </c>
      <c r="B32637">
        <v>74</v>
      </c>
      <c r="C32637" t="s">
        <v>14</v>
      </c>
      <c r="D32637" t="s">
        <v>76</v>
      </c>
      <c r="E32637" t="s">
        <v>56</v>
      </c>
      <c r="F32637" s="1">
        <v>45163</v>
      </c>
      <c r="G32637" t="s">
        <v>25</v>
      </c>
      <c r="H32637">
        <v>46647.742420502887</v>
      </c>
      <c r="I32637" t="s">
        <v>33123</v>
      </c>
      <c r="J32637">
        <v>439</v>
      </c>
      <c r="K32637" t="s">
        <v>37</v>
      </c>
      <c r="L32637" s="1">
        <v>45165</v>
      </c>
      <c r="M32637" t="s">
        <v>57</v>
      </c>
      <c r="N32637" t="s">
        <v>28</v>
      </c>
      <c r="O32637">
        <v>2</v>
      </c>
      <c r="P32637" t="s">
        <v>33124</v>
      </c>
      <c r="Q32637" t="s">
        <v>33125</v>
      </c>
      <c r="R32637" t="s">
        <v>33134</v>
      </c>
    </row>
    <row r="32638" spans="1:18" x14ac:dyDescent="0.25">
      <c r="A32638" t="s">
        <v>986</v>
      </c>
      <c r="B32638">
        <v>61</v>
      </c>
      <c r="C32638" t="s">
        <v>30</v>
      </c>
      <c r="D32638" t="s">
        <v>67</v>
      </c>
      <c r="E32638" t="s">
        <v>24</v>
      </c>
      <c r="F32638" s="1">
        <v>43954</v>
      </c>
      <c r="G32638" t="s">
        <v>48</v>
      </c>
      <c r="H32638">
        <v>14457.863182688965</v>
      </c>
      <c r="I32638" t="s">
        <v>33119</v>
      </c>
      <c r="J32638">
        <v>187</v>
      </c>
      <c r="K32638" t="s">
        <v>37</v>
      </c>
      <c r="L32638" s="1">
        <v>43984</v>
      </c>
      <c r="M32638" t="s">
        <v>27</v>
      </c>
      <c r="N32638" t="s">
        <v>21</v>
      </c>
      <c r="O32638">
        <v>30</v>
      </c>
      <c r="P32638" t="s">
        <v>33124</v>
      </c>
      <c r="Q32638" t="s">
        <v>33125</v>
      </c>
      <c r="R32638" t="s">
        <v>33126</v>
      </c>
    </row>
    <row r="32639" spans="1:18" x14ac:dyDescent="0.25">
      <c r="A32639" t="s">
        <v>18699</v>
      </c>
      <c r="B32639">
        <v>65</v>
      </c>
      <c r="C32639" t="s">
        <v>30</v>
      </c>
      <c r="D32639" t="s">
        <v>15</v>
      </c>
      <c r="E32639" t="s">
        <v>16</v>
      </c>
      <c r="F32639" s="1">
        <v>44867</v>
      </c>
      <c r="G32639" t="s">
        <v>48</v>
      </c>
      <c r="H32639">
        <v>28441.43661331592</v>
      </c>
      <c r="I32639" t="s">
        <v>33119</v>
      </c>
      <c r="J32639">
        <v>457</v>
      </c>
      <c r="K32639" t="s">
        <v>37</v>
      </c>
      <c r="L32639" s="1">
        <v>44873</v>
      </c>
      <c r="M32639" t="s">
        <v>41</v>
      </c>
      <c r="N32639" t="s">
        <v>28</v>
      </c>
      <c r="O32639">
        <v>6</v>
      </c>
      <c r="P32639" t="s">
        <v>33124</v>
      </c>
      <c r="Q32639" t="s">
        <v>33125</v>
      </c>
      <c r="R32639" t="s">
        <v>33126</v>
      </c>
    </row>
    <row r="32640" spans="1:18" x14ac:dyDescent="0.25">
      <c r="A32640" t="s">
        <v>28583</v>
      </c>
      <c r="B32640">
        <v>64</v>
      </c>
      <c r="C32640" t="s">
        <v>30</v>
      </c>
      <c r="D32640" t="s">
        <v>35</v>
      </c>
      <c r="E32640" t="s">
        <v>63</v>
      </c>
      <c r="F32640" s="1">
        <v>44134</v>
      </c>
      <c r="G32640" t="s">
        <v>18</v>
      </c>
      <c r="H32640">
        <v>37201.055814378058</v>
      </c>
      <c r="I32640" t="s">
        <v>33123</v>
      </c>
      <c r="J32640">
        <v>207</v>
      </c>
      <c r="K32640" t="s">
        <v>19</v>
      </c>
      <c r="L32640" s="1">
        <v>44160</v>
      </c>
      <c r="M32640" t="s">
        <v>20</v>
      </c>
      <c r="N32640" t="s">
        <v>21</v>
      </c>
      <c r="O32640">
        <v>26</v>
      </c>
      <c r="P32640" t="s">
        <v>33124</v>
      </c>
      <c r="Q32640" t="s">
        <v>33125</v>
      </c>
      <c r="R32640" t="s">
        <v>33126</v>
      </c>
    </row>
    <row r="32641" spans="1:18" x14ac:dyDescent="0.25">
      <c r="A32641" t="s">
        <v>28584</v>
      </c>
      <c r="B32641">
        <v>29</v>
      </c>
      <c r="C32641" t="s">
        <v>14</v>
      </c>
      <c r="D32641" t="s">
        <v>35</v>
      </c>
      <c r="E32641" t="s">
        <v>36</v>
      </c>
      <c r="F32641" s="1">
        <v>43833</v>
      </c>
      <c r="G32641" t="s">
        <v>25</v>
      </c>
      <c r="H32641">
        <v>4042.3947138863314</v>
      </c>
      <c r="I32641" t="s">
        <v>33133</v>
      </c>
      <c r="J32641">
        <v>197</v>
      </c>
      <c r="K32641" t="s">
        <v>37</v>
      </c>
      <c r="L32641" s="1">
        <v>43850</v>
      </c>
      <c r="M32641" t="s">
        <v>20</v>
      </c>
      <c r="N32641" t="s">
        <v>38</v>
      </c>
      <c r="O32641">
        <v>17</v>
      </c>
      <c r="P32641" t="s">
        <v>33120</v>
      </c>
      <c r="Q32641" t="s">
        <v>33121</v>
      </c>
      <c r="R32641" t="s">
        <v>33122</v>
      </c>
    </row>
    <row r="32642" spans="1:18" x14ac:dyDescent="0.25">
      <c r="A32642" t="s">
        <v>26515</v>
      </c>
      <c r="B32642">
        <v>83</v>
      </c>
      <c r="C32642" t="s">
        <v>30</v>
      </c>
      <c r="D32642" t="s">
        <v>23</v>
      </c>
      <c r="E32642" t="s">
        <v>56</v>
      </c>
      <c r="F32642" s="1">
        <v>45038</v>
      </c>
      <c r="G32642" t="s">
        <v>25</v>
      </c>
      <c r="H32642">
        <v>37208.417530000646</v>
      </c>
      <c r="I32642" t="s">
        <v>33123</v>
      </c>
      <c r="J32642">
        <v>143</v>
      </c>
      <c r="K32642" t="s">
        <v>37</v>
      </c>
      <c r="L32642" s="1">
        <v>45051</v>
      </c>
      <c r="M32642" t="s">
        <v>20</v>
      </c>
      <c r="N32642" t="s">
        <v>38</v>
      </c>
      <c r="O32642">
        <v>13</v>
      </c>
      <c r="P32642" t="s">
        <v>33124</v>
      </c>
      <c r="Q32642" t="s">
        <v>33125</v>
      </c>
      <c r="R32642" t="s">
        <v>33134</v>
      </c>
    </row>
    <row r="32643" spans="1:18" x14ac:dyDescent="0.25">
      <c r="A32643" t="s">
        <v>8736</v>
      </c>
      <c r="B32643">
        <v>29</v>
      </c>
      <c r="C32643" t="s">
        <v>30</v>
      </c>
      <c r="D32643" t="s">
        <v>67</v>
      </c>
      <c r="E32643" t="s">
        <v>24</v>
      </c>
      <c r="F32643" s="1">
        <v>44661</v>
      </c>
      <c r="G32643" t="s">
        <v>18</v>
      </c>
      <c r="H32643">
        <v>40592.61377553569</v>
      </c>
      <c r="I32643" t="s">
        <v>33123</v>
      </c>
      <c r="J32643">
        <v>484</v>
      </c>
      <c r="K32643" t="s">
        <v>19</v>
      </c>
      <c r="L32643" s="1">
        <v>44680</v>
      </c>
      <c r="M32643" t="s">
        <v>20</v>
      </c>
      <c r="N32643" t="s">
        <v>38</v>
      </c>
      <c r="O32643">
        <v>19</v>
      </c>
      <c r="P32643" t="s">
        <v>33120</v>
      </c>
      <c r="Q32643" t="s">
        <v>33121</v>
      </c>
      <c r="R32643" t="s">
        <v>33122</v>
      </c>
    </row>
    <row r="32644" spans="1:18" x14ac:dyDescent="0.25">
      <c r="A32644" t="s">
        <v>28585</v>
      </c>
      <c r="B32644">
        <v>22</v>
      </c>
      <c r="C32644" t="s">
        <v>14</v>
      </c>
      <c r="D32644" t="s">
        <v>40</v>
      </c>
      <c r="E32644" t="s">
        <v>63</v>
      </c>
      <c r="F32644" s="1">
        <v>44328</v>
      </c>
      <c r="G32644" t="s">
        <v>25</v>
      </c>
      <c r="H32644">
        <v>18578.543103291617</v>
      </c>
      <c r="I32644" t="s">
        <v>33119</v>
      </c>
      <c r="J32644">
        <v>436</v>
      </c>
      <c r="K32644" t="s">
        <v>19</v>
      </c>
      <c r="L32644" s="1">
        <v>44340</v>
      </c>
      <c r="M32644" t="s">
        <v>27</v>
      </c>
      <c r="N32644" t="s">
        <v>28</v>
      </c>
      <c r="O32644">
        <v>12</v>
      </c>
      <c r="P32644" t="s">
        <v>33130</v>
      </c>
      <c r="Q32644" t="s">
        <v>33121</v>
      </c>
      <c r="R32644" t="s">
        <v>33122</v>
      </c>
    </row>
    <row r="32645" spans="1:18" x14ac:dyDescent="0.25">
      <c r="A32645" t="s">
        <v>19457</v>
      </c>
      <c r="B32645">
        <v>22</v>
      </c>
      <c r="C32645" t="s">
        <v>30</v>
      </c>
      <c r="D32645" t="s">
        <v>35</v>
      </c>
      <c r="E32645" t="s">
        <v>36</v>
      </c>
      <c r="F32645" s="1">
        <v>45329</v>
      </c>
      <c r="G32645" t="s">
        <v>44</v>
      </c>
      <c r="H32645">
        <v>27399.356420310123</v>
      </c>
      <c r="I32645" t="s">
        <v>33119</v>
      </c>
      <c r="J32645">
        <v>231</v>
      </c>
      <c r="K32645" t="s">
        <v>19</v>
      </c>
      <c r="L32645" s="1">
        <v>45337</v>
      </c>
      <c r="M32645" t="s">
        <v>57</v>
      </c>
      <c r="N32645" t="s">
        <v>28</v>
      </c>
      <c r="O32645">
        <v>8</v>
      </c>
      <c r="P32645" t="s">
        <v>33130</v>
      </c>
      <c r="Q32645" t="s">
        <v>33121</v>
      </c>
      <c r="R32645" t="s">
        <v>33122</v>
      </c>
    </row>
    <row r="32646" spans="1:18" x14ac:dyDescent="0.25">
      <c r="A32646" t="s">
        <v>4949</v>
      </c>
      <c r="B32646">
        <v>27</v>
      </c>
      <c r="C32646" t="s">
        <v>14</v>
      </c>
      <c r="D32646" t="s">
        <v>23</v>
      </c>
      <c r="E32646" t="s">
        <v>24</v>
      </c>
      <c r="F32646" s="1">
        <v>44988</v>
      </c>
      <c r="G32646" t="s">
        <v>25</v>
      </c>
      <c r="H32646">
        <v>35357.586535698312</v>
      </c>
      <c r="I32646" t="s">
        <v>33123</v>
      </c>
      <c r="J32646">
        <v>115</v>
      </c>
      <c r="K32646" t="s">
        <v>19</v>
      </c>
      <c r="L32646" s="1">
        <v>44996</v>
      </c>
      <c r="M32646" t="s">
        <v>57</v>
      </c>
      <c r="N32646" t="s">
        <v>28</v>
      </c>
      <c r="O32646">
        <v>8</v>
      </c>
      <c r="P32646" t="s">
        <v>33120</v>
      </c>
      <c r="Q32646" t="s">
        <v>33121</v>
      </c>
      <c r="R32646" t="s">
        <v>33122</v>
      </c>
    </row>
    <row r="32647" spans="1:18" x14ac:dyDescent="0.25">
      <c r="A32647" t="s">
        <v>28586</v>
      </c>
      <c r="B32647">
        <v>21</v>
      </c>
      <c r="C32647" t="s">
        <v>30</v>
      </c>
      <c r="D32647" t="s">
        <v>67</v>
      </c>
      <c r="E32647" t="s">
        <v>56</v>
      </c>
      <c r="F32647" s="1">
        <v>44369</v>
      </c>
      <c r="G32647" t="s">
        <v>18</v>
      </c>
      <c r="H32647">
        <v>30423.848180736459</v>
      </c>
      <c r="I32647" t="s">
        <v>33123</v>
      </c>
      <c r="J32647">
        <v>495</v>
      </c>
      <c r="K32647" t="s">
        <v>19</v>
      </c>
      <c r="L32647" s="1">
        <v>44378</v>
      </c>
      <c r="M32647" t="s">
        <v>41</v>
      </c>
      <c r="N32647" t="s">
        <v>38</v>
      </c>
      <c r="O32647">
        <v>9</v>
      </c>
      <c r="P32647" t="s">
        <v>33130</v>
      </c>
      <c r="Q32647" t="s">
        <v>33121</v>
      </c>
      <c r="R32647" t="s">
        <v>33122</v>
      </c>
    </row>
    <row r="32648" spans="1:18" x14ac:dyDescent="0.25">
      <c r="A32648" t="s">
        <v>28587</v>
      </c>
      <c r="B32648">
        <v>38</v>
      </c>
      <c r="C32648" t="s">
        <v>14</v>
      </c>
      <c r="D32648" t="s">
        <v>35</v>
      </c>
      <c r="E32648" t="s">
        <v>56</v>
      </c>
      <c r="F32648" s="1">
        <v>45385</v>
      </c>
      <c r="G32648" t="s">
        <v>32</v>
      </c>
      <c r="H32648">
        <v>10808.007489439662</v>
      </c>
      <c r="I32648" t="s">
        <v>33119</v>
      </c>
      <c r="J32648">
        <v>458</v>
      </c>
      <c r="K32648" t="s">
        <v>26</v>
      </c>
      <c r="L32648" s="1">
        <v>45415</v>
      </c>
      <c r="M32648" t="s">
        <v>41</v>
      </c>
      <c r="N32648" t="s">
        <v>28</v>
      </c>
      <c r="O32648">
        <v>30</v>
      </c>
      <c r="P32648" t="s">
        <v>33129</v>
      </c>
      <c r="Q32648" t="s">
        <v>33121</v>
      </c>
      <c r="R32648" t="s">
        <v>33122</v>
      </c>
    </row>
    <row r="32649" spans="1:18" x14ac:dyDescent="0.25">
      <c r="A32649" t="s">
        <v>3159</v>
      </c>
      <c r="B32649">
        <v>59</v>
      </c>
      <c r="C32649" t="s">
        <v>14</v>
      </c>
      <c r="D32649" t="s">
        <v>23</v>
      </c>
      <c r="E32649" t="s">
        <v>16</v>
      </c>
      <c r="F32649" s="1">
        <v>45153</v>
      </c>
      <c r="G32649" t="s">
        <v>32</v>
      </c>
      <c r="H32649">
        <v>16939.759935166294</v>
      </c>
      <c r="I32649" t="s">
        <v>33119</v>
      </c>
      <c r="J32649">
        <v>440</v>
      </c>
      <c r="K32649" t="s">
        <v>19</v>
      </c>
      <c r="L32649" s="1">
        <v>45158</v>
      </c>
      <c r="M32649" t="s">
        <v>57</v>
      </c>
      <c r="N32649" t="s">
        <v>28</v>
      </c>
      <c r="O32649">
        <v>5</v>
      </c>
      <c r="P32649" t="s">
        <v>33132</v>
      </c>
      <c r="Q32649" t="s">
        <v>33128</v>
      </c>
      <c r="R32649" t="s">
        <v>33126</v>
      </c>
    </row>
    <row r="32650" spans="1:18" x14ac:dyDescent="0.25">
      <c r="A32650" t="s">
        <v>21712</v>
      </c>
      <c r="B32650">
        <v>81</v>
      </c>
      <c r="C32650" t="s">
        <v>30</v>
      </c>
      <c r="D32650" t="s">
        <v>15</v>
      </c>
      <c r="E32650" t="s">
        <v>56</v>
      </c>
      <c r="F32650" s="1">
        <v>44527</v>
      </c>
      <c r="G32650" t="s">
        <v>44</v>
      </c>
      <c r="H32650">
        <v>40487.283350375212</v>
      </c>
      <c r="I32650" t="s">
        <v>33123</v>
      </c>
      <c r="J32650">
        <v>125</v>
      </c>
      <c r="K32650" t="s">
        <v>37</v>
      </c>
      <c r="L32650" s="1">
        <v>44544</v>
      </c>
      <c r="M32650" t="s">
        <v>27</v>
      </c>
      <c r="N32650" t="s">
        <v>38</v>
      </c>
      <c r="O32650">
        <v>17</v>
      </c>
      <c r="P32650" t="s">
        <v>33124</v>
      </c>
      <c r="Q32650" t="s">
        <v>33125</v>
      </c>
      <c r="R32650" t="s">
        <v>33134</v>
      </c>
    </row>
    <row r="32651" spans="1:18" x14ac:dyDescent="0.25">
      <c r="A32651" t="s">
        <v>28588</v>
      </c>
      <c r="B32651">
        <v>65</v>
      </c>
      <c r="C32651" t="s">
        <v>30</v>
      </c>
      <c r="D32651" t="s">
        <v>31</v>
      </c>
      <c r="E32651" t="s">
        <v>43</v>
      </c>
      <c r="F32651" s="1">
        <v>43720</v>
      </c>
      <c r="G32651" t="s">
        <v>25</v>
      </c>
      <c r="H32651">
        <v>29063.750140686825</v>
      </c>
      <c r="I32651" t="s">
        <v>33119</v>
      </c>
      <c r="J32651">
        <v>379</v>
      </c>
      <c r="K32651" t="s">
        <v>26</v>
      </c>
      <c r="L32651" s="1">
        <v>43741</v>
      </c>
      <c r="M32651" t="s">
        <v>20</v>
      </c>
      <c r="N32651" t="s">
        <v>21</v>
      </c>
      <c r="O32651">
        <v>21</v>
      </c>
      <c r="P32651" t="s">
        <v>33124</v>
      </c>
      <c r="Q32651" t="s">
        <v>33125</v>
      </c>
      <c r="R32651" t="s">
        <v>33126</v>
      </c>
    </row>
    <row r="32652" spans="1:18" x14ac:dyDescent="0.25">
      <c r="A32652" t="s">
        <v>28589</v>
      </c>
      <c r="B32652">
        <v>19</v>
      </c>
      <c r="C32652" t="s">
        <v>14</v>
      </c>
      <c r="D32652" t="s">
        <v>46</v>
      </c>
      <c r="E32652" t="s">
        <v>36</v>
      </c>
      <c r="F32652" s="1">
        <v>45122</v>
      </c>
      <c r="G32652" t="s">
        <v>18</v>
      </c>
      <c r="H32652">
        <v>38696.628333927256</v>
      </c>
      <c r="I32652" t="s">
        <v>33123</v>
      </c>
      <c r="J32652">
        <v>367</v>
      </c>
      <c r="K32652" t="s">
        <v>26</v>
      </c>
      <c r="L32652" s="1">
        <v>45139</v>
      </c>
      <c r="M32652" t="s">
        <v>41</v>
      </c>
      <c r="N32652" t="s">
        <v>38</v>
      </c>
      <c r="O32652">
        <v>17</v>
      </c>
      <c r="P32652" t="s">
        <v>33131</v>
      </c>
      <c r="Q32652" t="s">
        <v>33121</v>
      </c>
      <c r="R32652" t="s">
        <v>33122</v>
      </c>
    </row>
    <row r="32653" spans="1:18" x14ac:dyDescent="0.25">
      <c r="A32653" t="s">
        <v>28590</v>
      </c>
      <c r="B32653">
        <v>54</v>
      </c>
      <c r="C32653" t="s">
        <v>30</v>
      </c>
      <c r="D32653" t="s">
        <v>15</v>
      </c>
      <c r="E32653" t="s">
        <v>24</v>
      </c>
      <c r="F32653" s="1">
        <v>44470</v>
      </c>
      <c r="G32653" t="s">
        <v>25</v>
      </c>
      <c r="H32653">
        <v>39294.066496448744</v>
      </c>
      <c r="I32653" t="s">
        <v>33123</v>
      </c>
      <c r="J32653">
        <v>179</v>
      </c>
      <c r="K32653" t="s">
        <v>37</v>
      </c>
      <c r="L32653" s="1">
        <v>44488</v>
      </c>
      <c r="M32653" t="s">
        <v>57</v>
      </c>
      <c r="N32653" t="s">
        <v>38</v>
      </c>
      <c r="O32653">
        <v>18</v>
      </c>
      <c r="P32653" t="s">
        <v>33132</v>
      </c>
      <c r="Q32653" t="s">
        <v>33128</v>
      </c>
      <c r="R32653" t="s">
        <v>33126</v>
      </c>
    </row>
    <row r="32654" spans="1:18" x14ac:dyDescent="0.25">
      <c r="A32654" t="s">
        <v>28591</v>
      </c>
      <c r="B32654">
        <v>74</v>
      </c>
      <c r="C32654" t="s">
        <v>30</v>
      </c>
      <c r="D32654" t="s">
        <v>40</v>
      </c>
      <c r="E32654" t="s">
        <v>63</v>
      </c>
      <c r="F32654" s="1">
        <v>45410</v>
      </c>
      <c r="G32654" t="s">
        <v>32</v>
      </c>
      <c r="H32654">
        <v>21988.527365538186</v>
      </c>
      <c r="I32654" t="s">
        <v>33119</v>
      </c>
      <c r="J32654">
        <v>285</v>
      </c>
      <c r="K32654" t="s">
        <v>37</v>
      </c>
      <c r="L32654" s="1">
        <v>45428</v>
      </c>
      <c r="M32654" t="s">
        <v>27</v>
      </c>
      <c r="N32654" t="s">
        <v>38</v>
      </c>
      <c r="O32654">
        <v>18</v>
      </c>
      <c r="P32654" t="s">
        <v>33124</v>
      </c>
      <c r="Q32654" t="s">
        <v>33125</v>
      </c>
      <c r="R32654" t="s">
        <v>33126</v>
      </c>
    </row>
    <row r="32655" spans="1:18" x14ac:dyDescent="0.25">
      <c r="A32655" t="s">
        <v>18933</v>
      </c>
      <c r="B32655">
        <v>42</v>
      </c>
      <c r="C32655" t="s">
        <v>14</v>
      </c>
      <c r="D32655" t="s">
        <v>15</v>
      </c>
      <c r="E32655" t="s">
        <v>43</v>
      </c>
      <c r="F32655" s="1">
        <v>44517</v>
      </c>
      <c r="G32655" t="s">
        <v>25</v>
      </c>
      <c r="H32655">
        <v>40728.417247268531</v>
      </c>
      <c r="I32655" t="s">
        <v>33123</v>
      </c>
      <c r="J32655">
        <v>369</v>
      </c>
      <c r="K32655" t="s">
        <v>19</v>
      </c>
      <c r="L32655" s="1">
        <v>44519</v>
      </c>
      <c r="M32655" t="s">
        <v>41</v>
      </c>
      <c r="N32655" t="s">
        <v>21</v>
      </c>
      <c r="O32655">
        <v>2</v>
      </c>
      <c r="P32655" t="s">
        <v>33127</v>
      </c>
      <c r="Q32655" t="s">
        <v>33128</v>
      </c>
      <c r="R32655" t="s">
        <v>33126</v>
      </c>
    </row>
    <row r="32656" spans="1:18" x14ac:dyDescent="0.25">
      <c r="A32656" t="s">
        <v>874</v>
      </c>
      <c r="B32656">
        <v>72</v>
      </c>
      <c r="C32656" t="s">
        <v>14</v>
      </c>
      <c r="D32656" t="s">
        <v>67</v>
      </c>
      <c r="E32656" t="s">
        <v>56</v>
      </c>
      <c r="F32656" s="1">
        <v>44490</v>
      </c>
      <c r="G32656" t="s">
        <v>32</v>
      </c>
      <c r="H32656">
        <v>38972.09270086285</v>
      </c>
      <c r="I32656" t="s">
        <v>33123</v>
      </c>
      <c r="J32656">
        <v>386</v>
      </c>
      <c r="K32656" t="s">
        <v>19</v>
      </c>
      <c r="L32656" s="1">
        <v>44504</v>
      </c>
      <c r="M32656" t="s">
        <v>20</v>
      </c>
      <c r="N32656" t="s">
        <v>28</v>
      </c>
      <c r="O32656">
        <v>14</v>
      </c>
      <c r="P32656" t="s">
        <v>33124</v>
      </c>
      <c r="Q32656" t="s">
        <v>33125</v>
      </c>
      <c r="R32656" t="s">
        <v>33134</v>
      </c>
    </row>
    <row r="32657" spans="1:18" x14ac:dyDescent="0.25">
      <c r="A32657" t="s">
        <v>26504</v>
      </c>
      <c r="B32657">
        <v>70</v>
      </c>
      <c r="C32657" t="s">
        <v>30</v>
      </c>
      <c r="D32657" t="s">
        <v>76</v>
      </c>
      <c r="E32657" t="s">
        <v>36</v>
      </c>
      <c r="F32657" s="1">
        <v>44112</v>
      </c>
      <c r="G32657" t="s">
        <v>44</v>
      </c>
      <c r="H32657">
        <v>41879.325309631749</v>
      </c>
      <c r="I32657" t="s">
        <v>33123</v>
      </c>
      <c r="J32657">
        <v>477</v>
      </c>
      <c r="K32657" t="s">
        <v>19</v>
      </c>
      <c r="L32657" s="1">
        <v>44116</v>
      </c>
      <c r="M32657" t="s">
        <v>57</v>
      </c>
      <c r="N32657" t="s">
        <v>28</v>
      </c>
      <c r="O32657">
        <v>4</v>
      </c>
      <c r="P32657" t="s">
        <v>33124</v>
      </c>
      <c r="Q32657" t="s">
        <v>33125</v>
      </c>
      <c r="R32657" t="s">
        <v>33134</v>
      </c>
    </row>
    <row r="32658" spans="1:18" x14ac:dyDescent="0.25">
      <c r="A32658" t="s">
        <v>28592</v>
      </c>
      <c r="B32658">
        <v>75</v>
      </c>
      <c r="C32658" t="s">
        <v>30</v>
      </c>
      <c r="D32658" t="s">
        <v>76</v>
      </c>
      <c r="E32658" t="s">
        <v>16</v>
      </c>
      <c r="F32658" s="1">
        <v>44480</v>
      </c>
      <c r="G32658" t="s">
        <v>32</v>
      </c>
      <c r="H32658">
        <v>45186.19378426663</v>
      </c>
      <c r="I32658" t="s">
        <v>33123</v>
      </c>
      <c r="J32658">
        <v>486</v>
      </c>
      <c r="K32658" t="s">
        <v>37</v>
      </c>
      <c r="L32658" s="1">
        <v>44493</v>
      </c>
      <c r="M32658" t="s">
        <v>27</v>
      </c>
      <c r="N32658" t="s">
        <v>28</v>
      </c>
      <c r="O32658">
        <v>13</v>
      </c>
      <c r="P32658" t="s">
        <v>33124</v>
      </c>
      <c r="Q32658" t="s">
        <v>33125</v>
      </c>
      <c r="R32658" t="s">
        <v>33126</v>
      </c>
    </row>
    <row r="32659" spans="1:18" x14ac:dyDescent="0.25">
      <c r="A32659" t="s">
        <v>11084</v>
      </c>
      <c r="B32659">
        <v>69</v>
      </c>
      <c r="C32659" t="s">
        <v>30</v>
      </c>
      <c r="D32659" t="s">
        <v>31</v>
      </c>
      <c r="E32659" t="s">
        <v>36</v>
      </c>
      <c r="F32659" s="1">
        <v>44218</v>
      </c>
      <c r="G32659" t="s">
        <v>18</v>
      </c>
      <c r="H32659">
        <v>37728.975596444332</v>
      </c>
      <c r="I32659" t="s">
        <v>33123</v>
      </c>
      <c r="J32659">
        <v>362</v>
      </c>
      <c r="K32659" t="s">
        <v>19</v>
      </c>
      <c r="L32659" s="1">
        <v>44235</v>
      </c>
      <c r="M32659" t="s">
        <v>41</v>
      </c>
      <c r="N32659" t="s">
        <v>28</v>
      </c>
      <c r="O32659">
        <v>17</v>
      </c>
      <c r="P32659" t="s">
        <v>33124</v>
      </c>
      <c r="Q32659" t="s">
        <v>33125</v>
      </c>
      <c r="R32659" t="s">
        <v>33134</v>
      </c>
    </row>
    <row r="32660" spans="1:18" x14ac:dyDescent="0.25">
      <c r="A32660" t="s">
        <v>5870</v>
      </c>
      <c r="B32660">
        <v>57</v>
      </c>
      <c r="C32660" t="s">
        <v>14</v>
      </c>
      <c r="D32660" t="s">
        <v>76</v>
      </c>
      <c r="E32660" t="s">
        <v>63</v>
      </c>
      <c r="F32660" s="1">
        <v>44338</v>
      </c>
      <c r="G32660" t="s">
        <v>48</v>
      </c>
      <c r="H32660">
        <v>21749.92102945306</v>
      </c>
      <c r="I32660" t="s">
        <v>33119</v>
      </c>
      <c r="J32660">
        <v>367</v>
      </c>
      <c r="K32660" t="s">
        <v>19</v>
      </c>
      <c r="L32660" s="1">
        <v>44363</v>
      </c>
      <c r="M32660" t="s">
        <v>57</v>
      </c>
      <c r="N32660" t="s">
        <v>28</v>
      </c>
      <c r="O32660">
        <v>25</v>
      </c>
      <c r="P32660" t="s">
        <v>33132</v>
      </c>
      <c r="Q32660" t="s">
        <v>33128</v>
      </c>
      <c r="R32660" t="s">
        <v>33126</v>
      </c>
    </row>
    <row r="32661" spans="1:18" x14ac:dyDescent="0.25">
      <c r="A32661" t="s">
        <v>25584</v>
      </c>
      <c r="B32661">
        <v>35</v>
      </c>
      <c r="C32661" t="s">
        <v>14</v>
      </c>
      <c r="D32661" t="s">
        <v>67</v>
      </c>
      <c r="E32661" t="s">
        <v>24</v>
      </c>
      <c r="F32661" s="1">
        <v>43667</v>
      </c>
      <c r="G32661" t="s">
        <v>48</v>
      </c>
      <c r="H32661">
        <v>37623.647511831536</v>
      </c>
      <c r="I32661" t="s">
        <v>33123</v>
      </c>
      <c r="J32661">
        <v>124</v>
      </c>
      <c r="K32661" t="s">
        <v>26</v>
      </c>
      <c r="L32661" s="1">
        <v>43697</v>
      </c>
      <c r="M32661" t="s">
        <v>41</v>
      </c>
      <c r="N32661" t="s">
        <v>28</v>
      </c>
      <c r="O32661">
        <v>30</v>
      </c>
      <c r="P32661" t="s">
        <v>33135</v>
      </c>
      <c r="Q32661" t="s">
        <v>33121</v>
      </c>
      <c r="R32661" t="s">
        <v>33122</v>
      </c>
    </row>
    <row r="32662" spans="1:18" x14ac:dyDescent="0.25">
      <c r="A32662" t="s">
        <v>28593</v>
      </c>
      <c r="B32662">
        <v>58</v>
      </c>
      <c r="C32662" t="s">
        <v>30</v>
      </c>
      <c r="D32662" t="s">
        <v>15</v>
      </c>
      <c r="E32662" t="s">
        <v>63</v>
      </c>
      <c r="F32662" s="1">
        <v>44558</v>
      </c>
      <c r="G32662" t="s">
        <v>18</v>
      </c>
      <c r="H32662">
        <v>31209.666977420497</v>
      </c>
      <c r="I32662" t="s">
        <v>33123</v>
      </c>
      <c r="J32662">
        <v>215</v>
      </c>
      <c r="K32662" t="s">
        <v>37</v>
      </c>
      <c r="L32662" s="1">
        <v>44561</v>
      </c>
      <c r="M32662" t="s">
        <v>41</v>
      </c>
      <c r="N32662" t="s">
        <v>38</v>
      </c>
      <c r="O32662">
        <v>3</v>
      </c>
      <c r="P32662" t="s">
        <v>33132</v>
      </c>
      <c r="Q32662" t="s">
        <v>33128</v>
      </c>
      <c r="R32662" t="s">
        <v>33126</v>
      </c>
    </row>
    <row r="32663" spans="1:18" x14ac:dyDescent="0.25">
      <c r="A32663" t="s">
        <v>17940</v>
      </c>
      <c r="B32663">
        <v>74</v>
      </c>
      <c r="C32663" t="s">
        <v>30</v>
      </c>
      <c r="D32663" t="s">
        <v>23</v>
      </c>
      <c r="E32663" t="s">
        <v>56</v>
      </c>
      <c r="F32663" s="1">
        <v>44902</v>
      </c>
      <c r="G32663" t="s">
        <v>25</v>
      </c>
      <c r="H32663">
        <v>26405.41010175243</v>
      </c>
      <c r="I32663" t="s">
        <v>33119</v>
      </c>
      <c r="J32663">
        <v>311</v>
      </c>
      <c r="K32663" t="s">
        <v>19</v>
      </c>
      <c r="L32663" s="1">
        <v>44915</v>
      </c>
      <c r="M32663" t="s">
        <v>41</v>
      </c>
      <c r="N32663" t="s">
        <v>28</v>
      </c>
      <c r="O32663">
        <v>13</v>
      </c>
      <c r="P32663" t="s">
        <v>33124</v>
      </c>
      <c r="Q32663" t="s">
        <v>33125</v>
      </c>
      <c r="R32663" t="s">
        <v>33134</v>
      </c>
    </row>
    <row r="32664" spans="1:18" x14ac:dyDescent="0.25">
      <c r="A32664" t="s">
        <v>1924</v>
      </c>
      <c r="B32664">
        <v>57</v>
      </c>
      <c r="C32664" t="s">
        <v>30</v>
      </c>
      <c r="D32664" t="s">
        <v>31</v>
      </c>
      <c r="E32664" t="s">
        <v>36</v>
      </c>
      <c r="F32664" s="1">
        <v>45103</v>
      </c>
      <c r="G32664" t="s">
        <v>48</v>
      </c>
      <c r="H32664">
        <v>-860.6179870790852</v>
      </c>
      <c r="I32664" t="s">
        <v>33133</v>
      </c>
      <c r="J32664">
        <v>219</v>
      </c>
      <c r="K32664" t="s">
        <v>19</v>
      </c>
      <c r="L32664" s="1">
        <v>45116</v>
      </c>
      <c r="M32664" t="s">
        <v>57</v>
      </c>
      <c r="N32664" t="s">
        <v>21</v>
      </c>
      <c r="O32664">
        <v>13</v>
      </c>
      <c r="P32664" t="s">
        <v>33132</v>
      </c>
      <c r="Q32664" t="s">
        <v>33128</v>
      </c>
      <c r="R32664" t="s">
        <v>33126</v>
      </c>
    </row>
    <row r="32665" spans="1:18" x14ac:dyDescent="0.25">
      <c r="A32665" t="s">
        <v>28594</v>
      </c>
      <c r="B32665">
        <v>30</v>
      </c>
      <c r="C32665" t="s">
        <v>14</v>
      </c>
      <c r="D32665" t="s">
        <v>23</v>
      </c>
      <c r="E32665" t="s">
        <v>56</v>
      </c>
      <c r="F32665" s="1">
        <v>44441</v>
      </c>
      <c r="G32665" t="s">
        <v>25</v>
      </c>
      <c r="H32665">
        <v>23386.659151165364</v>
      </c>
      <c r="I32665" t="s">
        <v>33119</v>
      </c>
      <c r="J32665">
        <v>140</v>
      </c>
      <c r="K32665" t="s">
        <v>26</v>
      </c>
      <c r="L32665" s="1">
        <v>44469</v>
      </c>
      <c r="M32665" t="s">
        <v>20</v>
      </c>
      <c r="N32665" t="s">
        <v>28</v>
      </c>
      <c r="O32665">
        <v>28</v>
      </c>
      <c r="P32665" t="s">
        <v>33120</v>
      </c>
      <c r="Q32665" t="s">
        <v>33121</v>
      </c>
      <c r="R32665" t="s">
        <v>33122</v>
      </c>
    </row>
    <row r="32666" spans="1:18" x14ac:dyDescent="0.25">
      <c r="A32666" t="s">
        <v>28595</v>
      </c>
      <c r="B32666">
        <v>50</v>
      </c>
      <c r="C32666" t="s">
        <v>30</v>
      </c>
      <c r="D32666" t="s">
        <v>40</v>
      </c>
      <c r="E32666" t="s">
        <v>24</v>
      </c>
      <c r="F32666" s="1">
        <v>43635</v>
      </c>
      <c r="G32666" t="s">
        <v>25</v>
      </c>
      <c r="H32666">
        <v>1646.6528783153422</v>
      </c>
      <c r="I32666" t="s">
        <v>33133</v>
      </c>
      <c r="J32666">
        <v>284</v>
      </c>
      <c r="K32666" t="s">
        <v>26</v>
      </c>
      <c r="L32666" s="1">
        <v>43658</v>
      </c>
      <c r="M32666" t="s">
        <v>57</v>
      </c>
      <c r="N32666" t="s">
        <v>21</v>
      </c>
      <c r="O32666">
        <v>23</v>
      </c>
      <c r="P32666" t="s">
        <v>33127</v>
      </c>
      <c r="Q32666" t="s">
        <v>33128</v>
      </c>
      <c r="R32666" t="s">
        <v>33126</v>
      </c>
    </row>
    <row r="32667" spans="1:18" x14ac:dyDescent="0.25">
      <c r="A32667" t="s">
        <v>28596</v>
      </c>
      <c r="B32667">
        <v>71</v>
      </c>
      <c r="C32667" t="s">
        <v>30</v>
      </c>
      <c r="D32667" t="s">
        <v>67</v>
      </c>
      <c r="E32667" t="s">
        <v>56</v>
      </c>
      <c r="F32667" s="1">
        <v>45067</v>
      </c>
      <c r="G32667" t="s">
        <v>32</v>
      </c>
      <c r="H32667">
        <v>21356.680875166148</v>
      </c>
      <c r="I32667" t="s">
        <v>33119</v>
      </c>
      <c r="J32667">
        <v>379</v>
      </c>
      <c r="K32667" t="s">
        <v>19</v>
      </c>
      <c r="L32667" s="1">
        <v>45094</v>
      </c>
      <c r="M32667" t="s">
        <v>20</v>
      </c>
      <c r="N32667" t="s">
        <v>21</v>
      </c>
      <c r="O32667">
        <v>27</v>
      </c>
      <c r="P32667" t="s">
        <v>33124</v>
      </c>
      <c r="Q32667" t="s">
        <v>33125</v>
      </c>
      <c r="R32667" t="s">
        <v>33134</v>
      </c>
    </row>
    <row r="32668" spans="1:18" x14ac:dyDescent="0.25">
      <c r="A32668" t="s">
        <v>28597</v>
      </c>
      <c r="B32668">
        <v>62</v>
      </c>
      <c r="C32668" t="s">
        <v>30</v>
      </c>
      <c r="D32668" t="s">
        <v>76</v>
      </c>
      <c r="E32668" t="s">
        <v>63</v>
      </c>
      <c r="F32668" s="1">
        <v>44867</v>
      </c>
      <c r="G32668" t="s">
        <v>44</v>
      </c>
      <c r="H32668">
        <v>13651.340470026815</v>
      </c>
      <c r="I32668" t="s">
        <v>33119</v>
      </c>
      <c r="J32668">
        <v>419</v>
      </c>
      <c r="K32668" t="s">
        <v>26</v>
      </c>
      <c r="L32668" s="1">
        <v>44877</v>
      </c>
      <c r="M32668" t="s">
        <v>33</v>
      </c>
      <c r="N32668" t="s">
        <v>21</v>
      </c>
      <c r="O32668">
        <v>10</v>
      </c>
      <c r="P32668" t="s">
        <v>33124</v>
      </c>
      <c r="Q32668" t="s">
        <v>33125</v>
      </c>
      <c r="R32668" t="s">
        <v>33126</v>
      </c>
    </row>
    <row r="32669" spans="1:18" x14ac:dyDescent="0.25">
      <c r="A32669" t="s">
        <v>23058</v>
      </c>
      <c r="B32669">
        <v>43</v>
      </c>
      <c r="C32669" t="s">
        <v>14</v>
      </c>
      <c r="D32669" t="s">
        <v>35</v>
      </c>
      <c r="E32669" t="s">
        <v>56</v>
      </c>
      <c r="F32669" s="1">
        <v>45242</v>
      </c>
      <c r="G32669" t="s">
        <v>25</v>
      </c>
      <c r="H32669">
        <v>12519.283799849602</v>
      </c>
      <c r="I32669" t="s">
        <v>33119</v>
      </c>
      <c r="J32669">
        <v>460</v>
      </c>
      <c r="K32669" t="s">
        <v>26</v>
      </c>
      <c r="L32669" s="1">
        <v>45258</v>
      </c>
      <c r="M32669" t="s">
        <v>57</v>
      </c>
      <c r="N32669" t="s">
        <v>21</v>
      </c>
      <c r="O32669">
        <v>16</v>
      </c>
      <c r="P32669" t="s">
        <v>33127</v>
      </c>
      <c r="Q32669" t="s">
        <v>33128</v>
      </c>
      <c r="R32669" t="s">
        <v>33126</v>
      </c>
    </row>
    <row r="32670" spans="1:18" x14ac:dyDescent="0.25">
      <c r="A32670" t="s">
        <v>1230</v>
      </c>
      <c r="B32670">
        <v>71</v>
      </c>
      <c r="C32670" t="s">
        <v>30</v>
      </c>
      <c r="D32670" t="s">
        <v>76</v>
      </c>
      <c r="E32670" t="s">
        <v>36</v>
      </c>
      <c r="F32670" s="1">
        <v>45186</v>
      </c>
      <c r="G32670" t="s">
        <v>44</v>
      </c>
      <c r="H32670">
        <v>46273.574693686976</v>
      </c>
      <c r="I32670" t="s">
        <v>33123</v>
      </c>
      <c r="J32670">
        <v>175</v>
      </c>
      <c r="K32670" t="s">
        <v>37</v>
      </c>
      <c r="L32670" s="1">
        <v>45207</v>
      </c>
      <c r="M32670" t="s">
        <v>20</v>
      </c>
      <c r="N32670" t="s">
        <v>28</v>
      </c>
      <c r="O32670">
        <v>21</v>
      </c>
      <c r="P32670" t="s">
        <v>33124</v>
      </c>
      <c r="Q32670" t="s">
        <v>33125</v>
      </c>
      <c r="R32670" t="s">
        <v>33134</v>
      </c>
    </row>
    <row r="32671" spans="1:18" x14ac:dyDescent="0.25">
      <c r="A32671" t="s">
        <v>28598</v>
      </c>
      <c r="B32671">
        <v>31</v>
      </c>
      <c r="C32671" t="s">
        <v>14</v>
      </c>
      <c r="D32671" t="s">
        <v>31</v>
      </c>
      <c r="E32671" t="s">
        <v>56</v>
      </c>
      <c r="F32671" s="1">
        <v>45180</v>
      </c>
      <c r="G32671" t="s">
        <v>48</v>
      </c>
      <c r="H32671">
        <v>15385.098454354906</v>
      </c>
      <c r="I32671" t="s">
        <v>33119</v>
      </c>
      <c r="J32671">
        <v>145</v>
      </c>
      <c r="K32671" t="s">
        <v>26</v>
      </c>
      <c r="L32671" s="1">
        <v>45182</v>
      </c>
      <c r="M32671" t="s">
        <v>20</v>
      </c>
      <c r="N32671" t="s">
        <v>28</v>
      </c>
      <c r="O32671">
        <v>2</v>
      </c>
      <c r="P32671" t="s">
        <v>33135</v>
      </c>
      <c r="Q32671" t="s">
        <v>33121</v>
      </c>
      <c r="R32671" t="s">
        <v>33122</v>
      </c>
    </row>
    <row r="32672" spans="1:18" x14ac:dyDescent="0.25">
      <c r="A32672" t="s">
        <v>20686</v>
      </c>
      <c r="B32672">
        <v>64</v>
      </c>
      <c r="C32672" t="s">
        <v>30</v>
      </c>
      <c r="D32672" t="s">
        <v>23</v>
      </c>
      <c r="E32672" t="s">
        <v>36</v>
      </c>
      <c r="F32672" s="1">
        <v>45010</v>
      </c>
      <c r="G32672" t="s">
        <v>25</v>
      </c>
      <c r="H32672">
        <v>48788.083983913668</v>
      </c>
      <c r="I32672" t="s">
        <v>33123</v>
      </c>
      <c r="J32672">
        <v>112</v>
      </c>
      <c r="K32672" t="s">
        <v>19</v>
      </c>
      <c r="L32672" s="1">
        <v>45026</v>
      </c>
      <c r="M32672" t="s">
        <v>20</v>
      </c>
      <c r="N32672" t="s">
        <v>38</v>
      </c>
      <c r="O32672">
        <v>16</v>
      </c>
      <c r="P32672" t="s">
        <v>33124</v>
      </c>
      <c r="Q32672" t="s">
        <v>33125</v>
      </c>
      <c r="R32672" t="s">
        <v>33134</v>
      </c>
    </row>
    <row r="32673" spans="1:18" x14ac:dyDescent="0.25">
      <c r="A32673" t="s">
        <v>28599</v>
      </c>
      <c r="B32673">
        <v>61</v>
      </c>
      <c r="C32673" t="s">
        <v>30</v>
      </c>
      <c r="D32673" t="s">
        <v>46</v>
      </c>
      <c r="E32673" t="s">
        <v>36</v>
      </c>
      <c r="F32673" s="1">
        <v>44352</v>
      </c>
      <c r="G32673" t="s">
        <v>25</v>
      </c>
      <c r="H32673">
        <v>32750.194634520598</v>
      </c>
      <c r="I32673" t="s">
        <v>33123</v>
      </c>
      <c r="J32673">
        <v>157</v>
      </c>
      <c r="K32673" t="s">
        <v>26</v>
      </c>
      <c r="L32673" s="1">
        <v>44356</v>
      </c>
      <c r="M32673" t="s">
        <v>33</v>
      </c>
      <c r="N32673" t="s">
        <v>38</v>
      </c>
      <c r="O32673">
        <v>4</v>
      </c>
      <c r="P32673" t="s">
        <v>33124</v>
      </c>
      <c r="Q32673" t="s">
        <v>33125</v>
      </c>
      <c r="R32673" t="s">
        <v>33134</v>
      </c>
    </row>
    <row r="32674" spans="1:18" x14ac:dyDescent="0.25">
      <c r="A32674" t="s">
        <v>28600</v>
      </c>
      <c r="B32674">
        <v>35</v>
      </c>
      <c r="C32674" t="s">
        <v>14</v>
      </c>
      <c r="D32674" t="s">
        <v>31</v>
      </c>
      <c r="E32674" t="s">
        <v>63</v>
      </c>
      <c r="F32674" s="1">
        <v>44624</v>
      </c>
      <c r="G32674" t="s">
        <v>18</v>
      </c>
      <c r="H32674">
        <v>28026.08106165746</v>
      </c>
      <c r="I32674" t="s">
        <v>33119</v>
      </c>
      <c r="J32674">
        <v>417</v>
      </c>
      <c r="K32674" t="s">
        <v>37</v>
      </c>
      <c r="L32674" s="1">
        <v>44641</v>
      </c>
      <c r="M32674" t="s">
        <v>27</v>
      </c>
      <c r="N32674" t="s">
        <v>38</v>
      </c>
      <c r="O32674">
        <v>17</v>
      </c>
      <c r="P32674" t="s">
        <v>33135</v>
      </c>
      <c r="Q32674" t="s">
        <v>33121</v>
      </c>
      <c r="R32674" t="s">
        <v>33122</v>
      </c>
    </row>
    <row r="32675" spans="1:18" x14ac:dyDescent="0.25">
      <c r="A32675" t="s">
        <v>28601</v>
      </c>
      <c r="B32675">
        <v>73</v>
      </c>
      <c r="C32675" t="s">
        <v>30</v>
      </c>
      <c r="D32675" t="s">
        <v>67</v>
      </c>
      <c r="E32675" t="s">
        <v>24</v>
      </c>
      <c r="F32675" s="1">
        <v>44771</v>
      </c>
      <c r="G32675" t="s">
        <v>25</v>
      </c>
      <c r="H32675">
        <v>37242.273225805184</v>
      </c>
      <c r="I32675" t="s">
        <v>33123</v>
      </c>
      <c r="J32675">
        <v>367</v>
      </c>
      <c r="K32675" t="s">
        <v>19</v>
      </c>
      <c r="L32675" s="1">
        <v>44792</v>
      </c>
      <c r="M32675" t="s">
        <v>33</v>
      </c>
      <c r="N32675" t="s">
        <v>38</v>
      </c>
      <c r="O32675">
        <v>21</v>
      </c>
      <c r="P32675" t="s">
        <v>33124</v>
      </c>
      <c r="Q32675" t="s">
        <v>33125</v>
      </c>
      <c r="R32675" t="s">
        <v>33126</v>
      </c>
    </row>
    <row r="32676" spans="1:18" x14ac:dyDescent="0.25">
      <c r="A32676" t="s">
        <v>28602</v>
      </c>
      <c r="B32676">
        <v>85</v>
      </c>
      <c r="C32676" t="s">
        <v>30</v>
      </c>
      <c r="D32676" t="s">
        <v>67</v>
      </c>
      <c r="E32676" t="s">
        <v>56</v>
      </c>
      <c r="F32676" s="1">
        <v>44883</v>
      </c>
      <c r="G32676" t="s">
        <v>44</v>
      </c>
      <c r="H32676">
        <v>7304.1530777338867</v>
      </c>
      <c r="I32676" t="s">
        <v>33133</v>
      </c>
      <c r="J32676">
        <v>471</v>
      </c>
      <c r="K32676" t="s">
        <v>37</v>
      </c>
      <c r="L32676" s="1">
        <v>44910</v>
      </c>
      <c r="M32676" t="s">
        <v>20</v>
      </c>
      <c r="N32676" t="s">
        <v>21</v>
      </c>
      <c r="O32676">
        <v>27</v>
      </c>
      <c r="P32676" t="s">
        <v>33124</v>
      </c>
      <c r="Q32676" t="s">
        <v>33125</v>
      </c>
      <c r="R32676" t="s">
        <v>33134</v>
      </c>
    </row>
    <row r="32677" spans="1:18" x14ac:dyDescent="0.25">
      <c r="A32677" t="s">
        <v>28603</v>
      </c>
      <c r="B32677">
        <v>48</v>
      </c>
      <c r="C32677" t="s">
        <v>30</v>
      </c>
      <c r="D32677" t="s">
        <v>40</v>
      </c>
      <c r="E32677" t="s">
        <v>24</v>
      </c>
      <c r="F32677" s="1">
        <v>45213</v>
      </c>
      <c r="G32677" t="s">
        <v>48</v>
      </c>
      <c r="H32677">
        <v>36584.670224966227</v>
      </c>
      <c r="I32677" t="s">
        <v>33123</v>
      </c>
      <c r="J32677">
        <v>287</v>
      </c>
      <c r="K32677" t="s">
        <v>26</v>
      </c>
      <c r="L32677" s="1">
        <v>45224</v>
      </c>
      <c r="M32677" t="s">
        <v>27</v>
      </c>
      <c r="N32677" t="s">
        <v>21</v>
      </c>
      <c r="O32677">
        <v>11</v>
      </c>
      <c r="P32677" t="s">
        <v>33127</v>
      </c>
      <c r="Q32677" t="s">
        <v>33128</v>
      </c>
      <c r="R32677" t="s">
        <v>33126</v>
      </c>
    </row>
    <row r="32678" spans="1:18" x14ac:dyDescent="0.25">
      <c r="A32678" t="s">
        <v>28604</v>
      </c>
      <c r="B32678">
        <v>33</v>
      </c>
      <c r="C32678" t="s">
        <v>30</v>
      </c>
      <c r="D32678" t="s">
        <v>15</v>
      </c>
      <c r="E32678" t="s">
        <v>24</v>
      </c>
      <c r="F32678" s="1">
        <v>44776</v>
      </c>
      <c r="G32678" t="s">
        <v>44</v>
      </c>
      <c r="H32678">
        <v>48485.23350346589</v>
      </c>
      <c r="I32678" t="s">
        <v>33123</v>
      </c>
      <c r="J32678">
        <v>454</v>
      </c>
      <c r="K32678" t="s">
        <v>26</v>
      </c>
      <c r="L32678" s="1">
        <v>44805</v>
      </c>
      <c r="M32678" t="s">
        <v>57</v>
      </c>
      <c r="N32678" t="s">
        <v>21</v>
      </c>
      <c r="O32678">
        <v>29</v>
      </c>
      <c r="P32678" t="s">
        <v>33135</v>
      </c>
      <c r="Q32678" t="s">
        <v>33121</v>
      </c>
      <c r="R32678" t="s">
        <v>33122</v>
      </c>
    </row>
    <row r="32679" spans="1:18" x14ac:dyDescent="0.25">
      <c r="A32679" t="s">
        <v>26598</v>
      </c>
      <c r="B32679">
        <v>46</v>
      </c>
      <c r="C32679" t="s">
        <v>14</v>
      </c>
      <c r="D32679" t="s">
        <v>15</v>
      </c>
      <c r="E32679" t="s">
        <v>63</v>
      </c>
      <c r="F32679" s="1">
        <v>43782</v>
      </c>
      <c r="G32679" t="s">
        <v>32</v>
      </c>
      <c r="H32679">
        <v>48026.706390700921</v>
      </c>
      <c r="I32679" t="s">
        <v>33123</v>
      </c>
      <c r="J32679">
        <v>258</v>
      </c>
      <c r="K32679" t="s">
        <v>37</v>
      </c>
      <c r="L32679" s="1">
        <v>43798</v>
      </c>
      <c r="M32679" t="s">
        <v>33</v>
      </c>
      <c r="N32679" t="s">
        <v>21</v>
      </c>
      <c r="O32679">
        <v>16</v>
      </c>
      <c r="P32679" t="s">
        <v>33127</v>
      </c>
      <c r="Q32679" t="s">
        <v>33128</v>
      </c>
      <c r="R32679" t="s">
        <v>33126</v>
      </c>
    </row>
    <row r="32680" spans="1:18" x14ac:dyDescent="0.25">
      <c r="A32680" t="s">
        <v>5254</v>
      </c>
      <c r="B32680">
        <v>51</v>
      </c>
      <c r="C32680" t="s">
        <v>30</v>
      </c>
      <c r="D32680" t="s">
        <v>35</v>
      </c>
      <c r="E32680" t="s">
        <v>43</v>
      </c>
      <c r="F32680" s="1">
        <v>43670</v>
      </c>
      <c r="G32680" t="s">
        <v>48</v>
      </c>
      <c r="H32680">
        <v>37776.372648253258</v>
      </c>
      <c r="I32680" t="s">
        <v>33123</v>
      </c>
      <c r="J32680">
        <v>242</v>
      </c>
      <c r="K32680" t="s">
        <v>26</v>
      </c>
      <c r="L32680" s="1">
        <v>43692</v>
      </c>
      <c r="M32680" t="s">
        <v>33</v>
      </c>
      <c r="N32680" t="s">
        <v>28</v>
      </c>
      <c r="O32680">
        <v>22</v>
      </c>
      <c r="P32680" t="s">
        <v>33132</v>
      </c>
      <c r="Q32680" t="s">
        <v>33128</v>
      </c>
      <c r="R32680" t="s">
        <v>33126</v>
      </c>
    </row>
    <row r="32681" spans="1:18" x14ac:dyDescent="0.25">
      <c r="A32681" t="s">
        <v>28605</v>
      </c>
      <c r="B32681">
        <v>18</v>
      </c>
      <c r="C32681" t="s">
        <v>14</v>
      </c>
      <c r="D32681" t="s">
        <v>23</v>
      </c>
      <c r="E32681" t="s">
        <v>63</v>
      </c>
      <c r="F32681" s="1">
        <v>44329</v>
      </c>
      <c r="G32681" t="s">
        <v>44</v>
      </c>
      <c r="H32681">
        <v>10597.383799297868</v>
      </c>
      <c r="I32681" t="s">
        <v>33119</v>
      </c>
      <c r="J32681">
        <v>451</v>
      </c>
      <c r="K32681" t="s">
        <v>26</v>
      </c>
      <c r="L32681" s="1">
        <v>44359</v>
      </c>
      <c r="M32681" t="s">
        <v>41</v>
      </c>
      <c r="N32681" t="s">
        <v>21</v>
      </c>
      <c r="O32681">
        <v>30</v>
      </c>
      <c r="P32681" t="s">
        <v>33131</v>
      </c>
      <c r="Q32681" t="s">
        <v>33121</v>
      </c>
      <c r="R32681" t="s">
        <v>33122</v>
      </c>
    </row>
    <row r="32682" spans="1:18" x14ac:dyDescent="0.25">
      <c r="A32682" t="s">
        <v>28606</v>
      </c>
      <c r="B32682">
        <v>24</v>
      </c>
      <c r="C32682" t="s">
        <v>14</v>
      </c>
      <c r="D32682" t="s">
        <v>23</v>
      </c>
      <c r="E32682" t="s">
        <v>36</v>
      </c>
      <c r="F32682" s="1">
        <v>44682</v>
      </c>
      <c r="G32682" t="s">
        <v>18</v>
      </c>
      <c r="H32682">
        <v>45904.38698651782</v>
      </c>
      <c r="I32682" t="s">
        <v>33123</v>
      </c>
      <c r="J32682">
        <v>467</v>
      </c>
      <c r="K32682" t="s">
        <v>19</v>
      </c>
      <c r="L32682" s="1">
        <v>44687</v>
      </c>
      <c r="M32682" t="s">
        <v>41</v>
      </c>
      <c r="N32682" t="s">
        <v>28</v>
      </c>
      <c r="O32682">
        <v>5</v>
      </c>
      <c r="P32682" t="s">
        <v>33130</v>
      </c>
      <c r="Q32682" t="s">
        <v>33121</v>
      </c>
      <c r="R32682" t="s">
        <v>33122</v>
      </c>
    </row>
    <row r="32683" spans="1:18" x14ac:dyDescent="0.25">
      <c r="A32683" t="s">
        <v>28607</v>
      </c>
      <c r="B32683">
        <v>80</v>
      </c>
      <c r="C32683" t="s">
        <v>30</v>
      </c>
      <c r="D32683" t="s">
        <v>31</v>
      </c>
      <c r="E32683" t="s">
        <v>24</v>
      </c>
      <c r="F32683" s="1">
        <v>45402</v>
      </c>
      <c r="G32683" t="s">
        <v>44</v>
      </c>
      <c r="H32683">
        <v>21576.283385264745</v>
      </c>
      <c r="I32683" t="s">
        <v>33119</v>
      </c>
      <c r="J32683">
        <v>265</v>
      </c>
      <c r="K32683" t="s">
        <v>26</v>
      </c>
      <c r="L32683" s="1">
        <v>45405</v>
      </c>
      <c r="M32683" t="s">
        <v>33</v>
      </c>
      <c r="N32683" t="s">
        <v>21</v>
      </c>
      <c r="O32683">
        <v>3</v>
      </c>
      <c r="P32683" t="s">
        <v>33124</v>
      </c>
      <c r="Q32683" t="s">
        <v>33125</v>
      </c>
      <c r="R32683" t="s">
        <v>33126</v>
      </c>
    </row>
    <row r="32684" spans="1:18" x14ac:dyDescent="0.25">
      <c r="A32684" t="s">
        <v>28608</v>
      </c>
      <c r="B32684">
        <v>51</v>
      </c>
      <c r="C32684" t="s">
        <v>30</v>
      </c>
      <c r="D32684" t="s">
        <v>31</v>
      </c>
      <c r="E32684" t="s">
        <v>36</v>
      </c>
      <c r="F32684" s="1">
        <v>44482</v>
      </c>
      <c r="G32684" t="s">
        <v>32</v>
      </c>
      <c r="H32684">
        <v>28592.567692518536</v>
      </c>
      <c r="I32684" t="s">
        <v>33119</v>
      </c>
      <c r="J32684">
        <v>429</v>
      </c>
      <c r="K32684" t="s">
        <v>37</v>
      </c>
      <c r="L32684" s="1">
        <v>44493</v>
      </c>
      <c r="M32684" t="s">
        <v>33</v>
      </c>
      <c r="N32684" t="s">
        <v>21</v>
      </c>
      <c r="O32684">
        <v>11</v>
      </c>
      <c r="P32684" t="s">
        <v>33132</v>
      </c>
      <c r="Q32684" t="s">
        <v>33128</v>
      </c>
      <c r="R32684" t="s">
        <v>33126</v>
      </c>
    </row>
    <row r="32685" spans="1:18" x14ac:dyDescent="0.25">
      <c r="A32685" t="s">
        <v>28609</v>
      </c>
      <c r="B32685">
        <v>58</v>
      </c>
      <c r="C32685" t="s">
        <v>14</v>
      </c>
      <c r="D32685" t="s">
        <v>23</v>
      </c>
      <c r="E32685" t="s">
        <v>16</v>
      </c>
      <c r="F32685" s="1">
        <v>44414</v>
      </c>
      <c r="G32685" t="s">
        <v>32</v>
      </c>
      <c r="H32685">
        <v>30277.993789031992</v>
      </c>
      <c r="I32685" t="s">
        <v>33123</v>
      </c>
      <c r="J32685">
        <v>422</v>
      </c>
      <c r="K32685" t="s">
        <v>26</v>
      </c>
      <c r="L32685" s="1">
        <v>44443</v>
      </c>
      <c r="M32685" t="s">
        <v>57</v>
      </c>
      <c r="N32685" t="s">
        <v>21</v>
      </c>
      <c r="O32685">
        <v>29</v>
      </c>
      <c r="P32685" t="s">
        <v>33132</v>
      </c>
      <c r="Q32685" t="s">
        <v>33128</v>
      </c>
      <c r="R32685" t="s">
        <v>33126</v>
      </c>
    </row>
    <row r="32686" spans="1:18" x14ac:dyDescent="0.25">
      <c r="A32686" t="s">
        <v>12656</v>
      </c>
      <c r="B32686">
        <v>25</v>
      </c>
      <c r="C32686" t="s">
        <v>30</v>
      </c>
      <c r="D32686" t="s">
        <v>46</v>
      </c>
      <c r="E32686" t="s">
        <v>24</v>
      </c>
      <c r="F32686" s="1">
        <v>45242</v>
      </c>
      <c r="G32686" t="s">
        <v>32</v>
      </c>
      <c r="H32686">
        <v>1070.4207057571143</v>
      </c>
      <c r="I32686" t="s">
        <v>33133</v>
      </c>
      <c r="J32686">
        <v>348</v>
      </c>
      <c r="K32686" t="s">
        <v>19</v>
      </c>
      <c r="L32686" s="1">
        <v>45247</v>
      </c>
      <c r="M32686" t="s">
        <v>20</v>
      </c>
      <c r="N32686" t="s">
        <v>21</v>
      </c>
      <c r="O32686">
        <v>5</v>
      </c>
      <c r="P32686" t="s">
        <v>33130</v>
      </c>
      <c r="Q32686" t="s">
        <v>33121</v>
      </c>
      <c r="R32686" t="s">
        <v>33122</v>
      </c>
    </row>
    <row r="32687" spans="1:18" x14ac:dyDescent="0.25">
      <c r="A32687" t="s">
        <v>21652</v>
      </c>
      <c r="B32687">
        <v>34</v>
      </c>
      <c r="C32687" t="s">
        <v>14</v>
      </c>
      <c r="D32687" t="s">
        <v>67</v>
      </c>
      <c r="E32687" t="s">
        <v>24</v>
      </c>
      <c r="F32687" s="1">
        <v>44867</v>
      </c>
      <c r="G32687" t="s">
        <v>25</v>
      </c>
      <c r="H32687">
        <v>34588.500538677421</v>
      </c>
      <c r="I32687" t="s">
        <v>33123</v>
      </c>
      <c r="J32687">
        <v>110</v>
      </c>
      <c r="K32687" t="s">
        <v>37</v>
      </c>
      <c r="L32687" s="1">
        <v>44878</v>
      </c>
      <c r="M32687" t="s">
        <v>20</v>
      </c>
      <c r="N32687" t="s">
        <v>38</v>
      </c>
      <c r="O32687">
        <v>11</v>
      </c>
      <c r="P32687" t="s">
        <v>33135</v>
      </c>
      <c r="Q32687" t="s">
        <v>33121</v>
      </c>
      <c r="R32687" t="s">
        <v>33122</v>
      </c>
    </row>
    <row r="32688" spans="1:18" x14ac:dyDescent="0.25">
      <c r="A32688" t="s">
        <v>844</v>
      </c>
      <c r="B32688">
        <v>80</v>
      </c>
      <c r="C32688" t="s">
        <v>30</v>
      </c>
      <c r="D32688" t="s">
        <v>76</v>
      </c>
      <c r="E32688" t="s">
        <v>24</v>
      </c>
      <c r="F32688" s="1">
        <v>44754</v>
      </c>
      <c r="G32688" t="s">
        <v>25</v>
      </c>
      <c r="H32688">
        <v>30673.706173524497</v>
      </c>
      <c r="I32688" t="s">
        <v>33123</v>
      </c>
      <c r="J32688">
        <v>304</v>
      </c>
      <c r="K32688" t="s">
        <v>26</v>
      </c>
      <c r="L32688" s="1">
        <v>44780</v>
      </c>
      <c r="M32688" t="s">
        <v>20</v>
      </c>
      <c r="N32688" t="s">
        <v>28</v>
      </c>
      <c r="O32688">
        <v>26</v>
      </c>
      <c r="P32688" t="s">
        <v>33124</v>
      </c>
      <c r="Q32688" t="s">
        <v>33125</v>
      </c>
      <c r="R32688" t="s">
        <v>33126</v>
      </c>
    </row>
    <row r="32689" spans="1:18" x14ac:dyDescent="0.25">
      <c r="A32689" t="s">
        <v>28610</v>
      </c>
      <c r="B32689">
        <v>58</v>
      </c>
      <c r="C32689" t="s">
        <v>30</v>
      </c>
      <c r="D32689" t="s">
        <v>15</v>
      </c>
      <c r="E32689" t="s">
        <v>43</v>
      </c>
      <c r="F32689" s="1">
        <v>44867</v>
      </c>
      <c r="G32689" t="s">
        <v>25</v>
      </c>
      <c r="H32689">
        <v>33724.402810214415</v>
      </c>
      <c r="I32689" t="s">
        <v>33123</v>
      </c>
      <c r="J32689">
        <v>406</v>
      </c>
      <c r="K32689" t="s">
        <v>37</v>
      </c>
      <c r="L32689" s="1">
        <v>44892</v>
      </c>
      <c r="M32689" t="s">
        <v>33</v>
      </c>
      <c r="N32689" t="s">
        <v>28</v>
      </c>
      <c r="O32689">
        <v>25</v>
      </c>
      <c r="P32689" t="s">
        <v>33132</v>
      </c>
      <c r="Q32689" t="s">
        <v>33128</v>
      </c>
      <c r="R32689" t="s">
        <v>33126</v>
      </c>
    </row>
    <row r="32690" spans="1:18" x14ac:dyDescent="0.25">
      <c r="A32690" t="s">
        <v>28611</v>
      </c>
      <c r="B32690">
        <v>19</v>
      </c>
      <c r="C32690" t="s">
        <v>30</v>
      </c>
      <c r="D32690" t="s">
        <v>35</v>
      </c>
      <c r="E32690" t="s">
        <v>63</v>
      </c>
      <c r="F32690" s="1">
        <v>43790</v>
      </c>
      <c r="G32690" t="s">
        <v>32</v>
      </c>
      <c r="H32690">
        <v>30987.729184125743</v>
      </c>
      <c r="I32690" t="s">
        <v>33123</v>
      </c>
      <c r="J32690">
        <v>432</v>
      </c>
      <c r="K32690" t="s">
        <v>26</v>
      </c>
      <c r="L32690" s="1">
        <v>43791</v>
      </c>
      <c r="M32690" t="s">
        <v>57</v>
      </c>
      <c r="N32690" t="s">
        <v>28</v>
      </c>
      <c r="O32690">
        <v>1</v>
      </c>
      <c r="P32690" t="s">
        <v>33131</v>
      </c>
      <c r="Q32690" t="s">
        <v>33121</v>
      </c>
      <c r="R32690" t="s">
        <v>33122</v>
      </c>
    </row>
    <row r="32691" spans="1:18" x14ac:dyDescent="0.25">
      <c r="A32691" t="s">
        <v>28612</v>
      </c>
      <c r="B32691">
        <v>71</v>
      </c>
      <c r="C32691" t="s">
        <v>30</v>
      </c>
      <c r="D32691" t="s">
        <v>31</v>
      </c>
      <c r="E32691" t="s">
        <v>16</v>
      </c>
      <c r="F32691" s="1">
        <v>44101</v>
      </c>
      <c r="G32691" t="s">
        <v>18</v>
      </c>
      <c r="H32691">
        <v>46941.943981777906</v>
      </c>
      <c r="I32691" t="s">
        <v>33123</v>
      </c>
      <c r="J32691">
        <v>458</v>
      </c>
      <c r="K32691" t="s">
        <v>37</v>
      </c>
      <c r="L32691" s="1">
        <v>44107</v>
      </c>
      <c r="M32691" t="s">
        <v>33</v>
      </c>
      <c r="N32691" t="s">
        <v>21</v>
      </c>
      <c r="O32691">
        <v>6</v>
      </c>
      <c r="P32691" t="s">
        <v>33124</v>
      </c>
      <c r="Q32691" t="s">
        <v>33125</v>
      </c>
      <c r="R32691" t="s">
        <v>33126</v>
      </c>
    </row>
    <row r="32692" spans="1:18" x14ac:dyDescent="0.25">
      <c r="A32692" t="s">
        <v>9931</v>
      </c>
      <c r="B32692">
        <v>63</v>
      </c>
      <c r="C32692" t="s">
        <v>14</v>
      </c>
      <c r="D32692" t="s">
        <v>76</v>
      </c>
      <c r="E32692" t="s">
        <v>24</v>
      </c>
      <c r="F32692" s="1">
        <v>45316</v>
      </c>
      <c r="G32692" t="s">
        <v>44</v>
      </c>
      <c r="H32692">
        <v>4158.2831126379788</v>
      </c>
      <c r="I32692" t="s">
        <v>33133</v>
      </c>
      <c r="J32692">
        <v>112</v>
      </c>
      <c r="K32692" t="s">
        <v>19</v>
      </c>
      <c r="L32692" s="1">
        <v>45345</v>
      </c>
      <c r="M32692" t="s">
        <v>57</v>
      </c>
      <c r="N32692" t="s">
        <v>21</v>
      </c>
      <c r="O32692">
        <v>29</v>
      </c>
      <c r="P32692" t="s">
        <v>33124</v>
      </c>
      <c r="Q32692" t="s">
        <v>33125</v>
      </c>
      <c r="R32692" t="s">
        <v>33126</v>
      </c>
    </row>
    <row r="32693" spans="1:18" x14ac:dyDescent="0.25">
      <c r="A32693" t="s">
        <v>28613</v>
      </c>
      <c r="B32693">
        <v>21</v>
      </c>
      <c r="C32693" t="s">
        <v>14</v>
      </c>
      <c r="D32693" t="s">
        <v>46</v>
      </c>
      <c r="E32693" t="s">
        <v>43</v>
      </c>
      <c r="F32693" s="1">
        <v>43827</v>
      </c>
      <c r="G32693" t="s">
        <v>25</v>
      </c>
      <c r="H32693">
        <v>24577.800679913911</v>
      </c>
      <c r="I32693" t="s">
        <v>33119</v>
      </c>
      <c r="J32693">
        <v>131</v>
      </c>
      <c r="K32693" t="s">
        <v>19</v>
      </c>
      <c r="L32693" s="1">
        <v>43834</v>
      </c>
      <c r="M32693" t="s">
        <v>27</v>
      </c>
      <c r="N32693" t="s">
        <v>38</v>
      </c>
      <c r="O32693">
        <v>7</v>
      </c>
      <c r="P32693" t="s">
        <v>33130</v>
      </c>
      <c r="Q32693" t="s">
        <v>33121</v>
      </c>
      <c r="R32693" t="s">
        <v>33122</v>
      </c>
    </row>
    <row r="32694" spans="1:18" x14ac:dyDescent="0.25">
      <c r="A32694" t="s">
        <v>28614</v>
      </c>
      <c r="B32694">
        <v>66</v>
      </c>
      <c r="C32694" t="s">
        <v>30</v>
      </c>
      <c r="D32694" t="s">
        <v>35</v>
      </c>
      <c r="E32694" t="s">
        <v>63</v>
      </c>
      <c r="F32694" s="1">
        <v>44509</v>
      </c>
      <c r="G32694" t="s">
        <v>18</v>
      </c>
      <c r="H32694">
        <v>9974.6927339440608</v>
      </c>
      <c r="I32694" t="s">
        <v>33133</v>
      </c>
      <c r="J32694">
        <v>373</v>
      </c>
      <c r="K32694" t="s">
        <v>19</v>
      </c>
      <c r="L32694" s="1">
        <v>44513</v>
      </c>
      <c r="M32694" t="s">
        <v>27</v>
      </c>
      <c r="N32694" t="s">
        <v>21</v>
      </c>
      <c r="O32694">
        <v>4</v>
      </c>
      <c r="P32694" t="s">
        <v>33124</v>
      </c>
      <c r="Q32694" t="s">
        <v>33125</v>
      </c>
      <c r="R32694" t="s">
        <v>33126</v>
      </c>
    </row>
    <row r="32695" spans="1:18" x14ac:dyDescent="0.25">
      <c r="A32695" t="s">
        <v>28615</v>
      </c>
      <c r="B32695">
        <v>25</v>
      </c>
      <c r="C32695" t="s">
        <v>14</v>
      </c>
      <c r="D32695" t="s">
        <v>35</v>
      </c>
      <c r="E32695" t="s">
        <v>56</v>
      </c>
      <c r="F32695" s="1">
        <v>44401</v>
      </c>
      <c r="G32695" t="s">
        <v>44</v>
      </c>
      <c r="H32695">
        <v>29525.366433284067</v>
      </c>
      <c r="I32695" t="s">
        <v>33119</v>
      </c>
      <c r="J32695">
        <v>493</v>
      </c>
      <c r="K32695" t="s">
        <v>19</v>
      </c>
      <c r="L32695" s="1">
        <v>44403</v>
      </c>
      <c r="M32695" t="s">
        <v>41</v>
      </c>
      <c r="N32695" t="s">
        <v>28</v>
      </c>
      <c r="O32695">
        <v>2</v>
      </c>
      <c r="P32695" t="s">
        <v>33130</v>
      </c>
      <c r="Q32695" t="s">
        <v>33121</v>
      </c>
      <c r="R32695" t="s">
        <v>33122</v>
      </c>
    </row>
    <row r="32696" spans="1:18" x14ac:dyDescent="0.25">
      <c r="A32696" t="s">
        <v>20246</v>
      </c>
      <c r="B32696">
        <v>66</v>
      </c>
      <c r="C32696" t="s">
        <v>14</v>
      </c>
      <c r="D32696" t="s">
        <v>35</v>
      </c>
      <c r="E32696" t="s">
        <v>36</v>
      </c>
      <c r="F32696" s="1">
        <v>44717</v>
      </c>
      <c r="G32696" t="s">
        <v>44</v>
      </c>
      <c r="H32696">
        <v>39787.70225339118</v>
      </c>
      <c r="I32696" t="s">
        <v>33123</v>
      </c>
      <c r="J32696">
        <v>341</v>
      </c>
      <c r="K32696" t="s">
        <v>37</v>
      </c>
      <c r="L32696" s="1">
        <v>44731</v>
      </c>
      <c r="M32696" t="s">
        <v>27</v>
      </c>
      <c r="N32696" t="s">
        <v>38</v>
      </c>
      <c r="O32696">
        <v>14</v>
      </c>
      <c r="P32696" t="s">
        <v>33124</v>
      </c>
      <c r="Q32696" t="s">
        <v>33125</v>
      </c>
      <c r="R32696" t="s">
        <v>33134</v>
      </c>
    </row>
    <row r="32697" spans="1:18" x14ac:dyDescent="0.25">
      <c r="A32697" t="s">
        <v>28616</v>
      </c>
      <c r="B32697">
        <v>80</v>
      </c>
      <c r="C32697" t="s">
        <v>30</v>
      </c>
      <c r="D32697" t="s">
        <v>35</v>
      </c>
      <c r="E32697" t="s">
        <v>36</v>
      </c>
      <c r="F32697" s="1">
        <v>44054</v>
      </c>
      <c r="G32697" t="s">
        <v>32</v>
      </c>
      <c r="H32697">
        <v>9381.0778363690515</v>
      </c>
      <c r="I32697" t="s">
        <v>33133</v>
      </c>
      <c r="J32697">
        <v>208</v>
      </c>
      <c r="K32697" t="s">
        <v>19</v>
      </c>
      <c r="L32697" s="1">
        <v>44059</v>
      </c>
      <c r="M32697" t="s">
        <v>33</v>
      </c>
      <c r="N32697" t="s">
        <v>38</v>
      </c>
      <c r="O32697">
        <v>5</v>
      </c>
      <c r="P32697" t="s">
        <v>33124</v>
      </c>
      <c r="Q32697" t="s">
        <v>33125</v>
      </c>
      <c r="R32697" t="s">
        <v>33134</v>
      </c>
    </row>
    <row r="32698" spans="1:18" x14ac:dyDescent="0.25">
      <c r="A32698" t="s">
        <v>1083</v>
      </c>
      <c r="B32698">
        <v>62</v>
      </c>
      <c r="C32698" t="s">
        <v>30</v>
      </c>
      <c r="D32698" t="s">
        <v>35</v>
      </c>
      <c r="E32698" t="s">
        <v>36</v>
      </c>
      <c r="F32698" s="1">
        <v>43688</v>
      </c>
      <c r="G32698" t="s">
        <v>32</v>
      </c>
      <c r="H32698">
        <v>34541.343408429704</v>
      </c>
      <c r="I32698" t="s">
        <v>33123</v>
      </c>
      <c r="J32698">
        <v>366</v>
      </c>
      <c r="K32698" t="s">
        <v>37</v>
      </c>
      <c r="L32698" s="1">
        <v>43697</v>
      </c>
      <c r="M32698" t="s">
        <v>41</v>
      </c>
      <c r="N32698" t="s">
        <v>28</v>
      </c>
      <c r="O32698">
        <v>9</v>
      </c>
      <c r="P32698" t="s">
        <v>33124</v>
      </c>
      <c r="Q32698" t="s">
        <v>33125</v>
      </c>
      <c r="R32698" t="s">
        <v>33134</v>
      </c>
    </row>
    <row r="32699" spans="1:18" x14ac:dyDescent="0.25">
      <c r="A32699" t="s">
        <v>28617</v>
      </c>
      <c r="B32699">
        <v>40</v>
      </c>
      <c r="C32699" t="s">
        <v>14</v>
      </c>
      <c r="D32699" t="s">
        <v>35</v>
      </c>
      <c r="E32699" t="s">
        <v>63</v>
      </c>
      <c r="F32699" s="1">
        <v>44083</v>
      </c>
      <c r="G32699" t="s">
        <v>48</v>
      </c>
      <c r="H32699">
        <v>2796.7823276774429</v>
      </c>
      <c r="I32699" t="s">
        <v>33133</v>
      </c>
      <c r="J32699">
        <v>321</v>
      </c>
      <c r="K32699" t="s">
        <v>19</v>
      </c>
      <c r="L32699" s="1">
        <v>44102</v>
      </c>
      <c r="M32699" t="s">
        <v>27</v>
      </c>
      <c r="N32699" t="s">
        <v>21</v>
      </c>
      <c r="O32699">
        <v>19</v>
      </c>
      <c r="P32699" t="s">
        <v>33129</v>
      </c>
      <c r="Q32699" t="s">
        <v>33121</v>
      </c>
      <c r="R32699" t="s">
        <v>33126</v>
      </c>
    </row>
    <row r="32700" spans="1:18" x14ac:dyDescent="0.25">
      <c r="A32700" t="s">
        <v>21902</v>
      </c>
      <c r="B32700">
        <v>52</v>
      </c>
      <c r="C32700" t="s">
        <v>30</v>
      </c>
      <c r="D32700" t="s">
        <v>31</v>
      </c>
      <c r="E32700" t="s">
        <v>36</v>
      </c>
      <c r="F32700" s="1">
        <v>44423</v>
      </c>
      <c r="G32700" t="s">
        <v>18</v>
      </c>
      <c r="H32700">
        <v>26443.503806314413</v>
      </c>
      <c r="I32700" t="s">
        <v>33119</v>
      </c>
      <c r="J32700">
        <v>171</v>
      </c>
      <c r="K32700" t="s">
        <v>37</v>
      </c>
      <c r="L32700" s="1">
        <v>44449</v>
      </c>
      <c r="M32700" t="s">
        <v>41</v>
      </c>
      <c r="N32700" t="s">
        <v>38</v>
      </c>
      <c r="O32700">
        <v>26</v>
      </c>
      <c r="P32700" t="s">
        <v>33132</v>
      </c>
      <c r="Q32700" t="s">
        <v>33128</v>
      </c>
      <c r="R32700" t="s">
        <v>33126</v>
      </c>
    </row>
    <row r="32701" spans="1:18" x14ac:dyDescent="0.25">
      <c r="A32701" t="s">
        <v>28618</v>
      </c>
      <c r="B32701">
        <v>81</v>
      </c>
      <c r="C32701" t="s">
        <v>30</v>
      </c>
      <c r="D32701" t="s">
        <v>67</v>
      </c>
      <c r="E32701" t="s">
        <v>36</v>
      </c>
      <c r="F32701" s="1">
        <v>44502</v>
      </c>
      <c r="G32701" t="s">
        <v>48</v>
      </c>
      <c r="H32701">
        <v>5198.0113974590868</v>
      </c>
      <c r="I32701" t="s">
        <v>33133</v>
      </c>
      <c r="J32701">
        <v>295</v>
      </c>
      <c r="K32701" t="s">
        <v>37</v>
      </c>
      <c r="L32701" s="1">
        <v>44522</v>
      </c>
      <c r="M32701" t="s">
        <v>33</v>
      </c>
      <c r="N32701" t="s">
        <v>28</v>
      </c>
      <c r="O32701">
        <v>20</v>
      </c>
      <c r="P32701" t="s">
        <v>33124</v>
      </c>
      <c r="Q32701" t="s">
        <v>33125</v>
      </c>
      <c r="R32701" t="s">
        <v>33134</v>
      </c>
    </row>
    <row r="32702" spans="1:18" x14ac:dyDescent="0.25">
      <c r="A32702" t="s">
        <v>19209</v>
      </c>
      <c r="B32702">
        <v>56</v>
      </c>
      <c r="C32702" t="s">
        <v>30</v>
      </c>
      <c r="D32702" t="s">
        <v>40</v>
      </c>
      <c r="E32702" t="s">
        <v>63</v>
      </c>
      <c r="F32702" s="1">
        <v>44403</v>
      </c>
      <c r="G32702" t="s">
        <v>32</v>
      </c>
      <c r="H32702">
        <v>45758.703416798344</v>
      </c>
      <c r="I32702" t="s">
        <v>33123</v>
      </c>
      <c r="J32702">
        <v>437</v>
      </c>
      <c r="K32702" t="s">
        <v>26</v>
      </c>
      <c r="L32702" s="1">
        <v>44427</v>
      </c>
      <c r="M32702" t="s">
        <v>33</v>
      </c>
      <c r="N32702" t="s">
        <v>38</v>
      </c>
      <c r="O32702">
        <v>24</v>
      </c>
      <c r="P32702" t="s">
        <v>33132</v>
      </c>
      <c r="Q32702" t="s">
        <v>33128</v>
      </c>
      <c r="R32702" t="s">
        <v>33126</v>
      </c>
    </row>
    <row r="32703" spans="1:18" x14ac:dyDescent="0.25">
      <c r="A32703" t="s">
        <v>5048</v>
      </c>
      <c r="B32703">
        <v>78</v>
      </c>
      <c r="C32703" t="s">
        <v>30</v>
      </c>
      <c r="D32703" t="s">
        <v>31</v>
      </c>
      <c r="E32703" t="s">
        <v>43</v>
      </c>
      <c r="F32703" s="1">
        <v>43904</v>
      </c>
      <c r="G32703" t="s">
        <v>25</v>
      </c>
      <c r="H32703">
        <v>19330.136442517251</v>
      </c>
      <c r="I32703" t="s">
        <v>33119</v>
      </c>
      <c r="J32703">
        <v>359</v>
      </c>
      <c r="K32703" t="s">
        <v>26</v>
      </c>
      <c r="L32703" s="1">
        <v>43924</v>
      </c>
      <c r="M32703" t="s">
        <v>41</v>
      </c>
      <c r="N32703" t="s">
        <v>21</v>
      </c>
      <c r="O32703">
        <v>20</v>
      </c>
      <c r="P32703" t="s">
        <v>33124</v>
      </c>
      <c r="Q32703" t="s">
        <v>33125</v>
      </c>
      <c r="R32703" t="s">
        <v>33126</v>
      </c>
    </row>
    <row r="32704" spans="1:18" x14ac:dyDescent="0.25">
      <c r="A32704" t="s">
        <v>28619</v>
      </c>
      <c r="B32704">
        <v>67</v>
      </c>
      <c r="C32704" t="s">
        <v>30</v>
      </c>
      <c r="D32704" t="s">
        <v>76</v>
      </c>
      <c r="E32704" t="s">
        <v>16</v>
      </c>
      <c r="F32704" s="1">
        <v>44277</v>
      </c>
      <c r="G32704" t="s">
        <v>44</v>
      </c>
      <c r="H32704">
        <v>23684.464956644351</v>
      </c>
      <c r="I32704" t="s">
        <v>33119</v>
      </c>
      <c r="J32704">
        <v>441</v>
      </c>
      <c r="K32704" t="s">
        <v>26</v>
      </c>
      <c r="L32704" s="1">
        <v>44291</v>
      </c>
      <c r="M32704" t="s">
        <v>20</v>
      </c>
      <c r="N32704" t="s">
        <v>21</v>
      </c>
      <c r="O32704">
        <v>14</v>
      </c>
      <c r="P32704" t="s">
        <v>33124</v>
      </c>
      <c r="Q32704" t="s">
        <v>33125</v>
      </c>
      <c r="R32704" t="s">
        <v>33126</v>
      </c>
    </row>
    <row r="32705" spans="1:18" x14ac:dyDescent="0.25">
      <c r="A32705" t="s">
        <v>8312</v>
      </c>
      <c r="B32705">
        <v>66</v>
      </c>
      <c r="C32705" t="s">
        <v>14</v>
      </c>
      <c r="D32705" t="s">
        <v>31</v>
      </c>
      <c r="E32705" t="s">
        <v>43</v>
      </c>
      <c r="F32705" s="1">
        <v>44008</v>
      </c>
      <c r="G32705" t="s">
        <v>44</v>
      </c>
      <c r="H32705">
        <v>39248.731384363149</v>
      </c>
      <c r="I32705" t="s">
        <v>33123</v>
      </c>
      <c r="J32705">
        <v>437</v>
      </c>
      <c r="K32705" t="s">
        <v>37</v>
      </c>
      <c r="L32705" s="1">
        <v>44034</v>
      </c>
      <c r="M32705" t="s">
        <v>41</v>
      </c>
      <c r="N32705" t="s">
        <v>21</v>
      </c>
      <c r="O32705">
        <v>26</v>
      </c>
      <c r="P32705" t="s">
        <v>33124</v>
      </c>
      <c r="Q32705" t="s">
        <v>33125</v>
      </c>
      <c r="R32705" t="s">
        <v>33126</v>
      </c>
    </row>
    <row r="32706" spans="1:18" x14ac:dyDescent="0.25">
      <c r="A32706" t="s">
        <v>17682</v>
      </c>
      <c r="B32706">
        <v>21</v>
      </c>
      <c r="C32706" t="s">
        <v>30</v>
      </c>
      <c r="D32706" t="s">
        <v>40</v>
      </c>
      <c r="E32706" t="s">
        <v>63</v>
      </c>
      <c r="F32706" s="1">
        <v>43915</v>
      </c>
      <c r="G32706" t="s">
        <v>48</v>
      </c>
      <c r="H32706">
        <v>10598.152604310559</v>
      </c>
      <c r="I32706" t="s">
        <v>33119</v>
      </c>
      <c r="J32706">
        <v>418</v>
      </c>
      <c r="K32706" t="s">
        <v>26</v>
      </c>
      <c r="L32706" s="1">
        <v>43924</v>
      </c>
      <c r="M32706" t="s">
        <v>33</v>
      </c>
      <c r="N32706" t="s">
        <v>28</v>
      </c>
      <c r="O32706">
        <v>9</v>
      </c>
      <c r="P32706" t="s">
        <v>33130</v>
      </c>
      <c r="Q32706" t="s">
        <v>33121</v>
      </c>
      <c r="R32706" t="s">
        <v>33122</v>
      </c>
    </row>
    <row r="32707" spans="1:18" x14ac:dyDescent="0.25">
      <c r="A32707" t="s">
        <v>11494</v>
      </c>
      <c r="B32707">
        <v>78</v>
      </c>
      <c r="C32707" t="s">
        <v>30</v>
      </c>
      <c r="D32707" t="s">
        <v>67</v>
      </c>
      <c r="E32707" t="s">
        <v>43</v>
      </c>
      <c r="F32707" s="1">
        <v>44168</v>
      </c>
      <c r="G32707" t="s">
        <v>48</v>
      </c>
      <c r="H32707">
        <v>36819.472688615642</v>
      </c>
      <c r="I32707" t="s">
        <v>33123</v>
      </c>
      <c r="J32707">
        <v>229</v>
      </c>
      <c r="K32707" t="s">
        <v>26</v>
      </c>
      <c r="L32707" s="1">
        <v>44184</v>
      </c>
      <c r="M32707" t="s">
        <v>20</v>
      </c>
      <c r="N32707" t="s">
        <v>28</v>
      </c>
      <c r="O32707">
        <v>16</v>
      </c>
      <c r="P32707" t="s">
        <v>33124</v>
      </c>
      <c r="Q32707" t="s">
        <v>33125</v>
      </c>
      <c r="R32707" t="s">
        <v>33126</v>
      </c>
    </row>
    <row r="32708" spans="1:18" x14ac:dyDescent="0.25">
      <c r="A32708" t="s">
        <v>28620</v>
      </c>
      <c r="B32708">
        <v>78</v>
      </c>
      <c r="C32708" t="s">
        <v>30</v>
      </c>
      <c r="D32708" t="s">
        <v>76</v>
      </c>
      <c r="E32708" t="s">
        <v>36</v>
      </c>
      <c r="F32708" s="1">
        <v>44085</v>
      </c>
      <c r="G32708" t="s">
        <v>32</v>
      </c>
      <c r="H32708">
        <v>24043.913149060194</v>
      </c>
      <c r="I32708" t="s">
        <v>33119</v>
      </c>
      <c r="J32708">
        <v>270</v>
      </c>
      <c r="K32708" t="s">
        <v>26</v>
      </c>
      <c r="L32708" s="1">
        <v>44114</v>
      </c>
      <c r="M32708" t="s">
        <v>20</v>
      </c>
      <c r="N32708" t="s">
        <v>28</v>
      </c>
      <c r="O32708">
        <v>29</v>
      </c>
      <c r="P32708" t="s">
        <v>33124</v>
      </c>
      <c r="Q32708" t="s">
        <v>33125</v>
      </c>
      <c r="R32708" t="s">
        <v>33134</v>
      </c>
    </row>
    <row r="32709" spans="1:18" x14ac:dyDescent="0.25">
      <c r="A32709" t="s">
        <v>28621</v>
      </c>
      <c r="B32709">
        <v>38</v>
      </c>
      <c r="C32709" t="s">
        <v>30</v>
      </c>
      <c r="D32709" t="s">
        <v>15</v>
      </c>
      <c r="E32709" t="s">
        <v>63</v>
      </c>
      <c r="F32709" s="1">
        <v>45087</v>
      </c>
      <c r="G32709" t="s">
        <v>18</v>
      </c>
      <c r="H32709">
        <v>20976.020468202169</v>
      </c>
      <c r="I32709" t="s">
        <v>33119</v>
      </c>
      <c r="J32709">
        <v>260</v>
      </c>
      <c r="K32709" t="s">
        <v>26</v>
      </c>
      <c r="L32709" s="1">
        <v>45103</v>
      </c>
      <c r="M32709" t="s">
        <v>27</v>
      </c>
      <c r="N32709" t="s">
        <v>38</v>
      </c>
      <c r="O32709">
        <v>16</v>
      </c>
      <c r="P32709" t="s">
        <v>33129</v>
      </c>
      <c r="Q32709" t="s">
        <v>33121</v>
      </c>
      <c r="R32709" t="s">
        <v>33122</v>
      </c>
    </row>
    <row r="32710" spans="1:18" x14ac:dyDescent="0.25">
      <c r="A32710" t="s">
        <v>17</v>
      </c>
      <c r="B32710">
        <v>76</v>
      </c>
      <c r="C32710" t="s">
        <v>14</v>
      </c>
      <c r="D32710" t="s">
        <v>40</v>
      </c>
      <c r="E32710" t="s">
        <v>36</v>
      </c>
      <c r="F32710" s="1">
        <v>43841</v>
      </c>
      <c r="G32710" t="s">
        <v>44</v>
      </c>
      <c r="H32710">
        <v>21311.575669857612</v>
      </c>
      <c r="I32710" t="s">
        <v>33119</v>
      </c>
      <c r="J32710">
        <v>400</v>
      </c>
      <c r="K32710" t="s">
        <v>37</v>
      </c>
      <c r="L32710" s="1">
        <v>43857</v>
      </c>
      <c r="M32710" t="s">
        <v>20</v>
      </c>
      <c r="N32710" t="s">
        <v>21</v>
      </c>
      <c r="O32710">
        <v>16</v>
      </c>
      <c r="P32710" t="s">
        <v>33124</v>
      </c>
      <c r="Q32710" t="s">
        <v>33125</v>
      </c>
      <c r="R32710" t="s">
        <v>33134</v>
      </c>
    </row>
    <row r="32711" spans="1:18" x14ac:dyDescent="0.25">
      <c r="A32711" t="s">
        <v>28622</v>
      </c>
      <c r="B32711">
        <v>29</v>
      </c>
      <c r="C32711" t="s">
        <v>14</v>
      </c>
      <c r="D32711" t="s">
        <v>15</v>
      </c>
      <c r="E32711" t="s">
        <v>24</v>
      </c>
      <c r="F32711" s="1">
        <v>43816</v>
      </c>
      <c r="G32711" t="s">
        <v>32</v>
      </c>
      <c r="H32711">
        <v>12972.632999953099</v>
      </c>
      <c r="I32711" t="s">
        <v>33119</v>
      </c>
      <c r="J32711">
        <v>259</v>
      </c>
      <c r="K32711" t="s">
        <v>26</v>
      </c>
      <c r="L32711" s="1">
        <v>43823</v>
      </c>
      <c r="M32711" t="s">
        <v>57</v>
      </c>
      <c r="N32711" t="s">
        <v>28</v>
      </c>
      <c r="O32711">
        <v>7</v>
      </c>
      <c r="P32711" t="s">
        <v>33120</v>
      </c>
      <c r="Q32711" t="s">
        <v>33121</v>
      </c>
      <c r="R32711" t="s">
        <v>33122</v>
      </c>
    </row>
    <row r="32712" spans="1:18" x14ac:dyDescent="0.25">
      <c r="A32712" t="s">
        <v>28624</v>
      </c>
      <c r="B32712">
        <v>53</v>
      </c>
      <c r="C32712" t="s">
        <v>14</v>
      </c>
      <c r="D32712" t="s">
        <v>76</v>
      </c>
      <c r="E32712" t="s">
        <v>24</v>
      </c>
      <c r="F32712" s="1">
        <v>44529</v>
      </c>
      <c r="G32712" t="s">
        <v>25</v>
      </c>
      <c r="H32712">
        <v>6123.8757326880313</v>
      </c>
      <c r="I32712" t="s">
        <v>33133</v>
      </c>
      <c r="J32712">
        <v>400</v>
      </c>
      <c r="K32712" t="s">
        <v>26</v>
      </c>
      <c r="L32712" s="1">
        <v>44534</v>
      </c>
      <c r="M32712" t="s">
        <v>41</v>
      </c>
      <c r="N32712" t="s">
        <v>28</v>
      </c>
      <c r="O32712">
        <v>5</v>
      </c>
      <c r="P32712" t="s">
        <v>33132</v>
      </c>
      <c r="Q32712" t="s">
        <v>33128</v>
      </c>
      <c r="R32712" t="s">
        <v>33126</v>
      </c>
    </row>
    <row r="32713" spans="1:18" x14ac:dyDescent="0.25">
      <c r="A32713" t="s">
        <v>28625</v>
      </c>
      <c r="B32713">
        <v>31</v>
      </c>
      <c r="C32713" t="s">
        <v>14</v>
      </c>
      <c r="D32713" t="s">
        <v>40</v>
      </c>
      <c r="E32713" t="s">
        <v>56</v>
      </c>
      <c r="F32713" s="1">
        <v>45177</v>
      </c>
      <c r="G32713" t="s">
        <v>48</v>
      </c>
      <c r="H32713">
        <v>15580.907244472206</v>
      </c>
      <c r="I32713" t="s">
        <v>33119</v>
      </c>
      <c r="J32713">
        <v>476</v>
      </c>
      <c r="K32713" t="s">
        <v>37</v>
      </c>
      <c r="L32713" s="1">
        <v>45197</v>
      </c>
      <c r="M32713" t="s">
        <v>41</v>
      </c>
      <c r="N32713" t="s">
        <v>28</v>
      </c>
      <c r="O32713">
        <v>20</v>
      </c>
      <c r="P32713" t="s">
        <v>33135</v>
      </c>
      <c r="Q32713" t="s">
        <v>33121</v>
      </c>
      <c r="R32713" t="s">
        <v>33122</v>
      </c>
    </row>
    <row r="32714" spans="1:18" x14ac:dyDescent="0.25">
      <c r="A32714" t="s">
        <v>11662</v>
      </c>
      <c r="B32714">
        <v>57</v>
      </c>
      <c r="C32714" t="s">
        <v>30</v>
      </c>
      <c r="D32714" t="s">
        <v>15</v>
      </c>
      <c r="E32714" t="s">
        <v>24</v>
      </c>
      <c r="F32714" s="1">
        <v>43814</v>
      </c>
      <c r="G32714" t="s">
        <v>48</v>
      </c>
      <c r="H32714">
        <v>2149.8184646077325</v>
      </c>
      <c r="I32714" t="s">
        <v>33133</v>
      </c>
      <c r="J32714">
        <v>296</v>
      </c>
      <c r="K32714" t="s">
        <v>26</v>
      </c>
      <c r="L32714" s="1">
        <v>43840</v>
      </c>
      <c r="M32714" t="s">
        <v>20</v>
      </c>
      <c r="N32714" t="s">
        <v>38</v>
      </c>
      <c r="O32714">
        <v>26</v>
      </c>
      <c r="P32714" t="s">
        <v>33132</v>
      </c>
      <c r="Q32714" t="s">
        <v>33128</v>
      </c>
      <c r="R32714" t="s">
        <v>33126</v>
      </c>
    </row>
    <row r="32715" spans="1:18" x14ac:dyDescent="0.25">
      <c r="A32715" t="s">
        <v>28626</v>
      </c>
      <c r="B32715">
        <v>43</v>
      </c>
      <c r="C32715" t="s">
        <v>30</v>
      </c>
      <c r="D32715" t="s">
        <v>23</v>
      </c>
      <c r="E32715" t="s">
        <v>24</v>
      </c>
      <c r="F32715" s="1">
        <v>44679</v>
      </c>
      <c r="G32715" t="s">
        <v>32</v>
      </c>
      <c r="H32715">
        <v>21462.348247380283</v>
      </c>
      <c r="I32715" t="s">
        <v>33119</v>
      </c>
      <c r="J32715">
        <v>141</v>
      </c>
      <c r="K32715" t="s">
        <v>26</v>
      </c>
      <c r="L32715" s="1">
        <v>44697</v>
      </c>
      <c r="M32715" t="s">
        <v>41</v>
      </c>
      <c r="N32715" t="s">
        <v>28</v>
      </c>
      <c r="O32715">
        <v>18</v>
      </c>
      <c r="P32715" t="s">
        <v>33127</v>
      </c>
      <c r="Q32715" t="s">
        <v>33128</v>
      </c>
      <c r="R32715" t="s">
        <v>33126</v>
      </c>
    </row>
    <row r="32716" spans="1:18" x14ac:dyDescent="0.25">
      <c r="A32716" t="s">
        <v>28627</v>
      </c>
      <c r="B32716">
        <v>26</v>
      </c>
      <c r="C32716" t="s">
        <v>30</v>
      </c>
      <c r="D32716" t="s">
        <v>15</v>
      </c>
      <c r="E32716" t="s">
        <v>63</v>
      </c>
      <c r="F32716" s="1">
        <v>44548</v>
      </c>
      <c r="G32716" t="s">
        <v>48</v>
      </c>
      <c r="H32716">
        <v>26304.51641216897</v>
      </c>
      <c r="I32716" t="s">
        <v>33119</v>
      </c>
      <c r="J32716">
        <v>339</v>
      </c>
      <c r="K32716" t="s">
        <v>26</v>
      </c>
      <c r="L32716" s="1">
        <v>44575</v>
      </c>
      <c r="M32716" t="s">
        <v>33</v>
      </c>
      <c r="N32716" t="s">
        <v>38</v>
      </c>
      <c r="O32716">
        <v>27</v>
      </c>
      <c r="P32716" t="s">
        <v>33120</v>
      </c>
      <c r="Q32716" t="s">
        <v>33121</v>
      </c>
      <c r="R32716" t="s">
        <v>33122</v>
      </c>
    </row>
    <row r="32717" spans="1:18" x14ac:dyDescent="0.25">
      <c r="A32717" t="s">
        <v>28628</v>
      </c>
      <c r="B32717">
        <v>23</v>
      </c>
      <c r="C32717" t="s">
        <v>14</v>
      </c>
      <c r="D32717" t="s">
        <v>23</v>
      </c>
      <c r="E32717" t="s">
        <v>36</v>
      </c>
      <c r="F32717" s="1">
        <v>43631</v>
      </c>
      <c r="G32717" t="s">
        <v>32</v>
      </c>
      <c r="H32717">
        <v>21399.588548334836</v>
      </c>
      <c r="I32717" t="s">
        <v>33119</v>
      </c>
      <c r="J32717">
        <v>456</v>
      </c>
      <c r="K32717" t="s">
        <v>19</v>
      </c>
      <c r="L32717" s="1">
        <v>43658</v>
      </c>
      <c r="M32717" t="s">
        <v>41</v>
      </c>
      <c r="N32717" t="s">
        <v>21</v>
      </c>
      <c r="O32717">
        <v>27</v>
      </c>
      <c r="P32717" t="s">
        <v>33130</v>
      </c>
      <c r="Q32717" t="s">
        <v>33121</v>
      </c>
      <c r="R32717" t="s">
        <v>33122</v>
      </c>
    </row>
    <row r="32718" spans="1:18" x14ac:dyDescent="0.25">
      <c r="A32718" t="s">
        <v>9673</v>
      </c>
      <c r="B32718">
        <v>61</v>
      </c>
      <c r="C32718" t="s">
        <v>14</v>
      </c>
      <c r="D32718" t="s">
        <v>35</v>
      </c>
      <c r="E32718" t="s">
        <v>63</v>
      </c>
      <c r="F32718" s="1">
        <v>44145</v>
      </c>
      <c r="G32718" t="s">
        <v>18</v>
      </c>
      <c r="H32718">
        <v>48491.865733656989</v>
      </c>
      <c r="I32718" t="s">
        <v>33123</v>
      </c>
      <c r="J32718">
        <v>134</v>
      </c>
      <c r="K32718" t="s">
        <v>26</v>
      </c>
      <c r="L32718" s="1">
        <v>44167</v>
      </c>
      <c r="M32718" t="s">
        <v>20</v>
      </c>
      <c r="N32718" t="s">
        <v>21</v>
      </c>
      <c r="O32718">
        <v>22</v>
      </c>
      <c r="P32718" t="s">
        <v>33124</v>
      </c>
      <c r="Q32718" t="s">
        <v>33125</v>
      </c>
      <c r="R32718" t="s">
        <v>33126</v>
      </c>
    </row>
    <row r="32719" spans="1:18" x14ac:dyDescent="0.25">
      <c r="A32719" t="s">
        <v>6104</v>
      </c>
      <c r="B32719">
        <v>59</v>
      </c>
      <c r="C32719" t="s">
        <v>30</v>
      </c>
      <c r="D32719" t="s">
        <v>46</v>
      </c>
      <c r="E32719" t="s">
        <v>36</v>
      </c>
      <c r="F32719" s="1">
        <v>45071</v>
      </c>
      <c r="G32719" t="s">
        <v>44</v>
      </c>
      <c r="H32719">
        <v>33727.788716200994</v>
      </c>
      <c r="I32719" t="s">
        <v>33123</v>
      </c>
      <c r="J32719">
        <v>255</v>
      </c>
      <c r="K32719" t="s">
        <v>37</v>
      </c>
      <c r="L32719" s="1">
        <v>45094</v>
      </c>
      <c r="M32719" t="s">
        <v>33</v>
      </c>
      <c r="N32719" t="s">
        <v>28</v>
      </c>
      <c r="O32719">
        <v>23</v>
      </c>
      <c r="P32719" t="s">
        <v>33132</v>
      </c>
      <c r="Q32719" t="s">
        <v>33128</v>
      </c>
      <c r="R32719" t="s">
        <v>33126</v>
      </c>
    </row>
    <row r="32720" spans="1:18" x14ac:dyDescent="0.25">
      <c r="A32720" t="s">
        <v>25949</v>
      </c>
      <c r="B32720">
        <v>57</v>
      </c>
      <c r="C32720" t="s">
        <v>30</v>
      </c>
      <c r="D32720" t="s">
        <v>35</v>
      </c>
      <c r="E32720" t="s">
        <v>43</v>
      </c>
      <c r="F32720" s="1">
        <v>45214</v>
      </c>
      <c r="G32720" t="s">
        <v>25</v>
      </c>
      <c r="H32720">
        <v>14705.640636761298</v>
      </c>
      <c r="I32720" t="s">
        <v>33119</v>
      </c>
      <c r="J32720">
        <v>122</v>
      </c>
      <c r="K32720" t="s">
        <v>19</v>
      </c>
      <c r="L32720" s="1">
        <v>45242</v>
      </c>
      <c r="M32720" t="s">
        <v>20</v>
      </c>
      <c r="N32720" t="s">
        <v>21</v>
      </c>
      <c r="O32720">
        <v>28</v>
      </c>
      <c r="P32720" t="s">
        <v>33132</v>
      </c>
      <c r="Q32720" t="s">
        <v>33128</v>
      </c>
      <c r="R32720" t="s">
        <v>33126</v>
      </c>
    </row>
    <row r="32721" spans="1:18" x14ac:dyDescent="0.25">
      <c r="A32721" t="s">
        <v>28629</v>
      </c>
      <c r="B32721">
        <v>60</v>
      </c>
      <c r="C32721" t="s">
        <v>14</v>
      </c>
      <c r="D32721" t="s">
        <v>76</v>
      </c>
      <c r="E32721" t="s">
        <v>24</v>
      </c>
      <c r="F32721" s="1">
        <v>45397</v>
      </c>
      <c r="G32721" t="s">
        <v>48</v>
      </c>
      <c r="H32721">
        <v>46432.685208528601</v>
      </c>
      <c r="I32721" t="s">
        <v>33123</v>
      </c>
      <c r="J32721">
        <v>486</v>
      </c>
      <c r="K32721" t="s">
        <v>26</v>
      </c>
      <c r="L32721" s="1">
        <v>45421</v>
      </c>
      <c r="M32721" t="s">
        <v>27</v>
      </c>
      <c r="N32721" t="s">
        <v>38</v>
      </c>
      <c r="O32721">
        <v>24</v>
      </c>
      <c r="P32721" t="s">
        <v>33132</v>
      </c>
      <c r="Q32721" t="s">
        <v>33128</v>
      </c>
      <c r="R32721" t="s">
        <v>33126</v>
      </c>
    </row>
    <row r="32722" spans="1:18" x14ac:dyDescent="0.25">
      <c r="A32722" t="s">
        <v>572</v>
      </c>
      <c r="B32722">
        <v>34</v>
      </c>
      <c r="C32722" t="s">
        <v>14</v>
      </c>
      <c r="D32722" t="s">
        <v>76</v>
      </c>
      <c r="E32722" t="s">
        <v>36</v>
      </c>
      <c r="F32722" s="1">
        <v>45301</v>
      </c>
      <c r="G32722" t="s">
        <v>25</v>
      </c>
      <c r="H32722">
        <v>15218.445654774772</v>
      </c>
      <c r="I32722" t="s">
        <v>33119</v>
      </c>
      <c r="J32722">
        <v>336</v>
      </c>
      <c r="K32722" t="s">
        <v>19</v>
      </c>
      <c r="L32722" s="1">
        <v>45331</v>
      </c>
      <c r="M32722" t="s">
        <v>33</v>
      </c>
      <c r="N32722" t="s">
        <v>21</v>
      </c>
      <c r="O32722">
        <v>30</v>
      </c>
      <c r="P32722" t="s">
        <v>33135</v>
      </c>
      <c r="Q32722" t="s">
        <v>33121</v>
      </c>
      <c r="R32722" t="s">
        <v>33122</v>
      </c>
    </row>
    <row r="32723" spans="1:18" x14ac:dyDescent="0.25">
      <c r="A32723" t="s">
        <v>28630</v>
      </c>
      <c r="B32723">
        <v>54</v>
      </c>
      <c r="C32723" t="s">
        <v>14</v>
      </c>
      <c r="D32723" t="s">
        <v>23</v>
      </c>
      <c r="E32723" t="s">
        <v>56</v>
      </c>
      <c r="F32723" s="1">
        <v>45085</v>
      </c>
      <c r="G32723" t="s">
        <v>18</v>
      </c>
      <c r="H32723">
        <v>41313.902996511824</v>
      </c>
      <c r="I32723" t="s">
        <v>33123</v>
      </c>
      <c r="J32723">
        <v>124</v>
      </c>
      <c r="K32723" t="s">
        <v>19</v>
      </c>
      <c r="L32723" s="1">
        <v>45092</v>
      </c>
      <c r="M32723" t="s">
        <v>20</v>
      </c>
      <c r="N32723" t="s">
        <v>28</v>
      </c>
      <c r="O32723">
        <v>7</v>
      </c>
      <c r="P32723" t="s">
        <v>33132</v>
      </c>
      <c r="Q32723" t="s">
        <v>33128</v>
      </c>
      <c r="R32723" t="s">
        <v>33126</v>
      </c>
    </row>
    <row r="32724" spans="1:18" x14ac:dyDescent="0.25">
      <c r="A32724" t="s">
        <v>28631</v>
      </c>
      <c r="B32724">
        <v>53</v>
      </c>
      <c r="C32724" t="s">
        <v>30</v>
      </c>
      <c r="D32724" t="s">
        <v>23</v>
      </c>
      <c r="E32724" t="s">
        <v>16</v>
      </c>
      <c r="F32724" s="1">
        <v>44035</v>
      </c>
      <c r="G32724" t="s">
        <v>48</v>
      </c>
      <c r="H32724">
        <v>39000.476426448811</v>
      </c>
      <c r="I32724" t="s">
        <v>33123</v>
      </c>
      <c r="J32724">
        <v>402</v>
      </c>
      <c r="K32724" t="s">
        <v>26</v>
      </c>
      <c r="L32724" s="1">
        <v>44052</v>
      </c>
      <c r="M32724" t="s">
        <v>27</v>
      </c>
      <c r="N32724" t="s">
        <v>38</v>
      </c>
      <c r="O32724">
        <v>17</v>
      </c>
      <c r="P32724" t="s">
        <v>33132</v>
      </c>
      <c r="Q32724" t="s">
        <v>33128</v>
      </c>
      <c r="R32724" t="s">
        <v>33126</v>
      </c>
    </row>
    <row r="32725" spans="1:18" x14ac:dyDescent="0.25">
      <c r="A32725" t="s">
        <v>27677</v>
      </c>
      <c r="B32725">
        <v>69</v>
      </c>
      <c r="C32725" t="s">
        <v>14</v>
      </c>
      <c r="D32725" t="s">
        <v>35</v>
      </c>
      <c r="E32725" t="s">
        <v>56</v>
      </c>
      <c r="F32725" s="1">
        <v>44335</v>
      </c>
      <c r="G32725" t="s">
        <v>25</v>
      </c>
      <c r="H32725">
        <v>37703.371820884888</v>
      </c>
      <c r="I32725" t="s">
        <v>33123</v>
      </c>
      <c r="J32725">
        <v>138</v>
      </c>
      <c r="K32725" t="s">
        <v>26</v>
      </c>
      <c r="L32725" s="1">
        <v>44346</v>
      </c>
      <c r="M32725" t="s">
        <v>27</v>
      </c>
      <c r="N32725" t="s">
        <v>28</v>
      </c>
      <c r="O32725">
        <v>11</v>
      </c>
      <c r="P32725" t="s">
        <v>33124</v>
      </c>
      <c r="Q32725" t="s">
        <v>33125</v>
      </c>
      <c r="R32725" t="s">
        <v>33134</v>
      </c>
    </row>
    <row r="32726" spans="1:18" x14ac:dyDescent="0.25">
      <c r="A32726" t="s">
        <v>28632</v>
      </c>
      <c r="B32726">
        <v>68</v>
      </c>
      <c r="C32726" t="s">
        <v>30</v>
      </c>
      <c r="D32726" t="s">
        <v>40</v>
      </c>
      <c r="E32726" t="s">
        <v>63</v>
      </c>
      <c r="F32726" s="1">
        <v>44378</v>
      </c>
      <c r="G32726" t="s">
        <v>32</v>
      </c>
      <c r="H32726">
        <v>31506.824086582306</v>
      </c>
      <c r="I32726" t="s">
        <v>33123</v>
      </c>
      <c r="J32726">
        <v>328</v>
      </c>
      <c r="K32726" t="s">
        <v>19</v>
      </c>
      <c r="L32726" s="1">
        <v>44399</v>
      </c>
      <c r="M32726" t="s">
        <v>27</v>
      </c>
      <c r="N32726" t="s">
        <v>21</v>
      </c>
      <c r="O32726">
        <v>21</v>
      </c>
      <c r="P32726" t="s">
        <v>33124</v>
      </c>
      <c r="Q32726" t="s">
        <v>33125</v>
      </c>
      <c r="R32726" t="s">
        <v>33126</v>
      </c>
    </row>
    <row r="32727" spans="1:18" x14ac:dyDescent="0.25">
      <c r="A32727" t="s">
        <v>28633</v>
      </c>
      <c r="B32727">
        <v>51</v>
      </c>
      <c r="C32727" t="s">
        <v>30</v>
      </c>
      <c r="D32727" t="s">
        <v>46</v>
      </c>
      <c r="E32727" t="s">
        <v>24</v>
      </c>
      <c r="F32727" s="1">
        <v>44381</v>
      </c>
      <c r="G32727" t="s">
        <v>18</v>
      </c>
      <c r="H32727">
        <v>4201.5665802543945</v>
      </c>
      <c r="I32727" t="s">
        <v>33133</v>
      </c>
      <c r="J32727">
        <v>362</v>
      </c>
      <c r="K32727" t="s">
        <v>26</v>
      </c>
      <c r="L32727" s="1">
        <v>44387</v>
      </c>
      <c r="M32727" t="s">
        <v>57</v>
      </c>
      <c r="N32727" t="s">
        <v>28</v>
      </c>
      <c r="O32727">
        <v>6</v>
      </c>
      <c r="P32727" t="s">
        <v>33132</v>
      </c>
      <c r="Q32727" t="s">
        <v>33128</v>
      </c>
      <c r="R32727" t="s">
        <v>33126</v>
      </c>
    </row>
    <row r="32728" spans="1:18" x14ac:dyDescent="0.25">
      <c r="A32728" t="s">
        <v>24727</v>
      </c>
      <c r="B32728">
        <v>34</v>
      </c>
      <c r="C32728" t="s">
        <v>30</v>
      </c>
      <c r="D32728" t="s">
        <v>15</v>
      </c>
      <c r="E32728" t="s">
        <v>63</v>
      </c>
      <c r="F32728" s="1">
        <v>43882</v>
      </c>
      <c r="G32728" t="s">
        <v>32</v>
      </c>
      <c r="H32728">
        <v>38694.294124737593</v>
      </c>
      <c r="I32728" t="s">
        <v>33123</v>
      </c>
      <c r="J32728">
        <v>223</v>
      </c>
      <c r="K32728" t="s">
        <v>19</v>
      </c>
      <c r="L32728" s="1">
        <v>43895</v>
      </c>
      <c r="M32728" t="s">
        <v>20</v>
      </c>
      <c r="N32728" t="s">
        <v>21</v>
      </c>
      <c r="O32728">
        <v>13</v>
      </c>
      <c r="P32728" t="s">
        <v>33135</v>
      </c>
      <c r="Q32728" t="s">
        <v>33121</v>
      </c>
      <c r="R32728" t="s">
        <v>33122</v>
      </c>
    </row>
    <row r="32729" spans="1:18" x14ac:dyDescent="0.25">
      <c r="A32729" t="s">
        <v>28634</v>
      </c>
      <c r="B32729">
        <v>39</v>
      </c>
      <c r="C32729" t="s">
        <v>14</v>
      </c>
      <c r="D32729" t="s">
        <v>40</v>
      </c>
      <c r="E32729" t="s">
        <v>36</v>
      </c>
      <c r="F32729" s="1">
        <v>45068</v>
      </c>
      <c r="G32729" t="s">
        <v>32</v>
      </c>
      <c r="H32729">
        <v>6901.9619389960526</v>
      </c>
      <c r="I32729" t="s">
        <v>33133</v>
      </c>
      <c r="J32729">
        <v>211</v>
      </c>
      <c r="K32729" t="s">
        <v>37</v>
      </c>
      <c r="L32729" s="1">
        <v>45079</v>
      </c>
      <c r="M32729" t="s">
        <v>20</v>
      </c>
      <c r="N32729" t="s">
        <v>28</v>
      </c>
      <c r="O32729">
        <v>11</v>
      </c>
      <c r="P32729" t="s">
        <v>33129</v>
      </c>
      <c r="Q32729" t="s">
        <v>33121</v>
      </c>
      <c r="R32729" t="s">
        <v>33122</v>
      </c>
    </row>
    <row r="32730" spans="1:18" x14ac:dyDescent="0.25">
      <c r="A32730" t="s">
        <v>2477</v>
      </c>
      <c r="B32730">
        <v>78</v>
      </c>
      <c r="C32730" t="s">
        <v>30</v>
      </c>
      <c r="D32730" t="s">
        <v>23</v>
      </c>
      <c r="E32730" t="s">
        <v>56</v>
      </c>
      <c r="F32730" s="1">
        <v>44555</v>
      </c>
      <c r="G32730" t="s">
        <v>18</v>
      </c>
      <c r="H32730">
        <v>45908.445936614662</v>
      </c>
      <c r="I32730" t="s">
        <v>33123</v>
      </c>
      <c r="J32730">
        <v>301</v>
      </c>
      <c r="K32730" t="s">
        <v>37</v>
      </c>
      <c r="L32730" s="1">
        <v>44564</v>
      </c>
      <c r="M32730" t="s">
        <v>57</v>
      </c>
      <c r="N32730" t="s">
        <v>21</v>
      </c>
      <c r="O32730">
        <v>9</v>
      </c>
      <c r="P32730" t="s">
        <v>33124</v>
      </c>
      <c r="Q32730" t="s">
        <v>33125</v>
      </c>
      <c r="R32730" t="s">
        <v>33134</v>
      </c>
    </row>
    <row r="32731" spans="1:18" x14ac:dyDescent="0.25">
      <c r="A32731" t="s">
        <v>19294</v>
      </c>
      <c r="B32731">
        <v>80</v>
      </c>
      <c r="C32731" t="s">
        <v>30</v>
      </c>
      <c r="D32731" t="s">
        <v>15</v>
      </c>
      <c r="E32731" t="s">
        <v>43</v>
      </c>
      <c r="F32731" s="1">
        <v>45002</v>
      </c>
      <c r="G32731" t="s">
        <v>48</v>
      </c>
      <c r="H32731">
        <v>40477.223845736</v>
      </c>
      <c r="I32731" t="s">
        <v>33123</v>
      </c>
      <c r="J32731">
        <v>372</v>
      </c>
      <c r="K32731" t="s">
        <v>19</v>
      </c>
      <c r="L32731" s="1">
        <v>45010</v>
      </c>
      <c r="M32731" t="s">
        <v>20</v>
      </c>
      <c r="N32731" t="s">
        <v>38</v>
      </c>
      <c r="O32731">
        <v>8</v>
      </c>
      <c r="P32731" t="s">
        <v>33124</v>
      </c>
      <c r="Q32731" t="s">
        <v>33125</v>
      </c>
      <c r="R32731" t="s">
        <v>33126</v>
      </c>
    </row>
    <row r="32732" spans="1:18" x14ac:dyDescent="0.25">
      <c r="A32732" t="s">
        <v>28635</v>
      </c>
      <c r="B32732">
        <v>55</v>
      </c>
      <c r="C32732" t="s">
        <v>30</v>
      </c>
      <c r="D32732" t="s">
        <v>15</v>
      </c>
      <c r="E32732" t="s">
        <v>24</v>
      </c>
      <c r="F32732" s="1">
        <v>44552</v>
      </c>
      <c r="G32732" t="s">
        <v>48</v>
      </c>
      <c r="H32732">
        <v>47215.436380814543</v>
      </c>
      <c r="I32732" t="s">
        <v>33123</v>
      </c>
      <c r="J32732">
        <v>112</v>
      </c>
      <c r="K32732" t="s">
        <v>19</v>
      </c>
      <c r="L32732" s="1">
        <v>44577</v>
      </c>
      <c r="M32732" t="s">
        <v>41</v>
      </c>
      <c r="N32732" t="s">
        <v>38</v>
      </c>
      <c r="O32732">
        <v>25</v>
      </c>
      <c r="P32732" t="s">
        <v>33132</v>
      </c>
      <c r="Q32732" t="s">
        <v>33128</v>
      </c>
      <c r="R32732" t="s">
        <v>33126</v>
      </c>
    </row>
    <row r="32733" spans="1:18" x14ac:dyDescent="0.25">
      <c r="A32733" t="s">
        <v>28636</v>
      </c>
      <c r="B32733">
        <v>69</v>
      </c>
      <c r="C32733" t="s">
        <v>14</v>
      </c>
      <c r="D32733" t="s">
        <v>76</v>
      </c>
      <c r="E32733" t="s">
        <v>16</v>
      </c>
      <c r="F32733" s="1">
        <v>44075</v>
      </c>
      <c r="G32733" t="s">
        <v>25</v>
      </c>
      <c r="H32733">
        <v>5713.4901864699877</v>
      </c>
      <c r="I32733" t="s">
        <v>33133</v>
      </c>
      <c r="J32733">
        <v>453</v>
      </c>
      <c r="K32733" t="s">
        <v>37</v>
      </c>
      <c r="L32733" s="1">
        <v>44091</v>
      </c>
      <c r="M32733" t="s">
        <v>20</v>
      </c>
      <c r="N32733" t="s">
        <v>38</v>
      </c>
      <c r="O32733">
        <v>16</v>
      </c>
      <c r="P32733" t="s">
        <v>33124</v>
      </c>
      <c r="Q32733" t="s">
        <v>33125</v>
      </c>
      <c r="R32733" t="s">
        <v>33126</v>
      </c>
    </row>
    <row r="32734" spans="1:18" x14ac:dyDescent="0.25">
      <c r="A32734" t="s">
        <v>3499</v>
      </c>
      <c r="B32734">
        <v>35</v>
      </c>
      <c r="C32734" t="s">
        <v>14</v>
      </c>
      <c r="D32734" t="s">
        <v>76</v>
      </c>
      <c r="E32734" t="s">
        <v>36</v>
      </c>
      <c r="F32734" s="1">
        <v>43988</v>
      </c>
      <c r="G32734" t="s">
        <v>18</v>
      </c>
      <c r="H32734">
        <v>42939.475474884835</v>
      </c>
      <c r="I32734" t="s">
        <v>33123</v>
      </c>
      <c r="J32734">
        <v>475</v>
      </c>
      <c r="K32734" t="s">
        <v>37</v>
      </c>
      <c r="L32734" s="1">
        <v>43990</v>
      </c>
      <c r="M32734" t="s">
        <v>20</v>
      </c>
      <c r="N32734" t="s">
        <v>38</v>
      </c>
      <c r="O32734">
        <v>2</v>
      </c>
      <c r="P32734" t="s">
        <v>33135</v>
      </c>
      <c r="Q32734" t="s">
        <v>33121</v>
      </c>
      <c r="R32734" t="s">
        <v>33122</v>
      </c>
    </row>
    <row r="32735" spans="1:18" x14ac:dyDescent="0.25">
      <c r="A32735" t="s">
        <v>28637</v>
      </c>
      <c r="B32735">
        <v>52</v>
      </c>
      <c r="C32735" t="s">
        <v>30</v>
      </c>
      <c r="D32735" t="s">
        <v>46</v>
      </c>
      <c r="E32735" t="s">
        <v>63</v>
      </c>
      <c r="F32735" s="1">
        <v>45184</v>
      </c>
      <c r="G32735" t="s">
        <v>44</v>
      </c>
      <c r="H32735">
        <v>8615.2619367141815</v>
      </c>
      <c r="I32735" t="s">
        <v>33133</v>
      </c>
      <c r="J32735">
        <v>293</v>
      </c>
      <c r="K32735" t="s">
        <v>37</v>
      </c>
      <c r="L32735" s="1">
        <v>45211</v>
      </c>
      <c r="M32735" t="s">
        <v>41</v>
      </c>
      <c r="N32735" t="s">
        <v>21</v>
      </c>
      <c r="O32735">
        <v>27</v>
      </c>
      <c r="P32735" t="s">
        <v>33132</v>
      </c>
      <c r="Q32735" t="s">
        <v>33128</v>
      </c>
      <c r="R32735" t="s">
        <v>33126</v>
      </c>
    </row>
    <row r="32736" spans="1:18" x14ac:dyDescent="0.25">
      <c r="A32736" t="s">
        <v>15239</v>
      </c>
      <c r="B32736">
        <v>54</v>
      </c>
      <c r="C32736" t="s">
        <v>30</v>
      </c>
      <c r="D32736" t="s">
        <v>15</v>
      </c>
      <c r="E32736" t="s">
        <v>56</v>
      </c>
      <c r="F32736" s="1">
        <v>44258</v>
      </c>
      <c r="G32736" t="s">
        <v>48</v>
      </c>
      <c r="H32736">
        <v>28475.182951284129</v>
      </c>
      <c r="I32736" t="s">
        <v>33119</v>
      </c>
      <c r="J32736">
        <v>342</v>
      </c>
      <c r="K32736" t="s">
        <v>37</v>
      </c>
      <c r="L32736" s="1">
        <v>44260</v>
      </c>
      <c r="M32736" t="s">
        <v>27</v>
      </c>
      <c r="N32736" t="s">
        <v>21</v>
      </c>
      <c r="O32736">
        <v>2</v>
      </c>
      <c r="P32736" t="s">
        <v>33132</v>
      </c>
      <c r="Q32736" t="s">
        <v>33128</v>
      </c>
      <c r="R32736" t="s">
        <v>33126</v>
      </c>
    </row>
    <row r="32737" spans="1:18" x14ac:dyDescent="0.25">
      <c r="A32737" t="s">
        <v>28638</v>
      </c>
      <c r="B32737">
        <v>41</v>
      </c>
      <c r="C32737" t="s">
        <v>30</v>
      </c>
      <c r="D32737" t="s">
        <v>23</v>
      </c>
      <c r="E32737" t="s">
        <v>36</v>
      </c>
      <c r="F32737" s="1">
        <v>44930</v>
      </c>
      <c r="G32737" t="s">
        <v>48</v>
      </c>
      <c r="H32737">
        <v>4171.1562203007343</v>
      </c>
      <c r="I32737" t="s">
        <v>33133</v>
      </c>
      <c r="J32737">
        <v>340</v>
      </c>
      <c r="K32737" t="s">
        <v>19</v>
      </c>
      <c r="L32737" s="1">
        <v>44936</v>
      </c>
      <c r="M32737" t="s">
        <v>33</v>
      </c>
      <c r="N32737" t="s">
        <v>28</v>
      </c>
      <c r="O32737">
        <v>6</v>
      </c>
      <c r="P32737" t="s">
        <v>33127</v>
      </c>
      <c r="Q32737" t="s">
        <v>33128</v>
      </c>
      <c r="R32737" t="s">
        <v>33126</v>
      </c>
    </row>
    <row r="32738" spans="1:18" x14ac:dyDescent="0.25">
      <c r="A32738" t="s">
        <v>28639</v>
      </c>
      <c r="B32738">
        <v>51</v>
      </c>
      <c r="C32738" t="s">
        <v>30</v>
      </c>
      <c r="D32738" t="s">
        <v>23</v>
      </c>
      <c r="E32738" t="s">
        <v>24</v>
      </c>
      <c r="F32738" s="1">
        <v>43643</v>
      </c>
      <c r="G32738" t="s">
        <v>25</v>
      </c>
      <c r="H32738">
        <v>15437.993787500711</v>
      </c>
      <c r="I32738" t="s">
        <v>33119</v>
      </c>
      <c r="J32738">
        <v>469</v>
      </c>
      <c r="K32738" t="s">
        <v>26</v>
      </c>
      <c r="L32738" s="1">
        <v>43658</v>
      </c>
      <c r="M32738" t="s">
        <v>41</v>
      </c>
      <c r="N32738" t="s">
        <v>28</v>
      </c>
      <c r="O32738">
        <v>15</v>
      </c>
      <c r="P32738" t="s">
        <v>33132</v>
      </c>
      <c r="Q32738" t="s">
        <v>33128</v>
      </c>
      <c r="R32738" t="s">
        <v>33126</v>
      </c>
    </row>
    <row r="32739" spans="1:18" x14ac:dyDescent="0.25">
      <c r="A32739" t="s">
        <v>12107</v>
      </c>
      <c r="B32739">
        <v>33</v>
      </c>
      <c r="C32739" t="s">
        <v>30</v>
      </c>
      <c r="D32739" t="s">
        <v>15</v>
      </c>
      <c r="E32739" t="s">
        <v>63</v>
      </c>
      <c r="F32739" s="1">
        <v>44226</v>
      </c>
      <c r="G32739" t="s">
        <v>25</v>
      </c>
      <c r="H32739">
        <v>11701.679543541615</v>
      </c>
      <c r="I32739" t="s">
        <v>33119</v>
      </c>
      <c r="J32739">
        <v>385</v>
      </c>
      <c r="K32739" t="s">
        <v>37</v>
      </c>
      <c r="L32739" s="1">
        <v>44231</v>
      </c>
      <c r="M32739" t="s">
        <v>41</v>
      </c>
      <c r="N32739" t="s">
        <v>38</v>
      </c>
      <c r="O32739">
        <v>5</v>
      </c>
      <c r="P32739" t="s">
        <v>33135</v>
      </c>
      <c r="Q32739" t="s">
        <v>33121</v>
      </c>
      <c r="R32739" t="s">
        <v>33122</v>
      </c>
    </row>
    <row r="32740" spans="1:18" x14ac:dyDescent="0.25">
      <c r="A32740" t="s">
        <v>755</v>
      </c>
      <c r="B32740">
        <v>50</v>
      </c>
      <c r="C32740" t="s">
        <v>30</v>
      </c>
      <c r="D32740" t="s">
        <v>23</v>
      </c>
      <c r="E32740" t="s">
        <v>63</v>
      </c>
      <c r="F32740" s="1">
        <v>44668</v>
      </c>
      <c r="G32740" t="s">
        <v>48</v>
      </c>
      <c r="H32740">
        <v>10723.64714125116</v>
      </c>
      <c r="I32740" t="s">
        <v>33119</v>
      </c>
      <c r="J32740">
        <v>201</v>
      </c>
      <c r="K32740" t="s">
        <v>37</v>
      </c>
      <c r="L32740" s="1">
        <v>44677</v>
      </c>
      <c r="M32740" t="s">
        <v>33</v>
      </c>
      <c r="N32740" t="s">
        <v>21</v>
      </c>
      <c r="O32740">
        <v>9</v>
      </c>
      <c r="P32740" t="s">
        <v>33127</v>
      </c>
      <c r="Q32740" t="s">
        <v>33128</v>
      </c>
      <c r="R32740" t="s">
        <v>33126</v>
      </c>
    </row>
    <row r="32741" spans="1:18" x14ac:dyDescent="0.25">
      <c r="A32741" t="s">
        <v>28640</v>
      </c>
      <c r="B32741">
        <v>72</v>
      </c>
      <c r="C32741" t="s">
        <v>30</v>
      </c>
      <c r="D32741" t="s">
        <v>40</v>
      </c>
      <c r="E32741" t="s">
        <v>16</v>
      </c>
      <c r="F32741" s="1">
        <v>44125</v>
      </c>
      <c r="G32741" t="s">
        <v>18</v>
      </c>
      <c r="H32741">
        <v>3735.7140878104856</v>
      </c>
      <c r="I32741" t="s">
        <v>33133</v>
      </c>
      <c r="J32741">
        <v>281</v>
      </c>
      <c r="K32741" t="s">
        <v>37</v>
      </c>
      <c r="L32741" s="1">
        <v>44133</v>
      </c>
      <c r="M32741" t="s">
        <v>20</v>
      </c>
      <c r="N32741" t="s">
        <v>28</v>
      </c>
      <c r="O32741">
        <v>8</v>
      </c>
      <c r="P32741" t="s">
        <v>33124</v>
      </c>
      <c r="Q32741" t="s">
        <v>33125</v>
      </c>
      <c r="R32741" t="s">
        <v>33126</v>
      </c>
    </row>
    <row r="32742" spans="1:18" x14ac:dyDescent="0.25">
      <c r="A32742" t="s">
        <v>13265</v>
      </c>
      <c r="B32742">
        <v>84</v>
      </c>
      <c r="C32742" t="s">
        <v>30</v>
      </c>
      <c r="D32742" t="s">
        <v>35</v>
      </c>
      <c r="E32742" t="s">
        <v>56</v>
      </c>
      <c r="F32742" s="1">
        <v>43758</v>
      </c>
      <c r="G32742" t="s">
        <v>44</v>
      </c>
      <c r="H32742">
        <v>7178.8269679985506</v>
      </c>
      <c r="I32742" t="s">
        <v>33133</v>
      </c>
      <c r="J32742">
        <v>398</v>
      </c>
      <c r="K32742" t="s">
        <v>37</v>
      </c>
      <c r="L32742" s="1">
        <v>43767</v>
      </c>
      <c r="M32742" t="s">
        <v>57</v>
      </c>
      <c r="N32742" t="s">
        <v>28</v>
      </c>
      <c r="O32742">
        <v>9</v>
      </c>
      <c r="P32742" t="s">
        <v>33124</v>
      </c>
      <c r="Q32742" t="s">
        <v>33125</v>
      </c>
      <c r="R32742" t="s">
        <v>33134</v>
      </c>
    </row>
    <row r="32743" spans="1:18" x14ac:dyDescent="0.25">
      <c r="A32743" t="s">
        <v>28641</v>
      </c>
      <c r="B32743">
        <v>44</v>
      </c>
      <c r="C32743" t="s">
        <v>14</v>
      </c>
      <c r="D32743" t="s">
        <v>35</v>
      </c>
      <c r="E32743" t="s">
        <v>16</v>
      </c>
      <c r="F32743" s="1">
        <v>44374</v>
      </c>
      <c r="G32743" t="s">
        <v>32</v>
      </c>
      <c r="H32743">
        <v>32875.480136512298</v>
      </c>
      <c r="I32743" t="s">
        <v>33123</v>
      </c>
      <c r="J32743">
        <v>358</v>
      </c>
      <c r="K32743" t="s">
        <v>19</v>
      </c>
      <c r="L32743" s="1">
        <v>44389</v>
      </c>
      <c r="M32743" t="s">
        <v>33</v>
      </c>
      <c r="N32743" t="s">
        <v>21</v>
      </c>
      <c r="O32743">
        <v>15</v>
      </c>
      <c r="P32743" t="s">
        <v>33127</v>
      </c>
      <c r="Q32743" t="s">
        <v>33128</v>
      </c>
      <c r="R32743" t="s">
        <v>33126</v>
      </c>
    </row>
    <row r="32744" spans="1:18" x14ac:dyDescent="0.25">
      <c r="A32744" t="s">
        <v>12402</v>
      </c>
      <c r="B32744">
        <v>23</v>
      </c>
      <c r="C32744" t="s">
        <v>30</v>
      </c>
      <c r="D32744" t="s">
        <v>23</v>
      </c>
      <c r="E32744" t="s">
        <v>24</v>
      </c>
      <c r="F32744" s="1">
        <v>44369</v>
      </c>
      <c r="G32744" t="s">
        <v>32</v>
      </c>
      <c r="H32744">
        <v>23178.784753760054</v>
      </c>
      <c r="I32744" t="s">
        <v>33119</v>
      </c>
      <c r="J32744">
        <v>451</v>
      </c>
      <c r="K32744" t="s">
        <v>19</v>
      </c>
      <c r="L32744" s="1">
        <v>44393</v>
      </c>
      <c r="M32744" t="s">
        <v>33</v>
      </c>
      <c r="N32744" t="s">
        <v>38</v>
      </c>
      <c r="O32744">
        <v>24</v>
      </c>
      <c r="P32744" t="s">
        <v>33130</v>
      </c>
      <c r="Q32744" t="s">
        <v>33121</v>
      </c>
      <c r="R32744" t="s">
        <v>33122</v>
      </c>
    </row>
    <row r="32745" spans="1:18" x14ac:dyDescent="0.25">
      <c r="A32745" t="s">
        <v>1643</v>
      </c>
      <c r="B32745">
        <v>23</v>
      </c>
      <c r="C32745" t="s">
        <v>30</v>
      </c>
      <c r="D32745" t="s">
        <v>40</v>
      </c>
      <c r="E32745" t="s">
        <v>24</v>
      </c>
      <c r="F32745" s="1">
        <v>44757</v>
      </c>
      <c r="G32745" t="s">
        <v>44</v>
      </c>
      <c r="H32745">
        <v>41013.852927715197</v>
      </c>
      <c r="I32745" t="s">
        <v>33123</v>
      </c>
      <c r="J32745">
        <v>427</v>
      </c>
      <c r="K32745" t="s">
        <v>26</v>
      </c>
      <c r="L32745" s="1">
        <v>44783</v>
      </c>
      <c r="M32745" t="s">
        <v>27</v>
      </c>
      <c r="N32745" t="s">
        <v>21</v>
      </c>
      <c r="O32745">
        <v>26</v>
      </c>
      <c r="P32745" t="s">
        <v>33130</v>
      </c>
      <c r="Q32745" t="s">
        <v>33121</v>
      </c>
      <c r="R32745" t="s">
        <v>33122</v>
      </c>
    </row>
    <row r="32746" spans="1:18" x14ac:dyDescent="0.25">
      <c r="A32746" t="s">
        <v>28642</v>
      </c>
      <c r="B32746">
        <v>22</v>
      </c>
      <c r="C32746" t="s">
        <v>30</v>
      </c>
      <c r="D32746" t="s">
        <v>31</v>
      </c>
      <c r="E32746" t="s">
        <v>43</v>
      </c>
      <c r="F32746" s="1">
        <v>45011</v>
      </c>
      <c r="G32746" t="s">
        <v>18</v>
      </c>
      <c r="H32746">
        <v>25594.69973096898</v>
      </c>
      <c r="I32746" t="s">
        <v>33119</v>
      </c>
      <c r="J32746">
        <v>103</v>
      </c>
      <c r="K32746" t="s">
        <v>26</v>
      </c>
      <c r="L32746" s="1">
        <v>45038</v>
      </c>
      <c r="M32746" t="s">
        <v>41</v>
      </c>
      <c r="N32746" t="s">
        <v>28</v>
      </c>
      <c r="O32746">
        <v>27</v>
      </c>
      <c r="P32746" t="s">
        <v>33130</v>
      </c>
      <c r="Q32746" t="s">
        <v>33121</v>
      </c>
      <c r="R32746" t="s">
        <v>33122</v>
      </c>
    </row>
    <row r="32747" spans="1:18" x14ac:dyDescent="0.25">
      <c r="A32747" t="s">
        <v>28643</v>
      </c>
      <c r="B32747">
        <v>26</v>
      </c>
      <c r="C32747" t="s">
        <v>14</v>
      </c>
      <c r="D32747" t="s">
        <v>35</v>
      </c>
      <c r="E32747" t="s">
        <v>56</v>
      </c>
      <c r="F32747" s="1">
        <v>44790</v>
      </c>
      <c r="G32747" t="s">
        <v>25</v>
      </c>
      <c r="H32747">
        <v>41360.301909425099</v>
      </c>
      <c r="I32747" t="s">
        <v>33123</v>
      </c>
      <c r="J32747">
        <v>310</v>
      </c>
      <c r="K32747" t="s">
        <v>26</v>
      </c>
      <c r="L32747" s="1">
        <v>44795</v>
      </c>
      <c r="M32747" t="s">
        <v>41</v>
      </c>
      <c r="N32747" t="s">
        <v>28</v>
      </c>
      <c r="O32747">
        <v>5</v>
      </c>
      <c r="P32747" t="s">
        <v>33120</v>
      </c>
      <c r="Q32747" t="s">
        <v>33121</v>
      </c>
      <c r="R32747" t="s">
        <v>33122</v>
      </c>
    </row>
    <row r="32748" spans="1:18" x14ac:dyDescent="0.25">
      <c r="A32748" t="s">
        <v>28644</v>
      </c>
      <c r="B32748">
        <v>21</v>
      </c>
      <c r="C32748" t="s">
        <v>30</v>
      </c>
      <c r="D32748" t="s">
        <v>23</v>
      </c>
      <c r="E32748" t="s">
        <v>63</v>
      </c>
      <c r="F32748" s="1">
        <v>44497</v>
      </c>
      <c r="G32748" t="s">
        <v>25</v>
      </c>
      <c r="H32748">
        <v>3602.1319769922598</v>
      </c>
      <c r="I32748" t="s">
        <v>33133</v>
      </c>
      <c r="J32748">
        <v>303</v>
      </c>
      <c r="K32748" t="s">
        <v>26</v>
      </c>
      <c r="L32748" s="1">
        <v>44511</v>
      </c>
      <c r="M32748" t="s">
        <v>57</v>
      </c>
      <c r="N32748" t="s">
        <v>38</v>
      </c>
      <c r="O32748">
        <v>14</v>
      </c>
      <c r="P32748" t="s">
        <v>33130</v>
      </c>
      <c r="Q32748" t="s">
        <v>33121</v>
      </c>
      <c r="R32748" t="s">
        <v>33122</v>
      </c>
    </row>
    <row r="32749" spans="1:18" x14ac:dyDescent="0.25">
      <c r="A32749" t="s">
        <v>28645</v>
      </c>
      <c r="B32749">
        <v>35</v>
      </c>
      <c r="C32749" t="s">
        <v>14</v>
      </c>
      <c r="D32749" t="s">
        <v>15</v>
      </c>
      <c r="E32749" t="s">
        <v>63</v>
      </c>
      <c r="F32749" s="1">
        <v>44040</v>
      </c>
      <c r="G32749" t="s">
        <v>48</v>
      </c>
      <c r="H32749">
        <v>43932.858169507104</v>
      </c>
      <c r="I32749" t="s">
        <v>33123</v>
      </c>
      <c r="J32749">
        <v>290</v>
      </c>
      <c r="K32749" t="s">
        <v>37</v>
      </c>
      <c r="L32749" s="1">
        <v>44054</v>
      </c>
      <c r="M32749" t="s">
        <v>20</v>
      </c>
      <c r="N32749" t="s">
        <v>28</v>
      </c>
      <c r="O32749">
        <v>14</v>
      </c>
      <c r="P32749" t="s">
        <v>33135</v>
      </c>
      <c r="Q32749" t="s">
        <v>33121</v>
      </c>
      <c r="R32749" t="s">
        <v>33122</v>
      </c>
    </row>
    <row r="32750" spans="1:18" x14ac:dyDescent="0.25">
      <c r="A32750" t="s">
        <v>28646</v>
      </c>
      <c r="B32750">
        <v>71</v>
      </c>
      <c r="C32750" t="s">
        <v>14</v>
      </c>
      <c r="D32750" t="s">
        <v>67</v>
      </c>
      <c r="E32750" t="s">
        <v>36</v>
      </c>
      <c r="F32750" s="1">
        <v>45212</v>
      </c>
      <c r="G32750" t="s">
        <v>44</v>
      </c>
      <c r="H32750">
        <v>28405.985613867684</v>
      </c>
      <c r="I32750" t="s">
        <v>33119</v>
      </c>
      <c r="J32750">
        <v>444</v>
      </c>
      <c r="K32750" t="s">
        <v>26</v>
      </c>
      <c r="L32750" s="1">
        <v>45229</v>
      </c>
      <c r="M32750" t="s">
        <v>27</v>
      </c>
      <c r="N32750" t="s">
        <v>38</v>
      </c>
      <c r="O32750">
        <v>17</v>
      </c>
      <c r="P32750" t="s">
        <v>33124</v>
      </c>
      <c r="Q32750" t="s">
        <v>33125</v>
      </c>
      <c r="R32750" t="s">
        <v>33134</v>
      </c>
    </row>
    <row r="32751" spans="1:18" x14ac:dyDescent="0.25">
      <c r="A32751" t="s">
        <v>28647</v>
      </c>
      <c r="B32751">
        <v>19</v>
      </c>
      <c r="C32751" t="s">
        <v>30</v>
      </c>
      <c r="D32751" t="s">
        <v>35</v>
      </c>
      <c r="E32751" t="s">
        <v>36</v>
      </c>
      <c r="F32751" s="1">
        <v>44683</v>
      </c>
      <c r="G32751" t="s">
        <v>48</v>
      </c>
      <c r="H32751">
        <v>4280.9181125721389</v>
      </c>
      <c r="I32751" t="s">
        <v>33133</v>
      </c>
      <c r="J32751">
        <v>166</v>
      </c>
      <c r="K32751" t="s">
        <v>19</v>
      </c>
      <c r="L32751" s="1">
        <v>44687</v>
      </c>
      <c r="M32751" t="s">
        <v>20</v>
      </c>
      <c r="N32751" t="s">
        <v>28</v>
      </c>
      <c r="O32751">
        <v>4</v>
      </c>
      <c r="P32751" t="s">
        <v>33131</v>
      </c>
      <c r="Q32751" t="s">
        <v>33121</v>
      </c>
      <c r="R32751" t="s">
        <v>33122</v>
      </c>
    </row>
    <row r="32752" spans="1:18" x14ac:dyDescent="0.25">
      <c r="A32752" t="s">
        <v>28648</v>
      </c>
      <c r="B32752">
        <v>25</v>
      </c>
      <c r="C32752" t="s">
        <v>14</v>
      </c>
      <c r="D32752" t="s">
        <v>31</v>
      </c>
      <c r="E32752" t="s">
        <v>36</v>
      </c>
      <c r="F32752" s="1">
        <v>44353</v>
      </c>
      <c r="G32752" t="s">
        <v>25</v>
      </c>
      <c r="H32752">
        <v>25359.424344628456</v>
      </c>
      <c r="I32752" t="s">
        <v>33119</v>
      </c>
      <c r="J32752">
        <v>289</v>
      </c>
      <c r="K32752" t="s">
        <v>37</v>
      </c>
      <c r="L32752" s="1">
        <v>44373</v>
      </c>
      <c r="M32752" t="s">
        <v>41</v>
      </c>
      <c r="N32752" t="s">
        <v>28</v>
      </c>
      <c r="O32752">
        <v>20</v>
      </c>
      <c r="P32752" t="s">
        <v>33130</v>
      </c>
      <c r="Q32752" t="s">
        <v>33121</v>
      </c>
      <c r="R32752" t="s">
        <v>33122</v>
      </c>
    </row>
    <row r="32753" spans="1:18" x14ac:dyDescent="0.25">
      <c r="A32753" t="s">
        <v>28649</v>
      </c>
      <c r="B32753">
        <v>23</v>
      </c>
      <c r="C32753" t="s">
        <v>30</v>
      </c>
      <c r="D32753" t="s">
        <v>35</v>
      </c>
      <c r="E32753" t="s">
        <v>24</v>
      </c>
      <c r="F32753" s="1">
        <v>43816</v>
      </c>
      <c r="G32753" t="s">
        <v>48</v>
      </c>
      <c r="H32753">
        <v>6118.3886563209498</v>
      </c>
      <c r="I32753" t="s">
        <v>33133</v>
      </c>
      <c r="J32753">
        <v>496</v>
      </c>
      <c r="K32753" t="s">
        <v>37</v>
      </c>
      <c r="L32753" s="1">
        <v>43820</v>
      </c>
      <c r="M32753" t="s">
        <v>41</v>
      </c>
      <c r="N32753" t="s">
        <v>28</v>
      </c>
      <c r="O32753">
        <v>4</v>
      </c>
      <c r="P32753" t="s">
        <v>33130</v>
      </c>
      <c r="Q32753" t="s">
        <v>33121</v>
      </c>
      <c r="R32753" t="s">
        <v>33122</v>
      </c>
    </row>
    <row r="32754" spans="1:18" x14ac:dyDescent="0.25">
      <c r="A32754" t="s">
        <v>28650</v>
      </c>
      <c r="B32754">
        <v>81</v>
      </c>
      <c r="C32754" t="s">
        <v>14</v>
      </c>
      <c r="D32754" t="s">
        <v>46</v>
      </c>
      <c r="E32754" t="s">
        <v>24</v>
      </c>
      <c r="F32754" s="1">
        <v>45416</v>
      </c>
      <c r="G32754" t="s">
        <v>18</v>
      </c>
      <c r="H32754">
        <v>16260.950924879935</v>
      </c>
      <c r="I32754" t="s">
        <v>33119</v>
      </c>
      <c r="J32754">
        <v>374</v>
      </c>
      <c r="K32754" t="s">
        <v>26</v>
      </c>
      <c r="L32754" s="1">
        <v>45440</v>
      </c>
      <c r="M32754" t="s">
        <v>41</v>
      </c>
      <c r="N32754" t="s">
        <v>21</v>
      </c>
      <c r="O32754">
        <v>24</v>
      </c>
      <c r="P32754" t="s">
        <v>33124</v>
      </c>
      <c r="Q32754" t="s">
        <v>33125</v>
      </c>
      <c r="R32754" t="s">
        <v>33126</v>
      </c>
    </row>
    <row r="32755" spans="1:18" x14ac:dyDescent="0.25">
      <c r="A32755" t="s">
        <v>28651</v>
      </c>
      <c r="B32755">
        <v>84</v>
      </c>
      <c r="C32755" t="s">
        <v>14</v>
      </c>
      <c r="D32755" t="s">
        <v>46</v>
      </c>
      <c r="E32755" t="s">
        <v>24</v>
      </c>
      <c r="F32755" s="1">
        <v>43634</v>
      </c>
      <c r="G32755" t="s">
        <v>44</v>
      </c>
      <c r="H32755">
        <v>45585.868773816743</v>
      </c>
      <c r="I32755" t="s">
        <v>33123</v>
      </c>
      <c r="J32755">
        <v>269</v>
      </c>
      <c r="K32755" t="s">
        <v>37</v>
      </c>
      <c r="L32755" s="1">
        <v>43639</v>
      </c>
      <c r="M32755" t="s">
        <v>27</v>
      </c>
      <c r="N32755" t="s">
        <v>38</v>
      </c>
      <c r="O32755">
        <v>5</v>
      </c>
      <c r="P32755" t="s">
        <v>33124</v>
      </c>
      <c r="Q32755" t="s">
        <v>33125</v>
      </c>
      <c r="R32755" t="s">
        <v>33126</v>
      </c>
    </row>
    <row r="32756" spans="1:18" x14ac:dyDescent="0.25">
      <c r="A32756" t="s">
        <v>9761</v>
      </c>
      <c r="B32756">
        <v>76</v>
      </c>
      <c r="C32756" t="s">
        <v>14</v>
      </c>
      <c r="D32756" t="s">
        <v>23</v>
      </c>
      <c r="E32756" t="s">
        <v>56</v>
      </c>
      <c r="F32756" s="1">
        <v>44918</v>
      </c>
      <c r="G32756" t="s">
        <v>25</v>
      </c>
      <c r="H32756">
        <v>24478.273463554702</v>
      </c>
      <c r="I32756" t="s">
        <v>33119</v>
      </c>
      <c r="J32756">
        <v>446</v>
      </c>
      <c r="K32756" t="s">
        <v>37</v>
      </c>
      <c r="L32756" s="1">
        <v>44929</v>
      </c>
      <c r="M32756" t="s">
        <v>20</v>
      </c>
      <c r="N32756" t="s">
        <v>21</v>
      </c>
      <c r="O32756">
        <v>11</v>
      </c>
      <c r="P32756" t="s">
        <v>33124</v>
      </c>
      <c r="Q32756" t="s">
        <v>33125</v>
      </c>
      <c r="R32756" t="s">
        <v>33134</v>
      </c>
    </row>
    <row r="32757" spans="1:18" x14ac:dyDescent="0.25">
      <c r="A32757" t="s">
        <v>28652</v>
      </c>
      <c r="B32757">
        <v>77</v>
      </c>
      <c r="C32757" t="s">
        <v>30</v>
      </c>
      <c r="D32757" t="s">
        <v>23</v>
      </c>
      <c r="E32757" t="s">
        <v>63</v>
      </c>
      <c r="F32757" s="1">
        <v>44865</v>
      </c>
      <c r="G32757" t="s">
        <v>48</v>
      </c>
      <c r="H32757">
        <v>23920.948315822698</v>
      </c>
      <c r="I32757" t="s">
        <v>33119</v>
      </c>
      <c r="J32757">
        <v>493</v>
      </c>
      <c r="K32757" t="s">
        <v>37</v>
      </c>
      <c r="L32757" s="1">
        <v>44883</v>
      </c>
      <c r="M32757" t="s">
        <v>33</v>
      </c>
      <c r="N32757" t="s">
        <v>28</v>
      </c>
      <c r="O32757">
        <v>18</v>
      </c>
      <c r="P32757" t="s">
        <v>33124</v>
      </c>
      <c r="Q32757" t="s">
        <v>33125</v>
      </c>
      <c r="R32757" t="s">
        <v>33126</v>
      </c>
    </row>
    <row r="32758" spans="1:18" x14ac:dyDescent="0.25">
      <c r="A32758" t="s">
        <v>28653</v>
      </c>
      <c r="B32758">
        <v>32</v>
      </c>
      <c r="C32758" t="s">
        <v>14</v>
      </c>
      <c r="D32758" t="s">
        <v>67</v>
      </c>
      <c r="E32758" t="s">
        <v>56</v>
      </c>
      <c r="F32758" s="1">
        <v>44613</v>
      </c>
      <c r="G32758" t="s">
        <v>18</v>
      </c>
      <c r="H32758">
        <v>19601.381722682367</v>
      </c>
      <c r="I32758" t="s">
        <v>33119</v>
      </c>
      <c r="J32758">
        <v>420</v>
      </c>
      <c r="K32758" t="s">
        <v>26</v>
      </c>
      <c r="L32758" s="1">
        <v>44629</v>
      </c>
      <c r="M32758" t="s">
        <v>27</v>
      </c>
      <c r="N32758" t="s">
        <v>28</v>
      </c>
      <c r="O32758">
        <v>16</v>
      </c>
      <c r="P32758" t="s">
        <v>33135</v>
      </c>
      <c r="Q32758" t="s">
        <v>33121</v>
      </c>
      <c r="R32758" t="s">
        <v>33122</v>
      </c>
    </row>
    <row r="32759" spans="1:18" x14ac:dyDescent="0.25">
      <c r="A32759" t="s">
        <v>28654</v>
      </c>
      <c r="B32759">
        <v>75</v>
      </c>
      <c r="C32759" t="s">
        <v>14</v>
      </c>
      <c r="D32759" t="s">
        <v>76</v>
      </c>
      <c r="E32759" t="s">
        <v>16</v>
      </c>
      <c r="F32759" s="1">
        <v>44960</v>
      </c>
      <c r="G32759" t="s">
        <v>48</v>
      </c>
      <c r="H32759">
        <v>19588.309068076604</v>
      </c>
      <c r="I32759" t="s">
        <v>33119</v>
      </c>
      <c r="J32759">
        <v>444</v>
      </c>
      <c r="K32759" t="s">
        <v>37</v>
      </c>
      <c r="L32759" s="1">
        <v>44963</v>
      </c>
      <c r="M32759" t="s">
        <v>57</v>
      </c>
      <c r="N32759" t="s">
        <v>28</v>
      </c>
      <c r="O32759">
        <v>3</v>
      </c>
      <c r="P32759" t="s">
        <v>33124</v>
      </c>
      <c r="Q32759" t="s">
        <v>33125</v>
      </c>
      <c r="R32759" t="s">
        <v>33126</v>
      </c>
    </row>
    <row r="32760" spans="1:18" x14ac:dyDescent="0.25">
      <c r="A32760" t="s">
        <v>28655</v>
      </c>
      <c r="B32760">
        <v>65</v>
      </c>
      <c r="C32760" t="s">
        <v>30</v>
      </c>
      <c r="D32760" t="s">
        <v>15</v>
      </c>
      <c r="E32760" t="s">
        <v>56</v>
      </c>
      <c r="F32760" s="1">
        <v>44251</v>
      </c>
      <c r="G32760" t="s">
        <v>32</v>
      </c>
      <c r="H32760">
        <v>47821.681386769815</v>
      </c>
      <c r="I32760" t="s">
        <v>33123</v>
      </c>
      <c r="J32760">
        <v>372</v>
      </c>
      <c r="K32760" t="s">
        <v>19</v>
      </c>
      <c r="L32760" s="1">
        <v>44255</v>
      </c>
      <c r="M32760" t="s">
        <v>27</v>
      </c>
      <c r="N32760" t="s">
        <v>28</v>
      </c>
      <c r="O32760">
        <v>4</v>
      </c>
      <c r="P32760" t="s">
        <v>33124</v>
      </c>
      <c r="Q32760" t="s">
        <v>33125</v>
      </c>
      <c r="R32760" t="s">
        <v>33134</v>
      </c>
    </row>
    <row r="32761" spans="1:18" x14ac:dyDescent="0.25">
      <c r="A32761" t="s">
        <v>23371</v>
      </c>
      <c r="B32761">
        <v>21</v>
      </c>
      <c r="C32761" t="s">
        <v>14</v>
      </c>
      <c r="D32761" t="s">
        <v>46</v>
      </c>
      <c r="E32761" t="s">
        <v>24</v>
      </c>
      <c r="F32761" s="1">
        <v>44240</v>
      </c>
      <c r="G32761" t="s">
        <v>44</v>
      </c>
      <c r="H32761">
        <v>14711.896499057942</v>
      </c>
      <c r="I32761" t="s">
        <v>33119</v>
      </c>
      <c r="J32761">
        <v>146</v>
      </c>
      <c r="K32761" t="s">
        <v>26</v>
      </c>
      <c r="L32761" s="1">
        <v>44253</v>
      </c>
      <c r="M32761" t="s">
        <v>57</v>
      </c>
      <c r="N32761" t="s">
        <v>28</v>
      </c>
      <c r="O32761">
        <v>13</v>
      </c>
      <c r="P32761" t="s">
        <v>33130</v>
      </c>
      <c r="Q32761" t="s">
        <v>33121</v>
      </c>
      <c r="R32761" t="s">
        <v>33122</v>
      </c>
    </row>
    <row r="32762" spans="1:18" x14ac:dyDescent="0.25">
      <c r="A32762" t="s">
        <v>28656</v>
      </c>
      <c r="B32762">
        <v>27</v>
      </c>
      <c r="C32762" t="s">
        <v>30</v>
      </c>
      <c r="D32762" t="s">
        <v>35</v>
      </c>
      <c r="E32762" t="s">
        <v>36</v>
      </c>
      <c r="F32762" s="1">
        <v>45219</v>
      </c>
      <c r="G32762" t="s">
        <v>44</v>
      </c>
      <c r="H32762">
        <v>45308.544791252578</v>
      </c>
      <c r="I32762" t="s">
        <v>33123</v>
      </c>
      <c r="J32762">
        <v>180</v>
      </c>
      <c r="K32762" t="s">
        <v>26</v>
      </c>
      <c r="L32762" s="1">
        <v>45227</v>
      </c>
      <c r="M32762" t="s">
        <v>57</v>
      </c>
      <c r="N32762" t="s">
        <v>28</v>
      </c>
      <c r="O32762">
        <v>8</v>
      </c>
      <c r="P32762" t="s">
        <v>33120</v>
      </c>
      <c r="Q32762" t="s">
        <v>33121</v>
      </c>
      <c r="R32762" t="s">
        <v>33122</v>
      </c>
    </row>
    <row r="32763" spans="1:18" x14ac:dyDescent="0.25">
      <c r="A32763" t="s">
        <v>9034</v>
      </c>
      <c r="B32763">
        <v>54</v>
      </c>
      <c r="C32763" t="s">
        <v>14</v>
      </c>
      <c r="D32763" t="s">
        <v>35</v>
      </c>
      <c r="E32763" t="s">
        <v>56</v>
      </c>
      <c r="F32763" s="1">
        <v>44052</v>
      </c>
      <c r="G32763" t="s">
        <v>32</v>
      </c>
      <c r="H32763">
        <v>14136.081688659715</v>
      </c>
      <c r="I32763" t="s">
        <v>33119</v>
      </c>
      <c r="J32763">
        <v>492</v>
      </c>
      <c r="K32763" t="s">
        <v>26</v>
      </c>
      <c r="L32763" s="1">
        <v>44074</v>
      </c>
      <c r="M32763" t="s">
        <v>41</v>
      </c>
      <c r="N32763" t="s">
        <v>28</v>
      </c>
      <c r="O32763">
        <v>22</v>
      </c>
      <c r="P32763" t="s">
        <v>33132</v>
      </c>
      <c r="Q32763" t="s">
        <v>33128</v>
      </c>
      <c r="R32763" t="s">
        <v>33126</v>
      </c>
    </row>
    <row r="32764" spans="1:18" x14ac:dyDescent="0.25">
      <c r="A32764" t="s">
        <v>28657</v>
      </c>
      <c r="B32764">
        <v>81</v>
      </c>
      <c r="C32764" t="s">
        <v>30</v>
      </c>
      <c r="D32764" t="s">
        <v>40</v>
      </c>
      <c r="E32764" t="s">
        <v>63</v>
      </c>
      <c r="F32764" s="1">
        <v>44347</v>
      </c>
      <c r="G32764" t="s">
        <v>18</v>
      </c>
      <c r="H32764">
        <v>19110.084402767941</v>
      </c>
      <c r="I32764" t="s">
        <v>33119</v>
      </c>
      <c r="J32764">
        <v>127</v>
      </c>
      <c r="K32764" t="s">
        <v>19</v>
      </c>
      <c r="L32764" s="1">
        <v>44356</v>
      </c>
      <c r="M32764" t="s">
        <v>27</v>
      </c>
      <c r="N32764" t="s">
        <v>21</v>
      </c>
      <c r="O32764">
        <v>9</v>
      </c>
      <c r="P32764" t="s">
        <v>33124</v>
      </c>
      <c r="Q32764" t="s">
        <v>33125</v>
      </c>
      <c r="R32764" t="s">
        <v>33126</v>
      </c>
    </row>
    <row r="32765" spans="1:18" x14ac:dyDescent="0.25">
      <c r="A32765" t="s">
        <v>3009</v>
      </c>
      <c r="B32765">
        <v>18</v>
      </c>
      <c r="C32765" t="s">
        <v>14</v>
      </c>
      <c r="D32765" t="s">
        <v>46</v>
      </c>
      <c r="E32765" t="s">
        <v>43</v>
      </c>
      <c r="F32765" s="1">
        <v>44882</v>
      </c>
      <c r="G32765" t="s">
        <v>48</v>
      </c>
      <c r="H32765">
        <v>23035.888935116491</v>
      </c>
      <c r="I32765" t="s">
        <v>33119</v>
      </c>
      <c r="J32765">
        <v>394</v>
      </c>
      <c r="K32765" t="s">
        <v>37</v>
      </c>
      <c r="L32765" s="1">
        <v>44887</v>
      </c>
      <c r="M32765" t="s">
        <v>57</v>
      </c>
      <c r="N32765" t="s">
        <v>38</v>
      </c>
      <c r="O32765">
        <v>5</v>
      </c>
      <c r="P32765" t="s">
        <v>33131</v>
      </c>
      <c r="Q32765" t="s">
        <v>33121</v>
      </c>
      <c r="R32765" t="s">
        <v>33122</v>
      </c>
    </row>
    <row r="32766" spans="1:18" x14ac:dyDescent="0.25">
      <c r="A32766" t="s">
        <v>13331</v>
      </c>
      <c r="B32766">
        <v>54</v>
      </c>
      <c r="C32766" t="s">
        <v>14</v>
      </c>
      <c r="D32766" t="s">
        <v>46</v>
      </c>
      <c r="E32766" t="s">
        <v>24</v>
      </c>
      <c r="F32766" s="1">
        <v>45319</v>
      </c>
      <c r="G32766" t="s">
        <v>18</v>
      </c>
      <c r="H32766">
        <v>14345.028883100977</v>
      </c>
      <c r="I32766" t="s">
        <v>33119</v>
      </c>
      <c r="J32766">
        <v>255</v>
      </c>
      <c r="K32766" t="s">
        <v>19</v>
      </c>
      <c r="L32766" s="1">
        <v>45329</v>
      </c>
      <c r="M32766" t="s">
        <v>33</v>
      </c>
      <c r="N32766" t="s">
        <v>38</v>
      </c>
      <c r="O32766">
        <v>10</v>
      </c>
      <c r="P32766" t="s">
        <v>33132</v>
      </c>
      <c r="Q32766" t="s">
        <v>33128</v>
      </c>
      <c r="R32766" t="s">
        <v>33126</v>
      </c>
    </row>
    <row r="32767" spans="1:18" x14ac:dyDescent="0.25">
      <c r="A32767" t="s">
        <v>28658</v>
      </c>
      <c r="B32767">
        <v>58</v>
      </c>
      <c r="C32767" t="s">
        <v>14</v>
      </c>
      <c r="D32767" t="s">
        <v>40</v>
      </c>
      <c r="E32767" t="s">
        <v>43</v>
      </c>
      <c r="F32767" s="1">
        <v>43646</v>
      </c>
      <c r="G32767" t="s">
        <v>32</v>
      </c>
      <c r="H32767">
        <v>29508.124922016144</v>
      </c>
      <c r="I32767" t="s">
        <v>33119</v>
      </c>
      <c r="J32767">
        <v>205</v>
      </c>
      <c r="K32767" t="s">
        <v>26</v>
      </c>
      <c r="L32767" s="1">
        <v>43666</v>
      </c>
      <c r="M32767" t="s">
        <v>33</v>
      </c>
      <c r="N32767" t="s">
        <v>28</v>
      </c>
      <c r="O32767">
        <v>20</v>
      </c>
      <c r="P32767" t="s">
        <v>33132</v>
      </c>
      <c r="Q32767" t="s">
        <v>33128</v>
      </c>
      <c r="R32767" t="s">
        <v>33126</v>
      </c>
    </row>
    <row r="32768" spans="1:18" x14ac:dyDescent="0.25">
      <c r="A32768" t="s">
        <v>1642</v>
      </c>
      <c r="B32768">
        <v>72</v>
      </c>
      <c r="C32768" t="s">
        <v>14</v>
      </c>
      <c r="D32768" t="s">
        <v>31</v>
      </c>
      <c r="E32768" t="s">
        <v>63</v>
      </c>
      <c r="F32768" s="1">
        <v>43999</v>
      </c>
      <c r="G32768" t="s">
        <v>44</v>
      </c>
      <c r="H32768">
        <v>9177.8583507506301</v>
      </c>
      <c r="I32768" t="s">
        <v>33133</v>
      </c>
      <c r="J32768">
        <v>296</v>
      </c>
      <c r="K32768" t="s">
        <v>26</v>
      </c>
      <c r="L32768" s="1">
        <v>44026</v>
      </c>
      <c r="M32768" t="s">
        <v>20</v>
      </c>
      <c r="N32768" t="s">
        <v>28</v>
      </c>
      <c r="O32768">
        <v>27</v>
      </c>
      <c r="P32768" t="s">
        <v>33124</v>
      </c>
      <c r="Q32768" t="s">
        <v>33125</v>
      </c>
      <c r="R32768" t="s">
        <v>33126</v>
      </c>
    </row>
    <row r="32769" spans="1:18" x14ac:dyDescent="0.25">
      <c r="A32769" t="s">
        <v>26551</v>
      </c>
      <c r="B32769">
        <v>83</v>
      </c>
      <c r="C32769" t="s">
        <v>30</v>
      </c>
      <c r="D32769" t="s">
        <v>40</v>
      </c>
      <c r="E32769" t="s">
        <v>43</v>
      </c>
      <c r="F32769" s="1">
        <v>44081</v>
      </c>
      <c r="G32769" t="s">
        <v>25</v>
      </c>
      <c r="H32769">
        <v>37903.576634283047</v>
      </c>
      <c r="I32769" t="s">
        <v>33123</v>
      </c>
      <c r="J32769">
        <v>467</v>
      </c>
      <c r="K32769" t="s">
        <v>19</v>
      </c>
      <c r="L32769" s="1">
        <v>44096</v>
      </c>
      <c r="M32769" t="s">
        <v>33</v>
      </c>
      <c r="N32769" t="s">
        <v>21</v>
      </c>
      <c r="O32769">
        <v>15</v>
      </c>
      <c r="P32769" t="s">
        <v>33124</v>
      </c>
      <c r="Q32769" t="s">
        <v>33125</v>
      </c>
      <c r="R32769" t="s">
        <v>33126</v>
      </c>
    </row>
    <row r="32770" spans="1:18" x14ac:dyDescent="0.25">
      <c r="A32770" t="s">
        <v>3678</v>
      </c>
      <c r="B32770">
        <v>73</v>
      </c>
      <c r="C32770" t="s">
        <v>14</v>
      </c>
      <c r="D32770" t="s">
        <v>31</v>
      </c>
      <c r="E32770" t="s">
        <v>24</v>
      </c>
      <c r="F32770" s="1">
        <v>45125</v>
      </c>
      <c r="G32770" t="s">
        <v>25</v>
      </c>
      <c r="H32770">
        <v>12575.397383071513</v>
      </c>
      <c r="I32770" t="s">
        <v>33119</v>
      </c>
      <c r="J32770">
        <v>301</v>
      </c>
      <c r="K32770" t="s">
        <v>37</v>
      </c>
      <c r="L32770" s="1">
        <v>45131</v>
      </c>
      <c r="M32770" t="s">
        <v>57</v>
      </c>
      <c r="N32770" t="s">
        <v>21</v>
      </c>
      <c r="O32770">
        <v>6</v>
      </c>
      <c r="P32770" t="s">
        <v>33124</v>
      </c>
      <c r="Q32770" t="s">
        <v>33125</v>
      </c>
      <c r="R32770" t="s">
        <v>33126</v>
      </c>
    </row>
    <row r="32771" spans="1:18" x14ac:dyDescent="0.25">
      <c r="A32771" t="s">
        <v>28661</v>
      </c>
      <c r="B32771">
        <v>26</v>
      </c>
      <c r="C32771" t="s">
        <v>14</v>
      </c>
      <c r="D32771" t="s">
        <v>31</v>
      </c>
      <c r="E32771" t="s">
        <v>16</v>
      </c>
      <c r="F32771" s="1">
        <v>45151</v>
      </c>
      <c r="G32771" t="s">
        <v>18</v>
      </c>
      <c r="H32771">
        <v>13024.758913942336</v>
      </c>
      <c r="I32771" t="s">
        <v>33119</v>
      </c>
      <c r="J32771">
        <v>211</v>
      </c>
      <c r="K32771" t="s">
        <v>19</v>
      </c>
      <c r="L32771" s="1">
        <v>45161</v>
      </c>
      <c r="M32771" t="s">
        <v>33</v>
      </c>
      <c r="N32771" t="s">
        <v>38</v>
      </c>
      <c r="O32771">
        <v>10</v>
      </c>
      <c r="P32771" t="s">
        <v>33120</v>
      </c>
      <c r="Q32771" t="s">
        <v>33121</v>
      </c>
      <c r="R32771" t="s">
        <v>33122</v>
      </c>
    </row>
    <row r="32772" spans="1:18" x14ac:dyDescent="0.25">
      <c r="A32772" t="s">
        <v>18497</v>
      </c>
      <c r="B32772">
        <v>74</v>
      </c>
      <c r="C32772" t="s">
        <v>14</v>
      </c>
      <c r="D32772" t="s">
        <v>67</v>
      </c>
      <c r="E32772" t="s">
        <v>43</v>
      </c>
      <c r="F32772" s="1">
        <v>44498</v>
      </c>
      <c r="G32772" t="s">
        <v>18</v>
      </c>
      <c r="H32772">
        <v>15972.356033789054</v>
      </c>
      <c r="I32772" t="s">
        <v>33119</v>
      </c>
      <c r="J32772">
        <v>439</v>
      </c>
      <c r="K32772" t="s">
        <v>26</v>
      </c>
      <c r="L32772" s="1">
        <v>44512</v>
      </c>
      <c r="M32772" t="s">
        <v>41</v>
      </c>
      <c r="N32772" t="s">
        <v>38</v>
      </c>
      <c r="O32772">
        <v>14</v>
      </c>
      <c r="P32772" t="s">
        <v>33124</v>
      </c>
      <c r="Q32772" t="s">
        <v>33125</v>
      </c>
      <c r="R32772" t="s">
        <v>33126</v>
      </c>
    </row>
    <row r="32773" spans="1:18" x14ac:dyDescent="0.25">
      <c r="A32773" t="s">
        <v>4973</v>
      </c>
      <c r="B32773">
        <v>55</v>
      </c>
      <c r="C32773" t="s">
        <v>14</v>
      </c>
      <c r="D32773" t="s">
        <v>35</v>
      </c>
      <c r="E32773" t="s">
        <v>16</v>
      </c>
      <c r="F32773" s="1">
        <v>44808</v>
      </c>
      <c r="G32773" t="s">
        <v>18</v>
      </c>
      <c r="H32773">
        <v>25091.041532715462</v>
      </c>
      <c r="I32773" t="s">
        <v>33119</v>
      </c>
      <c r="J32773">
        <v>324</v>
      </c>
      <c r="K32773" t="s">
        <v>19</v>
      </c>
      <c r="L32773" s="1">
        <v>44827</v>
      </c>
      <c r="M32773" t="s">
        <v>33</v>
      </c>
      <c r="N32773" t="s">
        <v>38</v>
      </c>
      <c r="O32773">
        <v>19</v>
      </c>
      <c r="P32773" t="s">
        <v>33132</v>
      </c>
      <c r="Q32773" t="s">
        <v>33128</v>
      </c>
      <c r="R32773" t="s">
        <v>33126</v>
      </c>
    </row>
    <row r="32774" spans="1:18" x14ac:dyDescent="0.25">
      <c r="A32774" t="s">
        <v>20678</v>
      </c>
      <c r="B32774">
        <v>63</v>
      </c>
      <c r="C32774" t="s">
        <v>30</v>
      </c>
      <c r="D32774" t="s">
        <v>76</v>
      </c>
      <c r="E32774" t="s">
        <v>56</v>
      </c>
      <c r="F32774" s="1">
        <v>44557</v>
      </c>
      <c r="G32774" t="s">
        <v>18</v>
      </c>
      <c r="H32774">
        <v>21248.411770323892</v>
      </c>
      <c r="I32774" t="s">
        <v>33119</v>
      </c>
      <c r="J32774">
        <v>284</v>
      </c>
      <c r="K32774" t="s">
        <v>26</v>
      </c>
      <c r="L32774" s="1">
        <v>44576</v>
      </c>
      <c r="M32774" t="s">
        <v>57</v>
      </c>
      <c r="N32774" t="s">
        <v>21</v>
      </c>
      <c r="O32774">
        <v>19</v>
      </c>
      <c r="P32774" t="s">
        <v>33124</v>
      </c>
      <c r="Q32774" t="s">
        <v>33125</v>
      </c>
      <c r="R32774" t="s">
        <v>33134</v>
      </c>
    </row>
    <row r="32775" spans="1:18" x14ac:dyDescent="0.25">
      <c r="A32775" t="s">
        <v>23222</v>
      </c>
      <c r="B32775">
        <v>23</v>
      </c>
      <c r="C32775" t="s">
        <v>14</v>
      </c>
      <c r="D32775" t="s">
        <v>40</v>
      </c>
      <c r="E32775" t="s">
        <v>63</v>
      </c>
      <c r="F32775" s="1">
        <v>44590</v>
      </c>
      <c r="G32775" t="s">
        <v>44</v>
      </c>
      <c r="H32775">
        <v>23503.519955755237</v>
      </c>
      <c r="I32775" t="s">
        <v>33119</v>
      </c>
      <c r="J32775">
        <v>348</v>
      </c>
      <c r="K32775" t="s">
        <v>19</v>
      </c>
      <c r="L32775" s="1">
        <v>44597</v>
      </c>
      <c r="M32775" t="s">
        <v>41</v>
      </c>
      <c r="N32775" t="s">
        <v>21</v>
      </c>
      <c r="O32775">
        <v>7</v>
      </c>
      <c r="P32775" t="s">
        <v>33130</v>
      </c>
      <c r="Q32775" t="s">
        <v>33121</v>
      </c>
      <c r="R32775" t="s">
        <v>33122</v>
      </c>
    </row>
    <row r="32776" spans="1:18" x14ac:dyDescent="0.25">
      <c r="A32776" t="s">
        <v>25532</v>
      </c>
      <c r="B32776">
        <v>68</v>
      </c>
      <c r="C32776" t="s">
        <v>14</v>
      </c>
      <c r="D32776" t="s">
        <v>46</v>
      </c>
      <c r="E32776" t="s">
        <v>24</v>
      </c>
      <c r="F32776" s="1">
        <v>44576</v>
      </c>
      <c r="G32776" t="s">
        <v>32</v>
      </c>
      <c r="H32776">
        <v>20567.256269479156</v>
      </c>
      <c r="I32776" t="s">
        <v>33119</v>
      </c>
      <c r="J32776">
        <v>441</v>
      </c>
      <c r="K32776" t="s">
        <v>37</v>
      </c>
      <c r="L32776" s="1">
        <v>44584</v>
      </c>
      <c r="M32776" t="s">
        <v>20</v>
      </c>
      <c r="N32776" t="s">
        <v>38</v>
      </c>
      <c r="O32776">
        <v>8</v>
      </c>
      <c r="P32776" t="s">
        <v>33124</v>
      </c>
      <c r="Q32776" t="s">
        <v>33125</v>
      </c>
      <c r="R32776" t="s">
        <v>33126</v>
      </c>
    </row>
    <row r="32777" spans="1:18" x14ac:dyDescent="0.25">
      <c r="A32777" t="s">
        <v>19311</v>
      </c>
      <c r="B32777">
        <v>65</v>
      </c>
      <c r="C32777" t="s">
        <v>14</v>
      </c>
      <c r="D32777" t="s">
        <v>67</v>
      </c>
      <c r="E32777" t="s">
        <v>16</v>
      </c>
      <c r="F32777" s="1">
        <v>45110</v>
      </c>
      <c r="G32777" t="s">
        <v>48</v>
      </c>
      <c r="H32777">
        <v>19111.358409368549</v>
      </c>
      <c r="I32777" t="s">
        <v>33119</v>
      </c>
      <c r="J32777">
        <v>194</v>
      </c>
      <c r="K32777" t="s">
        <v>37</v>
      </c>
      <c r="L32777" s="1">
        <v>45114</v>
      </c>
      <c r="M32777" t="s">
        <v>57</v>
      </c>
      <c r="N32777" t="s">
        <v>38</v>
      </c>
      <c r="O32777">
        <v>4</v>
      </c>
      <c r="P32777" t="s">
        <v>33124</v>
      </c>
      <c r="Q32777" t="s">
        <v>33125</v>
      </c>
      <c r="R32777" t="s">
        <v>33126</v>
      </c>
    </row>
    <row r="32778" spans="1:18" x14ac:dyDescent="0.25">
      <c r="A32778" t="s">
        <v>7360</v>
      </c>
      <c r="B32778">
        <v>48</v>
      </c>
      <c r="C32778" t="s">
        <v>14</v>
      </c>
      <c r="D32778" t="s">
        <v>31</v>
      </c>
      <c r="E32778" t="s">
        <v>36</v>
      </c>
      <c r="F32778" s="1">
        <v>45177</v>
      </c>
      <c r="G32778" t="s">
        <v>18</v>
      </c>
      <c r="H32778">
        <v>4002.3770404381512</v>
      </c>
      <c r="I32778" t="s">
        <v>33133</v>
      </c>
      <c r="J32778">
        <v>213</v>
      </c>
      <c r="K32778" t="s">
        <v>37</v>
      </c>
      <c r="L32778" s="1">
        <v>45186</v>
      </c>
      <c r="M32778" t="s">
        <v>33</v>
      </c>
      <c r="N32778" t="s">
        <v>21</v>
      </c>
      <c r="O32778">
        <v>9</v>
      </c>
      <c r="P32778" t="s">
        <v>33127</v>
      </c>
      <c r="Q32778" t="s">
        <v>33128</v>
      </c>
      <c r="R32778" t="s">
        <v>33126</v>
      </c>
    </row>
    <row r="32779" spans="1:18" x14ac:dyDescent="0.25">
      <c r="A32779" t="s">
        <v>2376</v>
      </c>
      <c r="B32779">
        <v>40</v>
      </c>
      <c r="C32779" t="s">
        <v>30</v>
      </c>
      <c r="D32779" t="s">
        <v>31</v>
      </c>
      <c r="E32779" t="s">
        <v>63</v>
      </c>
      <c r="F32779" s="1">
        <v>45367</v>
      </c>
      <c r="G32779" t="s">
        <v>32</v>
      </c>
      <c r="H32779">
        <v>41149.047835843281</v>
      </c>
      <c r="I32779" t="s">
        <v>33123</v>
      </c>
      <c r="J32779">
        <v>165</v>
      </c>
      <c r="K32779" t="s">
        <v>26</v>
      </c>
      <c r="L32779" s="1">
        <v>45380</v>
      </c>
      <c r="M32779" t="s">
        <v>57</v>
      </c>
      <c r="N32779" t="s">
        <v>21</v>
      </c>
      <c r="O32779">
        <v>13</v>
      </c>
      <c r="P32779" t="s">
        <v>33129</v>
      </c>
      <c r="Q32779" t="s">
        <v>33121</v>
      </c>
      <c r="R32779" t="s">
        <v>33126</v>
      </c>
    </row>
    <row r="32780" spans="1:18" x14ac:dyDescent="0.25">
      <c r="A32780" t="s">
        <v>28662</v>
      </c>
      <c r="B32780">
        <v>21</v>
      </c>
      <c r="C32780" t="s">
        <v>14</v>
      </c>
      <c r="D32780" t="s">
        <v>31</v>
      </c>
      <c r="E32780" t="s">
        <v>43</v>
      </c>
      <c r="F32780" s="1">
        <v>45283</v>
      </c>
      <c r="G32780" t="s">
        <v>48</v>
      </c>
      <c r="H32780">
        <v>19489.245441729461</v>
      </c>
      <c r="I32780" t="s">
        <v>33119</v>
      </c>
      <c r="J32780">
        <v>195</v>
      </c>
      <c r="K32780" t="s">
        <v>37</v>
      </c>
      <c r="L32780" s="1">
        <v>45302</v>
      </c>
      <c r="M32780" t="s">
        <v>33</v>
      </c>
      <c r="N32780" t="s">
        <v>21</v>
      </c>
      <c r="O32780">
        <v>19</v>
      </c>
      <c r="P32780" t="s">
        <v>33130</v>
      </c>
      <c r="Q32780" t="s">
        <v>33121</v>
      </c>
      <c r="R32780" t="s">
        <v>33122</v>
      </c>
    </row>
    <row r="32781" spans="1:18" x14ac:dyDescent="0.25">
      <c r="A32781" t="s">
        <v>28663</v>
      </c>
      <c r="B32781">
        <v>40</v>
      </c>
      <c r="C32781" t="s">
        <v>30</v>
      </c>
      <c r="D32781" t="s">
        <v>23</v>
      </c>
      <c r="E32781" t="s">
        <v>16</v>
      </c>
      <c r="F32781" s="1">
        <v>43717</v>
      </c>
      <c r="G32781" t="s">
        <v>32</v>
      </c>
      <c r="H32781">
        <v>15041.228090543857</v>
      </c>
      <c r="I32781" t="s">
        <v>33119</v>
      </c>
      <c r="J32781">
        <v>326</v>
      </c>
      <c r="K32781" t="s">
        <v>37</v>
      </c>
      <c r="L32781" s="1">
        <v>43726</v>
      </c>
      <c r="M32781" t="s">
        <v>33</v>
      </c>
      <c r="N32781" t="s">
        <v>28</v>
      </c>
      <c r="O32781">
        <v>9</v>
      </c>
      <c r="P32781" t="s">
        <v>33129</v>
      </c>
      <c r="Q32781" t="s">
        <v>33121</v>
      </c>
      <c r="R32781" t="s">
        <v>33126</v>
      </c>
    </row>
    <row r="32782" spans="1:18" x14ac:dyDescent="0.25">
      <c r="A32782" t="s">
        <v>28664</v>
      </c>
      <c r="B32782">
        <v>52</v>
      </c>
      <c r="C32782" t="s">
        <v>14</v>
      </c>
      <c r="D32782" t="s">
        <v>23</v>
      </c>
      <c r="E32782" t="s">
        <v>63</v>
      </c>
      <c r="F32782" s="1">
        <v>45011</v>
      </c>
      <c r="G32782" t="s">
        <v>25</v>
      </c>
      <c r="H32782">
        <v>16754.481581824853</v>
      </c>
      <c r="I32782" t="s">
        <v>33119</v>
      </c>
      <c r="J32782">
        <v>385</v>
      </c>
      <c r="K32782" t="s">
        <v>19</v>
      </c>
      <c r="L32782" s="1">
        <v>45018</v>
      </c>
      <c r="M32782" t="s">
        <v>41</v>
      </c>
      <c r="N32782" t="s">
        <v>28</v>
      </c>
      <c r="O32782">
        <v>7</v>
      </c>
      <c r="P32782" t="s">
        <v>33132</v>
      </c>
      <c r="Q32782" t="s">
        <v>33128</v>
      </c>
      <c r="R32782" t="s">
        <v>33126</v>
      </c>
    </row>
    <row r="32783" spans="1:18" x14ac:dyDescent="0.25">
      <c r="A32783" t="s">
        <v>28665</v>
      </c>
      <c r="B32783">
        <v>30</v>
      </c>
      <c r="C32783" t="s">
        <v>14</v>
      </c>
      <c r="D32783" t="s">
        <v>23</v>
      </c>
      <c r="E32783" t="s">
        <v>63</v>
      </c>
      <c r="F32783" s="1">
        <v>45188</v>
      </c>
      <c r="G32783" t="s">
        <v>25</v>
      </c>
      <c r="H32783">
        <v>3060.376564310377</v>
      </c>
      <c r="I32783" t="s">
        <v>33133</v>
      </c>
      <c r="J32783">
        <v>494</v>
      </c>
      <c r="K32783" t="s">
        <v>19</v>
      </c>
      <c r="L32783" s="1">
        <v>45195</v>
      </c>
      <c r="M32783" t="s">
        <v>20</v>
      </c>
      <c r="N32783" t="s">
        <v>21</v>
      </c>
      <c r="O32783">
        <v>7</v>
      </c>
      <c r="P32783" t="s">
        <v>33120</v>
      </c>
      <c r="Q32783" t="s">
        <v>33121</v>
      </c>
      <c r="R32783" t="s">
        <v>33122</v>
      </c>
    </row>
    <row r="32784" spans="1:18" x14ac:dyDescent="0.25">
      <c r="A32784" t="s">
        <v>28666</v>
      </c>
      <c r="B32784">
        <v>70</v>
      </c>
      <c r="C32784" t="s">
        <v>14</v>
      </c>
      <c r="D32784" t="s">
        <v>67</v>
      </c>
      <c r="E32784" t="s">
        <v>24</v>
      </c>
      <c r="F32784" s="1">
        <v>44227</v>
      </c>
      <c r="G32784" t="s">
        <v>32</v>
      </c>
      <c r="H32784">
        <v>15526.593519320359</v>
      </c>
      <c r="I32784" t="s">
        <v>33119</v>
      </c>
      <c r="J32784">
        <v>138</v>
      </c>
      <c r="K32784" t="s">
        <v>19</v>
      </c>
      <c r="L32784" s="1">
        <v>44237</v>
      </c>
      <c r="M32784" t="s">
        <v>27</v>
      </c>
      <c r="N32784" t="s">
        <v>28</v>
      </c>
      <c r="O32784">
        <v>10</v>
      </c>
      <c r="P32784" t="s">
        <v>33124</v>
      </c>
      <c r="Q32784" t="s">
        <v>33125</v>
      </c>
      <c r="R32784" t="s">
        <v>33126</v>
      </c>
    </row>
    <row r="32785" spans="1:18" x14ac:dyDescent="0.25">
      <c r="A32785" t="s">
        <v>2286</v>
      </c>
      <c r="B32785">
        <v>33</v>
      </c>
      <c r="C32785" t="s">
        <v>14</v>
      </c>
      <c r="D32785" t="s">
        <v>76</v>
      </c>
      <c r="E32785" t="s">
        <v>63</v>
      </c>
      <c r="F32785" s="1">
        <v>45408</v>
      </c>
      <c r="G32785" t="s">
        <v>18</v>
      </c>
      <c r="H32785">
        <v>17446.969079091636</v>
      </c>
      <c r="I32785" t="s">
        <v>33119</v>
      </c>
      <c r="J32785">
        <v>164</v>
      </c>
      <c r="K32785" t="s">
        <v>37</v>
      </c>
      <c r="L32785" s="1">
        <v>45426</v>
      </c>
      <c r="M32785" t="s">
        <v>20</v>
      </c>
      <c r="N32785" t="s">
        <v>28</v>
      </c>
      <c r="O32785">
        <v>18</v>
      </c>
      <c r="P32785" t="s">
        <v>33135</v>
      </c>
      <c r="Q32785" t="s">
        <v>33121</v>
      </c>
      <c r="R32785" t="s">
        <v>33122</v>
      </c>
    </row>
    <row r="32786" spans="1:18" x14ac:dyDescent="0.25">
      <c r="A32786" t="s">
        <v>28667</v>
      </c>
      <c r="B32786">
        <v>72</v>
      </c>
      <c r="C32786" t="s">
        <v>30</v>
      </c>
      <c r="D32786" t="s">
        <v>40</v>
      </c>
      <c r="E32786" t="s">
        <v>63</v>
      </c>
      <c r="F32786" s="1">
        <v>43668</v>
      </c>
      <c r="G32786" t="s">
        <v>44</v>
      </c>
      <c r="H32786">
        <v>42925.087722870179</v>
      </c>
      <c r="I32786" t="s">
        <v>33123</v>
      </c>
      <c r="J32786">
        <v>246</v>
      </c>
      <c r="K32786" t="s">
        <v>26</v>
      </c>
      <c r="L32786" s="1">
        <v>43696</v>
      </c>
      <c r="M32786" t="s">
        <v>33</v>
      </c>
      <c r="N32786" t="s">
        <v>21</v>
      </c>
      <c r="O32786">
        <v>28</v>
      </c>
      <c r="P32786" t="s">
        <v>33124</v>
      </c>
      <c r="Q32786" t="s">
        <v>33125</v>
      </c>
      <c r="R32786" t="s">
        <v>33126</v>
      </c>
    </row>
    <row r="32787" spans="1:18" x14ac:dyDescent="0.25">
      <c r="A32787" t="s">
        <v>28668</v>
      </c>
      <c r="B32787">
        <v>67</v>
      </c>
      <c r="C32787" t="s">
        <v>30</v>
      </c>
      <c r="D32787" t="s">
        <v>35</v>
      </c>
      <c r="E32787" t="s">
        <v>43</v>
      </c>
      <c r="F32787" s="1">
        <v>44421</v>
      </c>
      <c r="G32787" t="s">
        <v>48</v>
      </c>
      <c r="H32787">
        <v>31717.936544230146</v>
      </c>
      <c r="I32787" t="s">
        <v>33123</v>
      </c>
      <c r="J32787">
        <v>142</v>
      </c>
      <c r="K32787" t="s">
        <v>19</v>
      </c>
      <c r="L32787" s="1">
        <v>44426</v>
      </c>
      <c r="M32787" t="s">
        <v>41</v>
      </c>
      <c r="N32787" t="s">
        <v>28</v>
      </c>
      <c r="O32787">
        <v>5</v>
      </c>
      <c r="P32787" t="s">
        <v>33124</v>
      </c>
      <c r="Q32787" t="s">
        <v>33125</v>
      </c>
      <c r="R32787" t="s">
        <v>33126</v>
      </c>
    </row>
    <row r="32788" spans="1:18" x14ac:dyDescent="0.25">
      <c r="A32788" t="s">
        <v>17684</v>
      </c>
      <c r="B32788">
        <v>81</v>
      </c>
      <c r="C32788" t="s">
        <v>30</v>
      </c>
      <c r="D32788" t="s">
        <v>46</v>
      </c>
      <c r="E32788" t="s">
        <v>63</v>
      </c>
      <c r="F32788" s="1">
        <v>44815</v>
      </c>
      <c r="G32788" t="s">
        <v>48</v>
      </c>
      <c r="H32788">
        <v>36917.391005920683</v>
      </c>
      <c r="I32788" t="s">
        <v>33123</v>
      </c>
      <c r="J32788">
        <v>249</v>
      </c>
      <c r="K32788" t="s">
        <v>19</v>
      </c>
      <c r="L32788" s="1">
        <v>44819</v>
      </c>
      <c r="M32788" t="s">
        <v>20</v>
      </c>
      <c r="N32788" t="s">
        <v>38</v>
      </c>
      <c r="O32788">
        <v>4</v>
      </c>
      <c r="P32788" t="s">
        <v>33124</v>
      </c>
      <c r="Q32788" t="s">
        <v>33125</v>
      </c>
      <c r="R32788" t="s">
        <v>33126</v>
      </c>
    </row>
    <row r="32789" spans="1:18" x14ac:dyDescent="0.25">
      <c r="A32789" t="s">
        <v>28669</v>
      </c>
      <c r="B32789">
        <v>84</v>
      </c>
      <c r="C32789" t="s">
        <v>14</v>
      </c>
      <c r="D32789" t="s">
        <v>35</v>
      </c>
      <c r="E32789" t="s">
        <v>36</v>
      </c>
      <c r="F32789" s="1">
        <v>44692</v>
      </c>
      <c r="G32789" t="s">
        <v>32</v>
      </c>
      <c r="H32789">
        <v>17985.625654523839</v>
      </c>
      <c r="I32789" t="s">
        <v>33119</v>
      </c>
      <c r="J32789">
        <v>386</v>
      </c>
      <c r="K32789" t="s">
        <v>37</v>
      </c>
      <c r="L32789" s="1">
        <v>44698</v>
      </c>
      <c r="M32789" t="s">
        <v>20</v>
      </c>
      <c r="N32789" t="s">
        <v>28</v>
      </c>
      <c r="O32789">
        <v>6</v>
      </c>
      <c r="P32789" t="s">
        <v>33124</v>
      </c>
      <c r="Q32789" t="s">
        <v>33125</v>
      </c>
      <c r="R32789" t="s">
        <v>33134</v>
      </c>
    </row>
    <row r="32790" spans="1:18" x14ac:dyDescent="0.25">
      <c r="A32790" t="s">
        <v>28670</v>
      </c>
      <c r="B32790">
        <v>81</v>
      </c>
      <c r="C32790" t="s">
        <v>14</v>
      </c>
      <c r="D32790" t="s">
        <v>46</v>
      </c>
      <c r="E32790" t="s">
        <v>24</v>
      </c>
      <c r="F32790" s="1">
        <v>44949</v>
      </c>
      <c r="G32790" t="s">
        <v>48</v>
      </c>
      <c r="H32790">
        <v>21642.011165228952</v>
      </c>
      <c r="I32790" t="s">
        <v>33119</v>
      </c>
      <c r="J32790">
        <v>256</v>
      </c>
      <c r="K32790" t="s">
        <v>37</v>
      </c>
      <c r="L32790" s="1">
        <v>44960</v>
      </c>
      <c r="M32790" t="s">
        <v>57</v>
      </c>
      <c r="N32790" t="s">
        <v>28</v>
      </c>
      <c r="O32790">
        <v>11</v>
      </c>
      <c r="P32790" t="s">
        <v>33124</v>
      </c>
      <c r="Q32790" t="s">
        <v>33125</v>
      </c>
      <c r="R32790" t="s">
        <v>33126</v>
      </c>
    </row>
    <row r="32791" spans="1:18" x14ac:dyDescent="0.25">
      <c r="A32791" t="s">
        <v>28671</v>
      </c>
      <c r="B32791">
        <v>38</v>
      </c>
      <c r="C32791" t="s">
        <v>30</v>
      </c>
      <c r="D32791" t="s">
        <v>40</v>
      </c>
      <c r="E32791" t="s">
        <v>24</v>
      </c>
      <c r="F32791" s="1">
        <v>44997</v>
      </c>
      <c r="G32791" t="s">
        <v>48</v>
      </c>
      <c r="H32791">
        <v>36996.442444903048</v>
      </c>
      <c r="I32791" t="s">
        <v>33123</v>
      </c>
      <c r="J32791">
        <v>483</v>
      </c>
      <c r="K32791" t="s">
        <v>37</v>
      </c>
      <c r="L32791" s="1">
        <v>45001</v>
      </c>
      <c r="M32791" t="s">
        <v>33</v>
      </c>
      <c r="N32791" t="s">
        <v>38</v>
      </c>
      <c r="O32791">
        <v>4</v>
      </c>
      <c r="P32791" t="s">
        <v>33129</v>
      </c>
      <c r="Q32791" t="s">
        <v>33121</v>
      </c>
      <c r="R32791" t="s">
        <v>33122</v>
      </c>
    </row>
    <row r="32792" spans="1:18" x14ac:dyDescent="0.25">
      <c r="A32792" t="s">
        <v>25228</v>
      </c>
      <c r="B32792">
        <v>35</v>
      </c>
      <c r="C32792" t="s">
        <v>14</v>
      </c>
      <c r="D32792" t="s">
        <v>35</v>
      </c>
      <c r="E32792" t="s">
        <v>36</v>
      </c>
      <c r="F32792" s="1">
        <v>44857</v>
      </c>
      <c r="G32792" t="s">
        <v>48</v>
      </c>
      <c r="H32792">
        <v>16524.431978426615</v>
      </c>
      <c r="I32792" t="s">
        <v>33119</v>
      </c>
      <c r="J32792">
        <v>189</v>
      </c>
      <c r="K32792" t="s">
        <v>19</v>
      </c>
      <c r="L32792" s="1">
        <v>44885</v>
      </c>
      <c r="M32792" t="s">
        <v>27</v>
      </c>
      <c r="N32792" t="s">
        <v>38</v>
      </c>
      <c r="O32792">
        <v>28</v>
      </c>
      <c r="P32792" t="s">
        <v>33135</v>
      </c>
      <c r="Q32792" t="s">
        <v>33121</v>
      </c>
      <c r="R32792" t="s">
        <v>33122</v>
      </c>
    </row>
    <row r="32793" spans="1:18" x14ac:dyDescent="0.25">
      <c r="A32793" t="s">
        <v>28672</v>
      </c>
      <c r="B32793">
        <v>77</v>
      </c>
      <c r="C32793" t="s">
        <v>30</v>
      </c>
      <c r="D32793" t="s">
        <v>15</v>
      </c>
      <c r="E32793" t="s">
        <v>43</v>
      </c>
      <c r="F32793" s="1">
        <v>44227</v>
      </c>
      <c r="G32793" t="s">
        <v>32</v>
      </c>
      <c r="H32793">
        <v>31823.618860214305</v>
      </c>
      <c r="I32793" t="s">
        <v>33123</v>
      </c>
      <c r="J32793">
        <v>471</v>
      </c>
      <c r="K32793" t="s">
        <v>37</v>
      </c>
      <c r="L32793" s="1">
        <v>44240</v>
      </c>
      <c r="M32793" t="s">
        <v>20</v>
      </c>
      <c r="N32793" t="s">
        <v>21</v>
      </c>
      <c r="O32793">
        <v>13</v>
      </c>
      <c r="P32793" t="s">
        <v>33124</v>
      </c>
      <c r="Q32793" t="s">
        <v>33125</v>
      </c>
      <c r="R32793" t="s">
        <v>33126</v>
      </c>
    </row>
    <row r="32794" spans="1:18" x14ac:dyDescent="0.25">
      <c r="A32794" t="s">
        <v>16325</v>
      </c>
      <c r="B32794">
        <v>48</v>
      </c>
      <c r="C32794" t="s">
        <v>14</v>
      </c>
      <c r="D32794" t="s">
        <v>23</v>
      </c>
      <c r="E32794" t="s">
        <v>43</v>
      </c>
      <c r="F32794" s="1">
        <v>44017</v>
      </c>
      <c r="G32794" t="s">
        <v>18</v>
      </c>
      <c r="H32794">
        <v>12145.977009512431</v>
      </c>
      <c r="I32794" t="s">
        <v>33119</v>
      </c>
      <c r="J32794">
        <v>296</v>
      </c>
      <c r="K32794" t="s">
        <v>26</v>
      </c>
      <c r="L32794" s="1">
        <v>44033</v>
      </c>
      <c r="M32794" t="s">
        <v>57</v>
      </c>
      <c r="N32794" t="s">
        <v>28</v>
      </c>
      <c r="O32794">
        <v>16</v>
      </c>
      <c r="P32794" t="s">
        <v>33127</v>
      </c>
      <c r="Q32794" t="s">
        <v>33128</v>
      </c>
      <c r="R32794" t="s">
        <v>33126</v>
      </c>
    </row>
    <row r="32795" spans="1:18" x14ac:dyDescent="0.25">
      <c r="A32795" t="s">
        <v>28381</v>
      </c>
      <c r="B32795">
        <v>68</v>
      </c>
      <c r="C32795" t="s">
        <v>30</v>
      </c>
      <c r="D32795" t="s">
        <v>35</v>
      </c>
      <c r="E32795" t="s">
        <v>43</v>
      </c>
      <c r="F32795" s="1">
        <v>44314</v>
      </c>
      <c r="G32795" t="s">
        <v>25</v>
      </c>
      <c r="H32795">
        <v>7457.31597214249</v>
      </c>
      <c r="I32795" t="s">
        <v>33133</v>
      </c>
      <c r="J32795">
        <v>399</v>
      </c>
      <c r="K32795" t="s">
        <v>26</v>
      </c>
      <c r="L32795" s="1">
        <v>44330</v>
      </c>
      <c r="M32795" t="s">
        <v>41</v>
      </c>
      <c r="N32795" t="s">
        <v>21</v>
      </c>
      <c r="O32795">
        <v>16</v>
      </c>
      <c r="P32795" t="s">
        <v>33124</v>
      </c>
      <c r="Q32795" t="s">
        <v>33125</v>
      </c>
      <c r="R32795" t="s">
        <v>33126</v>
      </c>
    </row>
    <row r="32796" spans="1:18" x14ac:dyDescent="0.25">
      <c r="A32796" t="s">
        <v>1157</v>
      </c>
      <c r="B32796">
        <v>19</v>
      </c>
      <c r="C32796" t="s">
        <v>14</v>
      </c>
      <c r="D32796" t="s">
        <v>76</v>
      </c>
      <c r="E32796" t="s">
        <v>63</v>
      </c>
      <c r="F32796" s="1">
        <v>44817</v>
      </c>
      <c r="G32796" t="s">
        <v>18</v>
      </c>
      <c r="H32796">
        <v>36847.910798603298</v>
      </c>
      <c r="I32796" t="s">
        <v>33123</v>
      </c>
      <c r="J32796">
        <v>200</v>
      </c>
      <c r="K32796" t="s">
        <v>19</v>
      </c>
      <c r="L32796" s="1">
        <v>44826</v>
      </c>
      <c r="M32796" t="s">
        <v>33</v>
      </c>
      <c r="N32796" t="s">
        <v>21</v>
      </c>
      <c r="O32796">
        <v>9</v>
      </c>
      <c r="P32796" t="s">
        <v>33131</v>
      </c>
      <c r="Q32796" t="s">
        <v>33121</v>
      </c>
      <c r="R32796" t="s">
        <v>33122</v>
      </c>
    </row>
    <row r="32797" spans="1:18" x14ac:dyDescent="0.25">
      <c r="A32797" t="s">
        <v>28673</v>
      </c>
      <c r="B32797">
        <v>24</v>
      </c>
      <c r="C32797" t="s">
        <v>30</v>
      </c>
      <c r="D32797" t="s">
        <v>40</v>
      </c>
      <c r="E32797" t="s">
        <v>36</v>
      </c>
      <c r="F32797" s="1">
        <v>45034</v>
      </c>
      <c r="G32797" t="s">
        <v>32</v>
      </c>
      <c r="H32797">
        <v>18191.250844644364</v>
      </c>
      <c r="I32797" t="s">
        <v>33119</v>
      </c>
      <c r="J32797">
        <v>359</v>
      </c>
      <c r="K32797" t="s">
        <v>26</v>
      </c>
      <c r="L32797" s="1">
        <v>45037</v>
      </c>
      <c r="M32797" t="s">
        <v>41</v>
      </c>
      <c r="N32797" t="s">
        <v>28</v>
      </c>
      <c r="O32797">
        <v>3</v>
      </c>
      <c r="P32797" t="s">
        <v>33130</v>
      </c>
      <c r="Q32797" t="s">
        <v>33121</v>
      </c>
      <c r="R32797" t="s">
        <v>33122</v>
      </c>
    </row>
    <row r="32798" spans="1:18" x14ac:dyDescent="0.25">
      <c r="A32798" t="s">
        <v>23219</v>
      </c>
      <c r="B32798">
        <v>59</v>
      </c>
      <c r="C32798" t="s">
        <v>30</v>
      </c>
      <c r="D32798" t="s">
        <v>67</v>
      </c>
      <c r="E32798" t="s">
        <v>24</v>
      </c>
      <c r="F32798" s="1">
        <v>45024</v>
      </c>
      <c r="G32798" t="s">
        <v>18</v>
      </c>
      <c r="H32798">
        <v>41265.411682177924</v>
      </c>
      <c r="I32798" t="s">
        <v>33123</v>
      </c>
      <c r="J32798">
        <v>229</v>
      </c>
      <c r="K32798" t="s">
        <v>26</v>
      </c>
      <c r="L32798" s="1">
        <v>45049</v>
      </c>
      <c r="M32798" t="s">
        <v>41</v>
      </c>
      <c r="N32798" t="s">
        <v>38</v>
      </c>
      <c r="O32798">
        <v>25</v>
      </c>
      <c r="P32798" t="s">
        <v>33132</v>
      </c>
      <c r="Q32798" t="s">
        <v>33128</v>
      </c>
      <c r="R32798" t="s">
        <v>33126</v>
      </c>
    </row>
    <row r="32799" spans="1:18" x14ac:dyDescent="0.25">
      <c r="A32799" t="s">
        <v>6548</v>
      </c>
      <c r="B32799">
        <v>29</v>
      </c>
      <c r="C32799" t="s">
        <v>14</v>
      </c>
      <c r="D32799" t="s">
        <v>31</v>
      </c>
      <c r="E32799" t="s">
        <v>43</v>
      </c>
      <c r="F32799" s="1">
        <v>44015</v>
      </c>
      <c r="G32799" t="s">
        <v>48</v>
      </c>
      <c r="H32799">
        <v>15225.891846344286</v>
      </c>
      <c r="I32799" t="s">
        <v>33119</v>
      </c>
      <c r="J32799">
        <v>231</v>
      </c>
      <c r="K32799" t="s">
        <v>26</v>
      </c>
      <c r="L32799" s="1">
        <v>44045</v>
      </c>
      <c r="M32799" t="s">
        <v>20</v>
      </c>
      <c r="N32799" t="s">
        <v>38</v>
      </c>
      <c r="O32799">
        <v>30</v>
      </c>
      <c r="P32799" t="s">
        <v>33120</v>
      </c>
      <c r="Q32799" t="s">
        <v>33121</v>
      </c>
      <c r="R32799" t="s">
        <v>33122</v>
      </c>
    </row>
    <row r="32800" spans="1:18" x14ac:dyDescent="0.25">
      <c r="A32800" t="s">
        <v>28674</v>
      </c>
      <c r="B32800">
        <v>75</v>
      </c>
      <c r="C32800" t="s">
        <v>30</v>
      </c>
      <c r="D32800" t="s">
        <v>40</v>
      </c>
      <c r="E32800" t="s">
        <v>16</v>
      </c>
      <c r="F32800" s="1">
        <v>44986</v>
      </c>
      <c r="G32800" t="s">
        <v>25</v>
      </c>
      <c r="H32800">
        <v>47036.993755013253</v>
      </c>
      <c r="I32800" t="s">
        <v>33123</v>
      </c>
      <c r="J32800">
        <v>111</v>
      </c>
      <c r="K32800" t="s">
        <v>19</v>
      </c>
      <c r="L32800" s="1">
        <v>45002</v>
      </c>
      <c r="M32800" t="s">
        <v>41</v>
      </c>
      <c r="N32800" t="s">
        <v>38</v>
      </c>
      <c r="O32800">
        <v>16</v>
      </c>
      <c r="P32800" t="s">
        <v>33124</v>
      </c>
      <c r="Q32800" t="s">
        <v>33125</v>
      </c>
      <c r="R32800" t="s">
        <v>33126</v>
      </c>
    </row>
    <row r="32801" spans="1:18" x14ac:dyDescent="0.25">
      <c r="A32801" t="s">
        <v>28675</v>
      </c>
      <c r="B32801">
        <v>73</v>
      </c>
      <c r="C32801" t="s">
        <v>14</v>
      </c>
      <c r="D32801" t="s">
        <v>76</v>
      </c>
      <c r="E32801" t="s">
        <v>36</v>
      </c>
      <c r="F32801" s="1">
        <v>44459</v>
      </c>
      <c r="G32801" t="s">
        <v>32</v>
      </c>
      <c r="H32801">
        <v>20719.972379202805</v>
      </c>
      <c r="I32801" t="s">
        <v>33119</v>
      </c>
      <c r="J32801">
        <v>133</v>
      </c>
      <c r="K32801" t="s">
        <v>37</v>
      </c>
      <c r="L32801" s="1">
        <v>44477</v>
      </c>
      <c r="M32801" t="s">
        <v>33</v>
      </c>
      <c r="N32801" t="s">
        <v>38</v>
      </c>
      <c r="O32801">
        <v>18</v>
      </c>
      <c r="P32801" t="s">
        <v>33124</v>
      </c>
      <c r="Q32801" t="s">
        <v>33125</v>
      </c>
      <c r="R32801" t="s">
        <v>33134</v>
      </c>
    </row>
    <row r="32802" spans="1:18" x14ac:dyDescent="0.25">
      <c r="A32802" t="s">
        <v>7515</v>
      </c>
      <c r="B32802">
        <v>75</v>
      </c>
      <c r="C32802" t="s">
        <v>30</v>
      </c>
      <c r="D32802" t="s">
        <v>46</v>
      </c>
      <c r="E32802" t="s">
        <v>16</v>
      </c>
      <c r="F32802" s="1">
        <v>44133</v>
      </c>
      <c r="G32802" t="s">
        <v>32</v>
      </c>
      <c r="H32802">
        <v>5586.3322038117694</v>
      </c>
      <c r="I32802" t="s">
        <v>33133</v>
      </c>
      <c r="J32802">
        <v>330</v>
      </c>
      <c r="K32802" t="s">
        <v>26</v>
      </c>
      <c r="L32802" s="1">
        <v>44134</v>
      </c>
      <c r="M32802" t="s">
        <v>20</v>
      </c>
      <c r="N32802" t="s">
        <v>38</v>
      </c>
      <c r="O32802">
        <v>1</v>
      </c>
      <c r="P32802" t="s">
        <v>33124</v>
      </c>
      <c r="Q32802" t="s">
        <v>33125</v>
      </c>
      <c r="R32802" t="s">
        <v>33126</v>
      </c>
    </row>
    <row r="32803" spans="1:18" x14ac:dyDescent="0.25">
      <c r="A32803" t="s">
        <v>28676</v>
      </c>
      <c r="B32803">
        <v>85</v>
      </c>
      <c r="C32803" t="s">
        <v>30</v>
      </c>
      <c r="D32803" t="s">
        <v>46</v>
      </c>
      <c r="E32803" t="s">
        <v>36</v>
      </c>
      <c r="F32803" s="1">
        <v>44319</v>
      </c>
      <c r="G32803" t="s">
        <v>25</v>
      </c>
      <c r="H32803">
        <v>43874.020382660128</v>
      </c>
      <c r="I32803" t="s">
        <v>33123</v>
      </c>
      <c r="J32803">
        <v>344</v>
      </c>
      <c r="K32803" t="s">
        <v>37</v>
      </c>
      <c r="L32803" s="1">
        <v>44328</v>
      </c>
      <c r="M32803" t="s">
        <v>57</v>
      </c>
      <c r="N32803" t="s">
        <v>38</v>
      </c>
      <c r="O32803">
        <v>9</v>
      </c>
      <c r="P32803" t="s">
        <v>33124</v>
      </c>
      <c r="Q32803" t="s">
        <v>33125</v>
      </c>
      <c r="R32803" t="s">
        <v>33134</v>
      </c>
    </row>
    <row r="32804" spans="1:18" x14ac:dyDescent="0.25">
      <c r="A32804" t="s">
        <v>11994</v>
      </c>
      <c r="B32804">
        <v>43</v>
      </c>
      <c r="C32804" t="s">
        <v>14</v>
      </c>
      <c r="D32804" t="s">
        <v>31</v>
      </c>
      <c r="E32804" t="s">
        <v>43</v>
      </c>
      <c r="F32804" s="1">
        <v>44194</v>
      </c>
      <c r="G32804" t="s">
        <v>48</v>
      </c>
      <c r="H32804">
        <v>46239.385861218623</v>
      </c>
      <c r="I32804" t="s">
        <v>33123</v>
      </c>
      <c r="J32804">
        <v>222</v>
      </c>
      <c r="K32804" t="s">
        <v>26</v>
      </c>
      <c r="L32804" s="1">
        <v>44216</v>
      </c>
      <c r="M32804" t="s">
        <v>20</v>
      </c>
      <c r="N32804" t="s">
        <v>28</v>
      </c>
      <c r="O32804">
        <v>22</v>
      </c>
      <c r="P32804" t="s">
        <v>33127</v>
      </c>
      <c r="Q32804" t="s">
        <v>33128</v>
      </c>
      <c r="R32804" t="s">
        <v>33126</v>
      </c>
    </row>
    <row r="32805" spans="1:18" x14ac:dyDescent="0.25">
      <c r="A32805" t="s">
        <v>13623</v>
      </c>
      <c r="B32805">
        <v>18</v>
      </c>
      <c r="C32805" t="s">
        <v>30</v>
      </c>
      <c r="D32805" t="s">
        <v>67</v>
      </c>
      <c r="E32805" t="s">
        <v>63</v>
      </c>
      <c r="F32805" s="1">
        <v>44709</v>
      </c>
      <c r="G32805" t="s">
        <v>48</v>
      </c>
      <c r="H32805">
        <v>6427.1895479624236</v>
      </c>
      <c r="I32805" t="s">
        <v>33133</v>
      </c>
      <c r="J32805">
        <v>127</v>
      </c>
      <c r="K32805" t="s">
        <v>26</v>
      </c>
      <c r="L32805" s="1">
        <v>44718</v>
      </c>
      <c r="M32805" t="s">
        <v>20</v>
      </c>
      <c r="N32805" t="s">
        <v>28</v>
      </c>
      <c r="O32805">
        <v>9</v>
      </c>
      <c r="P32805" t="s">
        <v>33131</v>
      </c>
      <c r="Q32805" t="s">
        <v>33121</v>
      </c>
      <c r="R32805" t="s">
        <v>33122</v>
      </c>
    </row>
    <row r="32806" spans="1:18" x14ac:dyDescent="0.25">
      <c r="A32806" t="s">
        <v>28677</v>
      </c>
      <c r="B32806">
        <v>68</v>
      </c>
      <c r="C32806" t="s">
        <v>30</v>
      </c>
      <c r="D32806" t="s">
        <v>40</v>
      </c>
      <c r="E32806" t="s">
        <v>24</v>
      </c>
      <c r="F32806" s="1">
        <v>45042</v>
      </c>
      <c r="G32806" t="s">
        <v>25</v>
      </c>
      <c r="H32806">
        <v>27741.947870347034</v>
      </c>
      <c r="I32806" t="s">
        <v>33119</v>
      </c>
      <c r="J32806">
        <v>446</v>
      </c>
      <c r="K32806" t="s">
        <v>37</v>
      </c>
      <c r="L32806" s="1">
        <v>45061</v>
      </c>
      <c r="M32806" t="s">
        <v>41</v>
      </c>
      <c r="N32806" t="s">
        <v>28</v>
      </c>
      <c r="O32806">
        <v>19</v>
      </c>
      <c r="P32806" t="s">
        <v>33124</v>
      </c>
      <c r="Q32806" t="s">
        <v>33125</v>
      </c>
      <c r="R32806" t="s">
        <v>33126</v>
      </c>
    </row>
    <row r="32807" spans="1:18" x14ac:dyDescent="0.25">
      <c r="A32807" t="s">
        <v>28678</v>
      </c>
      <c r="B32807">
        <v>40</v>
      </c>
      <c r="C32807" t="s">
        <v>14</v>
      </c>
      <c r="D32807" t="s">
        <v>67</v>
      </c>
      <c r="E32807" t="s">
        <v>24</v>
      </c>
      <c r="F32807" s="1">
        <v>44413</v>
      </c>
      <c r="G32807" t="s">
        <v>25</v>
      </c>
      <c r="H32807">
        <v>16246.874348039517</v>
      </c>
      <c r="I32807" t="s">
        <v>33119</v>
      </c>
      <c r="J32807">
        <v>426</v>
      </c>
      <c r="K32807" t="s">
        <v>19</v>
      </c>
      <c r="L32807" s="1">
        <v>44439</v>
      </c>
      <c r="M32807" t="s">
        <v>41</v>
      </c>
      <c r="N32807" t="s">
        <v>21</v>
      </c>
      <c r="O32807">
        <v>26</v>
      </c>
      <c r="P32807" t="s">
        <v>33129</v>
      </c>
      <c r="Q32807" t="s">
        <v>33121</v>
      </c>
      <c r="R32807" t="s">
        <v>33126</v>
      </c>
    </row>
    <row r="32808" spans="1:18" x14ac:dyDescent="0.25">
      <c r="A32808" t="s">
        <v>28679</v>
      </c>
      <c r="B32808">
        <v>45</v>
      </c>
      <c r="C32808" t="s">
        <v>14</v>
      </c>
      <c r="D32808" t="s">
        <v>40</v>
      </c>
      <c r="E32808" t="s">
        <v>36</v>
      </c>
      <c r="F32808" s="1">
        <v>44984</v>
      </c>
      <c r="G32808" t="s">
        <v>32</v>
      </c>
      <c r="H32808">
        <v>45316.824600241052</v>
      </c>
      <c r="I32808" t="s">
        <v>33123</v>
      </c>
      <c r="J32808">
        <v>223</v>
      </c>
      <c r="K32808" t="s">
        <v>26</v>
      </c>
      <c r="L32808" s="1">
        <v>44988</v>
      </c>
      <c r="M32808" t="s">
        <v>57</v>
      </c>
      <c r="N32808" t="s">
        <v>28</v>
      </c>
      <c r="O32808">
        <v>4</v>
      </c>
      <c r="P32808" t="s">
        <v>33127</v>
      </c>
      <c r="Q32808" t="s">
        <v>33128</v>
      </c>
      <c r="R32808" t="s">
        <v>33126</v>
      </c>
    </row>
    <row r="32809" spans="1:18" x14ac:dyDescent="0.25">
      <c r="A32809" t="s">
        <v>28680</v>
      </c>
      <c r="B32809">
        <v>80</v>
      </c>
      <c r="C32809" t="s">
        <v>14</v>
      </c>
      <c r="D32809" t="s">
        <v>67</v>
      </c>
      <c r="E32809" t="s">
        <v>56</v>
      </c>
      <c r="F32809" s="1">
        <v>44219</v>
      </c>
      <c r="G32809" t="s">
        <v>32</v>
      </c>
      <c r="H32809">
        <v>26525.987093871012</v>
      </c>
      <c r="I32809" t="s">
        <v>33119</v>
      </c>
      <c r="J32809">
        <v>428</v>
      </c>
      <c r="K32809" t="s">
        <v>26</v>
      </c>
      <c r="L32809" s="1">
        <v>44240</v>
      </c>
      <c r="M32809" t="s">
        <v>27</v>
      </c>
      <c r="N32809" t="s">
        <v>38</v>
      </c>
      <c r="O32809">
        <v>21</v>
      </c>
      <c r="P32809" t="s">
        <v>33124</v>
      </c>
      <c r="Q32809" t="s">
        <v>33125</v>
      </c>
      <c r="R32809" t="s">
        <v>33134</v>
      </c>
    </row>
    <row r="32810" spans="1:18" x14ac:dyDescent="0.25">
      <c r="A32810" t="s">
        <v>28681</v>
      </c>
      <c r="B32810">
        <v>18</v>
      </c>
      <c r="C32810" t="s">
        <v>30</v>
      </c>
      <c r="D32810" t="s">
        <v>76</v>
      </c>
      <c r="E32810" t="s">
        <v>63</v>
      </c>
      <c r="F32810" s="1">
        <v>43597</v>
      </c>
      <c r="G32810" t="s">
        <v>18</v>
      </c>
      <c r="H32810">
        <v>38421.99050409074</v>
      </c>
      <c r="I32810" t="s">
        <v>33123</v>
      </c>
      <c r="J32810">
        <v>231</v>
      </c>
      <c r="K32810" t="s">
        <v>26</v>
      </c>
      <c r="L32810" s="1">
        <v>43619</v>
      </c>
      <c r="M32810" t="s">
        <v>20</v>
      </c>
      <c r="N32810" t="s">
        <v>38</v>
      </c>
      <c r="O32810">
        <v>22</v>
      </c>
      <c r="P32810" t="s">
        <v>33131</v>
      </c>
      <c r="Q32810" t="s">
        <v>33121</v>
      </c>
      <c r="R32810" t="s">
        <v>33122</v>
      </c>
    </row>
    <row r="32811" spans="1:18" x14ac:dyDescent="0.25">
      <c r="A32811" t="s">
        <v>7093</v>
      </c>
      <c r="B32811">
        <v>83</v>
      </c>
      <c r="C32811" t="s">
        <v>14</v>
      </c>
      <c r="D32811" t="s">
        <v>23</v>
      </c>
      <c r="E32811" t="s">
        <v>24</v>
      </c>
      <c r="F32811" s="1">
        <v>44240</v>
      </c>
      <c r="G32811" t="s">
        <v>18</v>
      </c>
      <c r="H32811">
        <v>1679.0650709169388</v>
      </c>
      <c r="I32811" t="s">
        <v>33133</v>
      </c>
      <c r="J32811">
        <v>359</v>
      </c>
      <c r="K32811" t="s">
        <v>37</v>
      </c>
      <c r="L32811" s="1">
        <v>44262</v>
      </c>
      <c r="M32811" t="s">
        <v>33</v>
      </c>
      <c r="N32811" t="s">
        <v>21</v>
      </c>
      <c r="O32811">
        <v>22</v>
      </c>
      <c r="P32811" t="s">
        <v>33124</v>
      </c>
      <c r="Q32811" t="s">
        <v>33125</v>
      </c>
      <c r="R32811" t="s">
        <v>33126</v>
      </c>
    </row>
    <row r="32812" spans="1:18" x14ac:dyDescent="0.25">
      <c r="A32812" t="s">
        <v>28682</v>
      </c>
      <c r="B32812">
        <v>63</v>
      </c>
      <c r="C32812" t="s">
        <v>30</v>
      </c>
      <c r="D32812" t="s">
        <v>31</v>
      </c>
      <c r="E32812" t="s">
        <v>16</v>
      </c>
      <c r="F32812" s="1">
        <v>44508</v>
      </c>
      <c r="G32812" t="s">
        <v>32</v>
      </c>
      <c r="H32812">
        <v>21203.650516607537</v>
      </c>
      <c r="I32812" t="s">
        <v>33119</v>
      </c>
      <c r="J32812">
        <v>396</v>
      </c>
      <c r="K32812" t="s">
        <v>37</v>
      </c>
      <c r="L32812" s="1">
        <v>44514</v>
      </c>
      <c r="M32812" t="s">
        <v>20</v>
      </c>
      <c r="N32812" t="s">
        <v>38</v>
      </c>
      <c r="O32812">
        <v>6</v>
      </c>
      <c r="P32812" t="s">
        <v>33124</v>
      </c>
      <c r="Q32812" t="s">
        <v>33125</v>
      </c>
      <c r="R32812" t="s">
        <v>33126</v>
      </c>
    </row>
    <row r="32813" spans="1:18" x14ac:dyDescent="0.25">
      <c r="A32813" t="s">
        <v>28683</v>
      </c>
      <c r="B32813">
        <v>58</v>
      </c>
      <c r="C32813" t="s">
        <v>14</v>
      </c>
      <c r="D32813" t="s">
        <v>76</v>
      </c>
      <c r="E32813" t="s">
        <v>24</v>
      </c>
      <c r="F32813" s="1">
        <v>45344</v>
      </c>
      <c r="G32813" t="s">
        <v>25</v>
      </c>
      <c r="H32813">
        <v>38931.74974208077</v>
      </c>
      <c r="I32813" t="s">
        <v>33123</v>
      </c>
      <c r="J32813">
        <v>341</v>
      </c>
      <c r="K32813" t="s">
        <v>37</v>
      </c>
      <c r="L32813" s="1">
        <v>45362</v>
      </c>
      <c r="M32813" t="s">
        <v>27</v>
      </c>
      <c r="N32813" t="s">
        <v>28</v>
      </c>
      <c r="O32813">
        <v>18</v>
      </c>
      <c r="P32813" t="s">
        <v>33132</v>
      </c>
      <c r="Q32813" t="s">
        <v>33128</v>
      </c>
      <c r="R32813" t="s">
        <v>33126</v>
      </c>
    </row>
    <row r="32814" spans="1:18" x14ac:dyDescent="0.25">
      <c r="A32814" t="s">
        <v>28684</v>
      </c>
      <c r="B32814">
        <v>34</v>
      </c>
      <c r="C32814" t="s">
        <v>14</v>
      </c>
      <c r="D32814" t="s">
        <v>23</v>
      </c>
      <c r="E32814" t="s">
        <v>16</v>
      </c>
      <c r="F32814" s="1">
        <v>44399</v>
      </c>
      <c r="G32814" t="s">
        <v>25</v>
      </c>
      <c r="H32814">
        <v>13644.172429017079</v>
      </c>
      <c r="I32814" t="s">
        <v>33119</v>
      </c>
      <c r="J32814">
        <v>343</v>
      </c>
      <c r="K32814" t="s">
        <v>26</v>
      </c>
      <c r="L32814" s="1">
        <v>44407</v>
      </c>
      <c r="M32814" t="s">
        <v>33</v>
      </c>
      <c r="N32814" t="s">
        <v>28</v>
      </c>
      <c r="O32814">
        <v>8</v>
      </c>
      <c r="P32814" t="s">
        <v>33135</v>
      </c>
      <c r="Q32814" t="s">
        <v>33121</v>
      </c>
      <c r="R32814" t="s">
        <v>33122</v>
      </c>
    </row>
    <row r="32815" spans="1:18" x14ac:dyDescent="0.25">
      <c r="A32815" t="s">
        <v>28685</v>
      </c>
      <c r="B32815">
        <v>82</v>
      </c>
      <c r="C32815" t="s">
        <v>30</v>
      </c>
      <c r="D32815" t="s">
        <v>46</v>
      </c>
      <c r="E32815" t="s">
        <v>43</v>
      </c>
      <c r="F32815" s="1">
        <v>44551</v>
      </c>
      <c r="G32815" t="s">
        <v>44</v>
      </c>
      <c r="H32815">
        <v>28399.294991989296</v>
      </c>
      <c r="I32815" t="s">
        <v>33119</v>
      </c>
      <c r="J32815">
        <v>200</v>
      </c>
      <c r="K32815" t="s">
        <v>19</v>
      </c>
      <c r="L32815" s="1">
        <v>44552</v>
      </c>
      <c r="M32815" t="s">
        <v>20</v>
      </c>
      <c r="N32815" t="s">
        <v>21</v>
      </c>
      <c r="O32815">
        <v>1</v>
      </c>
      <c r="P32815" t="s">
        <v>33124</v>
      </c>
      <c r="Q32815" t="s">
        <v>33125</v>
      </c>
      <c r="R32815" t="s">
        <v>33126</v>
      </c>
    </row>
    <row r="32816" spans="1:18" x14ac:dyDescent="0.25">
      <c r="A32816" t="s">
        <v>5457</v>
      </c>
      <c r="B32816">
        <v>18</v>
      </c>
      <c r="C32816" t="s">
        <v>14</v>
      </c>
      <c r="D32816" t="s">
        <v>15</v>
      </c>
      <c r="E32816" t="s">
        <v>56</v>
      </c>
      <c r="F32816" s="1">
        <v>44389</v>
      </c>
      <c r="G32816" t="s">
        <v>44</v>
      </c>
      <c r="H32816">
        <v>35957.453696504344</v>
      </c>
      <c r="I32816" t="s">
        <v>33123</v>
      </c>
      <c r="J32816">
        <v>477</v>
      </c>
      <c r="K32816" t="s">
        <v>19</v>
      </c>
      <c r="L32816" s="1">
        <v>44419</v>
      </c>
      <c r="M32816" t="s">
        <v>41</v>
      </c>
      <c r="N32816" t="s">
        <v>38</v>
      </c>
      <c r="O32816">
        <v>30</v>
      </c>
      <c r="P32816" t="s">
        <v>33131</v>
      </c>
      <c r="Q32816" t="s">
        <v>33121</v>
      </c>
      <c r="R32816" t="s">
        <v>33122</v>
      </c>
    </row>
    <row r="32817" spans="1:18" x14ac:dyDescent="0.25">
      <c r="A32817" t="s">
        <v>28686</v>
      </c>
      <c r="B32817">
        <v>85</v>
      </c>
      <c r="C32817" t="s">
        <v>30</v>
      </c>
      <c r="D32817" t="s">
        <v>76</v>
      </c>
      <c r="E32817" t="s">
        <v>36</v>
      </c>
      <c r="F32817" s="1">
        <v>44834</v>
      </c>
      <c r="G32817" t="s">
        <v>48</v>
      </c>
      <c r="H32817">
        <v>44356.818204753836</v>
      </c>
      <c r="I32817" t="s">
        <v>33123</v>
      </c>
      <c r="J32817">
        <v>324</v>
      </c>
      <c r="K32817" t="s">
        <v>37</v>
      </c>
      <c r="L32817" s="1">
        <v>44840</v>
      </c>
      <c r="M32817" t="s">
        <v>20</v>
      </c>
      <c r="N32817" t="s">
        <v>38</v>
      </c>
      <c r="O32817">
        <v>6</v>
      </c>
      <c r="P32817" t="s">
        <v>33124</v>
      </c>
      <c r="Q32817" t="s">
        <v>33125</v>
      </c>
      <c r="R32817" t="s">
        <v>33134</v>
      </c>
    </row>
    <row r="32818" spans="1:18" x14ac:dyDescent="0.25">
      <c r="A32818" t="s">
        <v>3330</v>
      </c>
      <c r="B32818">
        <v>46</v>
      </c>
      <c r="C32818" t="s">
        <v>30</v>
      </c>
      <c r="D32818" t="s">
        <v>31</v>
      </c>
      <c r="E32818" t="s">
        <v>63</v>
      </c>
      <c r="F32818" s="1">
        <v>44766</v>
      </c>
      <c r="G32818" t="s">
        <v>32</v>
      </c>
      <c r="H32818">
        <v>6177.6923570325407</v>
      </c>
      <c r="I32818" t="s">
        <v>33133</v>
      </c>
      <c r="J32818">
        <v>423</v>
      </c>
      <c r="K32818" t="s">
        <v>37</v>
      </c>
      <c r="L32818" s="1">
        <v>44794</v>
      </c>
      <c r="M32818" t="s">
        <v>33</v>
      </c>
      <c r="N32818" t="s">
        <v>28</v>
      </c>
      <c r="O32818">
        <v>28</v>
      </c>
      <c r="P32818" t="s">
        <v>33127</v>
      </c>
      <c r="Q32818" t="s">
        <v>33128</v>
      </c>
      <c r="R32818" t="s">
        <v>33126</v>
      </c>
    </row>
    <row r="32819" spans="1:18" x14ac:dyDescent="0.25">
      <c r="A32819" t="s">
        <v>28687</v>
      </c>
      <c r="B32819">
        <v>52</v>
      </c>
      <c r="C32819" t="s">
        <v>14</v>
      </c>
      <c r="D32819" t="s">
        <v>46</v>
      </c>
      <c r="E32819" t="s">
        <v>56</v>
      </c>
      <c r="F32819" s="1">
        <v>43973</v>
      </c>
      <c r="G32819" t="s">
        <v>25</v>
      </c>
      <c r="H32819">
        <v>39318.320070056776</v>
      </c>
      <c r="I32819" t="s">
        <v>33123</v>
      </c>
      <c r="J32819">
        <v>417</v>
      </c>
      <c r="K32819" t="s">
        <v>19</v>
      </c>
      <c r="L32819" s="1">
        <v>43995</v>
      </c>
      <c r="M32819" t="s">
        <v>27</v>
      </c>
      <c r="N32819" t="s">
        <v>38</v>
      </c>
      <c r="O32819">
        <v>22</v>
      </c>
      <c r="P32819" t="s">
        <v>33132</v>
      </c>
      <c r="Q32819" t="s">
        <v>33128</v>
      </c>
      <c r="R32819" t="s">
        <v>33126</v>
      </c>
    </row>
    <row r="32820" spans="1:18" x14ac:dyDescent="0.25">
      <c r="A32820" t="s">
        <v>28688</v>
      </c>
      <c r="B32820">
        <v>78</v>
      </c>
      <c r="C32820" t="s">
        <v>14</v>
      </c>
      <c r="D32820" t="s">
        <v>40</v>
      </c>
      <c r="E32820" t="s">
        <v>56</v>
      </c>
      <c r="F32820" s="1">
        <v>44478</v>
      </c>
      <c r="G32820" t="s">
        <v>48</v>
      </c>
      <c r="H32820">
        <v>47171.846403382493</v>
      </c>
      <c r="I32820" t="s">
        <v>33123</v>
      </c>
      <c r="J32820">
        <v>207</v>
      </c>
      <c r="K32820" t="s">
        <v>19</v>
      </c>
      <c r="L32820" s="1">
        <v>44491</v>
      </c>
      <c r="M32820" t="s">
        <v>27</v>
      </c>
      <c r="N32820" t="s">
        <v>21</v>
      </c>
      <c r="O32820">
        <v>13</v>
      </c>
      <c r="P32820" t="s">
        <v>33124</v>
      </c>
      <c r="Q32820" t="s">
        <v>33125</v>
      </c>
      <c r="R32820" t="s">
        <v>33134</v>
      </c>
    </row>
    <row r="32821" spans="1:18" x14ac:dyDescent="0.25">
      <c r="A32821" t="s">
        <v>10118</v>
      </c>
      <c r="B32821">
        <v>42</v>
      </c>
      <c r="C32821" t="s">
        <v>30</v>
      </c>
      <c r="D32821" t="s">
        <v>76</v>
      </c>
      <c r="E32821" t="s">
        <v>56</v>
      </c>
      <c r="F32821" s="1">
        <v>44219</v>
      </c>
      <c r="G32821" t="s">
        <v>25</v>
      </c>
      <c r="H32821">
        <v>32598.482162073866</v>
      </c>
      <c r="I32821" t="s">
        <v>33123</v>
      </c>
      <c r="J32821">
        <v>296</v>
      </c>
      <c r="K32821" t="s">
        <v>26</v>
      </c>
      <c r="L32821" s="1">
        <v>44228</v>
      </c>
      <c r="M32821" t="s">
        <v>57</v>
      </c>
      <c r="N32821" t="s">
        <v>21</v>
      </c>
      <c r="O32821">
        <v>9</v>
      </c>
      <c r="P32821" t="s">
        <v>33127</v>
      </c>
      <c r="Q32821" t="s">
        <v>33128</v>
      </c>
      <c r="R32821" t="s">
        <v>33126</v>
      </c>
    </row>
    <row r="32822" spans="1:18" x14ac:dyDescent="0.25">
      <c r="A32822" t="s">
        <v>13512</v>
      </c>
      <c r="B32822">
        <v>62</v>
      </c>
      <c r="C32822" t="s">
        <v>30</v>
      </c>
      <c r="D32822" t="s">
        <v>76</v>
      </c>
      <c r="E32822" t="s">
        <v>63</v>
      </c>
      <c r="F32822" s="1">
        <v>44870</v>
      </c>
      <c r="G32822" t="s">
        <v>44</v>
      </c>
      <c r="H32822">
        <v>29626.601777889922</v>
      </c>
      <c r="I32822" t="s">
        <v>33119</v>
      </c>
      <c r="J32822">
        <v>133</v>
      </c>
      <c r="K32822" t="s">
        <v>19</v>
      </c>
      <c r="L32822" s="1">
        <v>44894</v>
      </c>
      <c r="M32822" t="s">
        <v>27</v>
      </c>
      <c r="N32822" t="s">
        <v>38</v>
      </c>
      <c r="O32822">
        <v>24</v>
      </c>
      <c r="P32822" t="s">
        <v>33124</v>
      </c>
      <c r="Q32822" t="s">
        <v>33125</v>
      </c>
      <c r="R32822" t="s">
        <v>33126</v>
      </c>
    </row>
    <row r="32823" spans="1:18" x14ac:dyDescent="0.25">
      <c r="A32823" t="s">
        <v>28689</v>
      </c>
      <c r="B32823">
        <v>40</v>
      </c>
      <c r="C32823" t="s">
        <v>14</v>
      </c>
      <c r="D32823" t="s">
        <v>31</v>
      </c>
      <c r="E32823" t="s">
        <v>63</v>
      </c>
      <c r="F32823" s="1">
        <v>44515</v>
      </c>
      <c r="G32823" t="s">
        <v>48</v>
      </c>
      <c r="H32823">
        <v>24489.954354165777</v>
      </c>
      <c r="I32823" t="s">
        <v>33119</v>
      </c>
      <c r="J32823">
        <v>146</v>
      </c>
      <c r="K32823" t="s">
        <v>19</v>
      </c>
      <c r="L32823" s="1">
        <v>44524</v>
      </c>
      <c r="M32823" t="s">
        <v>20</v>
      </c>
      <c r="N32823" t="s">
        <v>38</v>
      </c>
      <c r="O32823">
        <v>9</v>
      </c>
      <c r="P32823" t="s">
        <v>33129</v>
      </c>
      <c r="Q32823" t="s">
        <v>33121</v>
      </c>
      <c r="R32823" t="s">
        <v>33126</v>
      </c>
    </row>
    <row r="32824" spans="1:18" x14ac:dyDescent="0.25">
      <c r="A32824" t="s">
        <v>9272</v>
      </c>
      <c r="B32824">
        <v>26</v>
      </c>
      <c r="C32824" t="s">
        <v>14</v>
      </c>
      <c r="D32824" t="s">
        <v>67</v>
      </c>
      <c r="E32824" t="s">
        <v>16</v>
      </c>
      <c r="F32824" s="1">
        <v>44452</v>
      </c>
      <c r="G32824" t="s">
        <v>32</v>
      </c>
      <c r="H32824">
        <v>24781.737674297852</v>
      </c>
      <c r="I32824" t="s">
        <v>33119</v>
      </c>
      <c r="J32824">
        <v>259</v>
      </c>
      <c r="K32824" t="s">
        <v>26</v>
      </c>
      <c r="L32824" s="1">
        <v>44482</v>
      </c>
      <c r="M32824" t="s">
        <v>27</v>
      </c>
      <c r="N32824" t="s">
        <v>28</v>
      </c>
      <c r="O32824">
        <v>30</v>
      </c>
      <c r="P32824" t="s">
        <v>33120</v>
      </c>
      <c r="Q32824" t="s">
        <v>33121</v>
      </c>
      <c r="R32824" t="s">
        <v>33122</v>
      </c>
    </row>
    <row r="32825" spans="1:18" x14ac:dyDescent="0.25">
      <c r="A32825" t="s">
        <v>28690</v>
      </c>
      <c r="B32825">
        <v>49</v>
      </c>
      <c r="C32825" t="s">
        <v>14</v>
      </c>
      <c r="D32825" t="s">
        <v>35</v>
      </c>
      <c r="E32825" t="s">
        <v>16</v>
      </c>
      <c r="F32825" s="1">
        <v>43593</v>
      </c>
      <c r="G32825" t="s">
        <v>44</v>
      </c>
      <c r="H32825">
        <v>4360.7958606117281</v>
      </c>
      <c r="I32825" t="s">
        <v>33133</v>
      </c>
      <c r="J32825">
        <v>131</v>
      </c>
      <c r="K32825" t="s">
        <v>19</v>
      </c>
      <c r="L32825" s="1">
        <v>43595</v>
      </c>
      <c r="M32825" t="s">
        <v>57</v>
      </c>
      <c r="N32825" t="s">
        <v>28</v>
      </c>
      <c r="O32825">
        <v>2</v>
      </c>
      <c r="P32825" t="s">
        <v>33127</v>
      </c>
      <c r="Q32825" t="s">
        <v>33128</v>
      </c>
      <c r="R32825" t="s">
        <v>33126</v>
      </c>
    </row>
    <row r="32826" spans="1:18" x14ac:dyDescent="0.25">
      <c r="A32826" t="s">
        <v>28691</v>
      </c>
      <c r="B32826">
        <v>65</v>
      </c>
      <c r="C32826" t="s">
        <v>14</v>
      </c>
      <c r="D32826" t="s">
        <v>31</v>
      </c>
      <c r="E32826" t="s">
        <v>24</v>
      </c>
      <c r="F32826" s="1">
        <v>43934</v>
      </c>
      <c r="G32826" t="s">
        <v>44</v>
      </c>
      <c r="H32826">
        <v>9899.1983064974993</v>
      </c>
      <c r="I32826" t="s">
        <v>33133</v>
      </c>
      <c r="J32826">
        <v>478</v>
      </c>
      <c r="K32826" t="s">
        <v>37</v>
      </c>
      <c r="L32826" s="1">
        <v>43952</v>
      </c>
      <c r="M32826" t="s">
        <v>20</v>
      </c>
      <c r="N32826" t="s">
        <v>38</v>
      </c>
      <c r="O32826">
        <v>18</v>
      </c>
      <c r="P32826" t="s">
        <v>33124</v>
      </c>
      <c r="Q32826" t="s">
        <v>33125</v>
      </c>
      <c r="R32826" t="s">
        <v>33126</v>
      </c>
    </row>
    <row r="32827" spans="1:18" x14ac:dyDescent="0.25">
      <c r="A32827" t="s">
        <v>28692</v>
      </c>
      <c r="B32827">
        <v>24</v>
      </c>
      <c r="C32827" t="s">
        <v>30</v>
      </c>
      <c r="D32827" t="s">
        <v>35</v>
      </c>
      <c r="E32827" t="s">
        <v>36</v>
      </c>
      <c r="F32827" s="1">
        <v>44040</v>
      </c>
      <c r="G32827" t="s">
        <v>32</v>
      </c>
      <c r="H32827">
        <v>13751.243487159492</v>
      </c>
      <c r="I32827" t="s">
        <v>33119</v>
      </c>
      <c r="J32827">
        <v>404</v>
      </c>
      <c r="K32827" t="s">
        <v>26</v>
      </c>
      <c r="L32827" s="1">
        <v>44054</v>
      </c>
      <c r="M32827" t="s">
        <v>27</v>
      </c>
      <c r="N32827" t="s">
        <v>28</v>
      </c>
      <c r="O32827">
        <v>14</v>
      </c>
      <c r="P32827" t="s">
        <v>33130</v>
      </c>
      <c r="Q32827" t="s">
        <v>33121</v>
      </c>
      <c r="R32827" t="s">
        <v>33122</v>
      </c>
    </row>
    <row r="32828" spans="1:18" x14ac:dyDescent="0.25">
      <c r="A32828" t="s">
        <v>28693</v>
      </c>
      <c r="B32828">
        <v>45</v>
      </c>
      <c r="C32828" t="s">
        <v>14</v>
      </c>
      <c r="D32828" t="s">
        <v>15</v>
      </c>
      <c r="E32828" t="s">
        <v>24</v>
      </c>
      <c r="F32828" s="1">
        <v>44307</v>
      </c>
      <c r="G32828" t="s">
        <v>44</v>
      </c>
      <c r="H32828">
        <v>37530.116430195289</v>
      </c>
      <c r="I32828" t="s">
        <v>33123</v>
      </c>
      <c r="J32828">
        <v>122</v>
      </c>
      <c r="K32828" t="s">
        <v>37</v>
      </c>
      <c r="L32828" s="1">
        <v>44310</v>
      </c>
      <c r="M32828" t="s">
        <v>33</v>
      </c>
      <c r="N32828" t="s">
        <v>28</v>
      </c>
      <c r="O32828">
        <v>3</v>
      </c>
      <c r="P32828" t="s">
        <v>33127</v>
      </c>
      <c r="Q32828" t="s">
        <v>33128</v>
      </c>
      <c r="R32828" t="s">
        <v>33126</v>
      </c>
    </row>
    <row r="32829" spans="1:18" x14ac:dyDescent="0.25">
      <c r="A32829" t="s">
        <v>815</v>
      </c>
      <c r="B32829">
        <v>69</v>
      </c>
      <c r="C32829" t="s">
        <v>30</v>
      </c>
      <c r="D32829" t="s">
        <v>40</v>
      </c>
      <c r="E32829" t="s">
        <v>24</v>
      </c>
      <c r="F32829" s="1">
        <v>45398</v>
      </c>
      <c r="G32829" t="s">
        <v>44</v>
      </c>
      <c r="H32829">
        <v>44545.664326313497</v>
      </c>
      <c r="I32829" t="s">
        <v>33123</v>
      </c>
      <c r="J32829">
        <v>321</v>
      </c>
      <c r="K32829" t="s">
        <v>19</v>
      </c>
      <c r="L32829" s="1">
        <v>45412</v>
      </c>
      <c r="M32829" t="s">
        <v>33</v>
      </c>
      <c r="N32829" t="s">
        <v>38</v>
      </c>
      <c r="O32829">
        <v>14</v>
      </c>
      <c r="P32829" t="s">
        <v>33124</v>
      </c>
      <c r="Q32829" t="s">
        <v>33125</v>
      </c>
      <c r="R32829" t="s">
        <v>33126</v>
      </c>
    </row>
    <row r="32830" spans="1:18" x14ac:dyDescent="0.25">
      <c r="A32830" t="s">
        <v>23993</v>
      </c>
      <c r="B32830">
        <v>43</v>
      </c>
      <c r="C32830" t="s">
        <v>14</v>
      </c>
      <c r="D32830" t="s">
        <v>40</v>
      </c>
      <c r="E32830" t="s">
        <v>24</v>
      </c>
      <c r="F32830" s="1">
        <v>44665</v>
      </c>
      <c r="G32830" t="s">
        <v>44</v>
      </c>
      <c r="H32830">
        <v>38926.827624404934</v>
      </c>
      <c r="I32830" t="s">
        <v>33123</v>
      </c>
      <c r="J32830">
        <v>260</v>
      </c>
      <c r="K32830" t="s">
        <v>37</v>
      </c>
      <c r="L32830" s="1">
        <v>44675</v>
      </c>
      <c r="M32830" t="s">
        <v>41</v>
      </c>
      <c r="N32830" t="s">
        <v>38</v>
      </c>
      <c r="O32830">
        <v>10</v>
      </c>
      <c r="P32830" t="s">
        <v>33127</v>
      </c>
      <c r="Q32830" t="s">
        <v>33128</v>
      </c>
      <c r="R32830" t="s">
        <v>33126</v>
      </c>
    </row>
    <row r="32831" spans="1:18" x14ac:dyDescent="0.25">
      <c r="A32831" t="s">
        <v>22751</v>
      </c>
      <c r="B32831">
        <v>61</v>
      </c>
      <c r="C32831" t="s">
        <v>14</v>
      </c>
      <c r="D32831" t="s">
        <v>46</v>
      </c>
      <c r="E32831" t="s">
        <v>16</v>
      </c>
      <c r="F32831" s="1">
        <v>44065</v>
      </c>
      <c r="G32831" t="s">
        <v>44</v>
      </c>
      <c r="H32831">
        <v>29453.948744710353</v>
      </c>
      <c r="I32831" t="s">
        <v>33119</v>
      </c>
      <c r="J32831">
        <v>197</v>
      </c>
      <c r="K32831" t="s">
        <v>26</v>
      </c>
      <c r="L32831" s="1">
        <v>44066</v>
      </c>
      <c r="M32831" t="s">
        <v>57</v>
      </c>
      <c r="N32831" t="s">
        <v>28</v>
      </c>
      <c r="O32831">
        <v>1</v>
      </c>
      <c r="P32831" t="s">
        <v>33124</v>
      </c>
      <c r="Q32831" t="s">
        <v>33125</v>
      </c>
      <c r="R32831" t="s">
        <v>33126</v>
      </c>
    </row>
    <row r="32832" spans="1:18" x14ac:dyDescent="0.25">
      <c r="A32832" t="s">
        <v>28694</v>
      </c>
      <c r="B32832">
        <v>24</v>
      </c>
      <c r="C32832" t="s">
        <v>14</v>
      </c>
      <c r="D32832" t="s">
        <v>46</v>
      </c>
      <c r="E32832" t="s">
        <v>24</v>
      </c>
      <c r="F32832" s="1">
        <v>45025</v>
      </c>
      <c r="G32832" t="s">
        <v>25</v>
      </c>
      <c r="H32832">
        <v>4499.9360500011171</v>
      </c>
      <c r="I32832" t="s">
        <v>33133</v>
      </c>
      <c r="J32832">
        <v>461</v>
      </c>
      <c r="K32832" t="s">
        <v>26</v>
      </c>
      <c r="L32832" s="1">
        <v>45037</v>
      </c>
      <c r="M32832" t="s">
        <v>33</v>
      </c>
      <c r="N32832" t="s">
        <v>28</v>
      </c>
      <c r="O32832">
        <v>12</v>
      </c>
      <c r="P32832" t="s">
        <v>33130</v>
      </c>
      <c r="Q32832" t="s">
        <v>33121</v>
      </c>
      <c r="R32832" t="s">
        <v>33122</v>
      </c>
    </row>
    <row r="32833" spans="1:18" x14ac:dyDescent="0.25">
      <c r="A32833" t="s">
        <v>27903</v>
      </c>
      <c r="B32833">
        <v>25</v>
      </c>
      <c r="C32833" t="s">
        <v>14</v>
      </c>
      <c r="D32833" t="s">
        <v>67</v>
      </c>
      <c r="E32833" t="s">
        <v>43</v>
      </c>
      <c r="F32833" s="1">
        <v>44062</v>
      </c>
      <c r="G32833" t="s">
        <v>44</v>
      </c>
      <c r="H32833">
        <v>5884.4716373689589</v>
      </c>
      <c r="I32833" t="s">
        <v>33133</v>
      </c>
      <c r="J32833">
        <v>378</v>
      </c>
      <c r="K32833" t="s">
        <v>26</v>
      </c>
      <c r="L32833" s="1">
        <v>44065</v>
      </c>
      <c r="M32833" t="s">
        <v>27</v>
      </c>
      <c r="N32833" t="s">
        <v>21</v>
      </c>
      <c r="O32833">
        <v>3</v>
      </c>
      <c r="P32833" t="s">
        <v>33130</v>
      </c>
      <c r="Q32833" t="s">
        <v>33121</v>
      </c>
      <c r="R32833" t="s">
        <v>33122</v>
      </c>
    </row>
    <row r="32834" spans="1:18" x14ac:dyDescent="0.25">
      <c r="A32834" t="s">
        <v>12151</v>
      </c>
      <c r="B32834">
        <v>68</v>
      </c>
      <c r="C32834" t="s">
        <v>14</v>
      </c>
      <c r="D32834" t="s">
        <v>35</v>
      </c>
      <c r="E32834" t="s">
        <v>24</v>
      </c>
      <c r="F32834" s="1">
        <v>43677</v>
      </c>
      <c r="G32834" t="s">
        <v>32</v>
      </c>
      <c r="H32834">
        <v>48566.621412601176</v>
      </c>
      <c r="I32834" t="s">
        <v>33123</v>
      </c>
      <c r="J32834">
        <v>392</v>
      </c>
      <c r="K32834" t="s">
        <v>26</v>
      </c>
      <c r="L32834" s="1">
        <v>43705</v>
      </c>
      <c r="M32834" t="s">
        <v>41</v>
      </c>
      <c r="N32834" t="s">
        <v>21</v>
      </c>
      <c r="O32834">
        <v>28</v>
      </c>
      <c r="P32834" t="s">
        <v>33124</v>
      </c>
      <c r="Q32834" t="s">
        <v>33125</v>
      </c>
      <c r="R32834" t="s">
        <v>33126</v>
      </c>
    </row>
    <row r="32835" spans="1:18" x14ac:dyDescent="0.25">
      <c r="A32835" t="s">
        <v>28695</v>
      </c>
      <c r="B32835">
        <v>43</v>
      </c>
      <c r="C32835" t="s">
        <v>14</v>
      </c>
      <c r="D32835" t="s">
        <v>76</v>
      </c>
      <c r="E32835" t="s">
        <v>56</v>
      </c>
      <c r="F32835" s="1">
        <v>44643</v>
      </c>
      <c r="G32835" t="s">
        <v>18</v>
      </c>
      <c r="H32835">
        <v>48454.123337120109</v>
      </c>
      <c r="I32835" t="s">
        <v>33123</v>
      </c>
      <c r="J32835">
        <v>116</v>
      </c>
      <c r="K32835" t="s">
        <v>37</v>
      </c>
      <c r="L32835" s="1">
        <v>44659</v>
      </c>
      <c r="M32835" t="s">
        <v>33</v>
      </c>
      <c r="N32835" t="s">
        <v>28</v>
      </c>
      <c r="O32835">
        <v>16</v>
      </c>
      <c r="P32835" t="s">
        <v>33127</v>
      </c>
      <c r="Q32835" t="s">
        <v>33128</v>
      </c>
      <c r="R32835" t="s">
        <v>33126</v>
      </c>
    </row>
    <row r="32836" spans="1:18" x14ac:dyDescent="0.25">
      <c r="A32836" t="s">
        <v>20643</v>
      </c>
      <c r="B32836">
        <v>63</v>
      </c>
      <c r="C32836" t="s">
        <v>14</v>
      </c>
      <c r="D32836" t="s">
        <v>46</v>
      </c>
      <c r="E32836" t="s">
        <v>56</v>
      </c>
      <c r="F32836" s="1">
        <v>44194</v>
      </c>
      <c r="G32836" t="s">
        <v>48</v>
      </c>
      <c r="H32836">
        <v>44925.694371926198</v>
      </c>
      <c r="I32836" t="s">
        <v>33123</v>
      </c>
      <c r="J32836">
        <v>489</v>
      </c>
      <c r="K32836" t="s">
        <v>26</v>
      </c>
      <c r="L32836" s="1">
        <v>44206</v>
      </c>
      <c r="M32836" t="s">
        <v>33</v>
      </c>
      <c r="N32836" t="s">
        <v>21</v>
      </c>
      <c r="O32836">
        <v>12</v>
      </c>
      <c r="P32836" t="s">
        <v>33124</v>
      </c>
      <c r="Q32836" t="s">
        <v>33125</v>
      </c>
      <c r="R32836" t="s">
        <v>33134</v>
      </c>
    </row>
    <row r="32837" spans="1:18" x14ac:dyDescent="0.25">
      <c r="A32837" t="s">
        <v>8480</v>
      </c>
      <c r="B32837">
        <v>36</v>
      </c>
      <c r="C32837" t="s">
        <v>14</v>
      </c>
      <c r="D32837" t="s">
        <v>46</v>
      </c>
      <c r="E32837" t="s">
        <v>43</v>
      </c>
      <c r="F32837" s="1">
        <v>44428</v>
      </c>
      <c r="G32837" t="s">
        <v>18</v>
      </c>
      <c r="H32837">
        <v>34819.717988950651</v>
      </c>
      <c r="I32837" t="s">
        <v>33123</v>
      </c>
      <c r="J32837">
        <v>397</v>
      </c>
      <c r="K32837" t="s">
        <v>26</v>
      </c>
      <c r="L32837" s="1">
        <v>44456</v>
      </c>
      <c r="M32837" t="s">
        <v>57</v>
      </c>
      <c r="N32837" t="s">
        <v>28</v>
      </c>
      <c r="O32837">
        <v>28</v>
      </c>
      <c r="P32837" t="s">
        <v>33129</v>
      </c>
      <c r="Q32837" t="s">
        <v>33121</v>
      </c>
      <c r="R32837" t="s">
        <v>33122</v>
      </c>
    </row>
    <row r="32838" spans="1:18" x14ac:dyDescent="0.25">
      <c r="A32838" t="s">
        <v>8461</v>
      </c>
      <c r="B32838">
        <v>44</v>
      </c>
      <c r="C32838" t="s">
        <v>30</v>
      </c>
      <c r="D32838" t="s">
        <v>35</v>
      </c>
      <c r="E32838" t="s">
        <v>24</v>
      </c>
      <c r="F32838" s="1">
        <v>44810</v>
      </c>
      <c r="G32838" t="s">
        <v>48</v>
      </c>
      <c r="H32838">
        <v>43973.407991503627</v>
      </c>
      <c r="I32838" t="s">
        <v>33123</v>
      </c>
      <c r="J32838">
        <v>356</v>
      </c>
      <c r="K32838" t="s">
        <v>19</v>
      </c>
      <c r="L32838" s="1">
        <v>44815</v>
      </c>
      <c r="M32838" t="s">
        <v>20</v>
      </c>
      <c r="N32838" t="s">
        <v>38</v>
      </c>
      <c r="O32838">
        <v>5</v>
      </c>
      <c r="P32838" t="s">
        <v>33127</v>
      </c>
      <c r="Q32838" t="s">
        <v>33128</v>
      </c>
      <c r="R32838" t="s">
        <v>33126</v>
      </c>
    </row>
    <row r="32839" spans="1:18" x14ac:dyDescent="0.25">
      <c r="A32839" t="s">
        <v>28696</v>
      </c>
      <c r="B32839">
        <v>34</v>
      </c>
      <c r="C32839" t="s">
        <v>30</v>
      </c>
      <c r="D32839" t="s">
        <v>35</v>
      </c>
      <c r="E32839" t="s">
        <v>43</v>
      </c>
      <c r="F32839" s="1">
        <v>45243</v>
      </c>
      <c r="G32839" t="s">
        <v>44</v>
      </c>
      <c r="H32839">
        <v>3121.1961382341997</v>
      </c>
      <c r="I32839" t="s">
        <v>33133</v>
      </c>
      <c r="J32839">
        <v>421</v>
      </c>
      <c r="K32839" t="s">
        <v>37</v>
      </c>
      <c r="L32839" s="1">
        <v>45252</v>
      </c>
      <c r="M32839" t="s">
        <v>33</v>
      </c>
      <c r="N32839" t="s">
        <v>28</v>
      </c>
      <c r="O32839">
        <v>9</v>
      </c>
      <c r="P32839" t="s">
        <v>33135</v>
      </c>
      <c r="Q32839" t="s">
        <v>33121</v>
      </c>
      <c r="R32839" t="s">
        <v>33122</v>
      </c>
    </row>
    <row r="32840" spans="1:18" x14ac:dyDescent="0.25">
      <c r="A32840" t="s">
        <v>6600</v>
      </c>
      <c r="B32840">
        <v>84</v>
      </c>
      <c r="C32840" t="s">
        <v>30</v>
      </c>
      <c r="D32840" t="s">
        <v>23</v>
      </c>
      <c r="E32840" t="s">
        <v>43</v>
      </c>
      <c r="F32840" s="1">
        <v>44341</v>
      </c>
      <c r="G32840" t="s">
        <v>44</v>
      </c>
      <c r="H32840">
        <v>12519.420808722858</v>
      </c>
      <c r="I32840" t="s">
        <v>33119</v>
      </c>
      <c r="J32840">
        <v>337</v>
      </c>
      <c r="K32840" t="s">
        <v>19</v>
      </c>
      <c r="L32840" s="1">
        <v>44365</v>
      </c>
      <c r="M32840" t="s">
        <v>20</v>
      </c>
      <c r="N32840" t="s">
        <v>21</v>
      </c>
      <c r="O32840">
        <v>24</v>
      </c>
      <c r="P32840" t="s">
        <v>33124</v>
      </c>
      <c r="Q32840" t="s">
        <v>33125</v>
      </c>
      <c r="R32840" t="s">
        <v>33126</v>
      </c>
    </row>
    <row r="32841" spans="1:18" x14ac:dyDescent="0.25">
      <c r="A32841" t="s">
        <v>28697</v>
      </c>
      <c r="B32841">
        <v>31</v>
      </c>
      <c r="C32841" t="s">
        <v>14</v>
      </c>
      <c r="D32841" t="s">
        <v>76</v>
      </c>
      <c r="E32841" t="s">
        <v>56</v>
      </c>
      <c r="F32841" s="1">
        <v>43611</v>
      </c>
      <c r="G32841" t="s">
        <v>25</v>
      </c>
      <c r="H32841">
        <v>32783.97796073473</v>
      </c>
      <c r="I32841" t="s">
        <v>33123</v>
      </c>
      <c r="J32841">
        <v>214</v>
      </c>
      <c r="K32841" t="s">
        <v>19</v>
      </c>
      <c r="L32841" s="1">
        <v>43632</v>
      </c>
      <c r="M32841" t="s">
        <v>41</v>
      </c>
      <c r="N32841" t="s">
        <v>28</v>
      </c>
      <c r="O32841">
        <v>21</v>
      </c>
      <c r="P32841" t="s">
        <v>33135</v>
      </c>
      <c r="Q32841" t="s">
        <v>33121</v>
      </c>
      <c r="R32841" t="s">
        <v>33122</v>
      </c>
    </row>
    <row r="32842" spans="1:18" x14ac:dyDescent="0.25">
      <c r="A32842" t="s">
        <v>28698</v>
      </c>
      <c r="B32842">
        <v>67</v>
      </c>
      <c r="C32842" t="s">
        <v>14</v>
      </c>
      <c r="D32842" t="s">
        <v>15</v>
      </c>
      <c r="E32842" t="s">
        <v>56</v>
      </c>
      <c r="F32842" s="1">
        <v>44041</v>
      </c>
      <c r="G32842" t="s">
        <v>48</v>
      </c>
      <c r="H32842">
        <v>23176.117768671516</v>
      </c>
      <c r="I32842" t="s">
        <v>33119</v>
      </c>
      <c r="J32842">
        <v>464</v>
      </c>
      <c r="K32842" t="s">
        <v>37</v>
      </c>
      <c r="L32842" s="1">
        <v>44068</v>
      </c>
      <c r="M32842" t="s">
        <v>27</v>
      </c>
      <c r="N32842" t="s">
        <v>28</v>
      </c>
      <c r="O32842">
        <v>27</v>
      </c>
      <c r="P32842" t="s">
        <v>33124</v>
      </c>
      <c r="Q32842" t="s">
        <v>33125</v>
      </c>
      <c r="R32842" t="s">
        <v>33134</v>
      </c>
    </row>
    <row r="32843" spans="1:18" x14ac:dyDescent="0.25">
      <c r="A32843" t="s">
        <v>626</v>
      </c>
      <c r="B32843">
        <v>85</v>
      </c>
      <c r="C32843" t="s">
        <v>14</v>
      </c>
      <c r="D32843" t="s">
        <v>46</v>
      </c>
      <c r="E32843" t="s">
        <v>43</v>
      </c>
      <c r="F32843" s="1">
        <v>43861</v>
      </c>
      <c r="G32843" t="s">
        <v>18</v>
      </c>
      <c r="H32843">
        <v>18859.376967009237</v>
      </c>
      <c r="I32843" t="s">
        <v>33119</v>
      </c>
      <c r="J32843">
        <v>166</v>
      </c>
      <c r="K32843" t="s">
        <v>19</v>
      </c>
      <c r="L32843" s="1">
        <v>43885</v>
      </c>
      <c r="M32843" t="s">
        <v>33</v>
      </c>
      <c r="N32843" t="s">
        <v>38</v>
      </c>
      <c r="O32843">
        <v>24</v>
      </c>
      <c r="P32843" t="s">
        <v>33124</v>
      </c>
      <c r="Q32843" t="s">
        <v>33125</v>
      </c>
      <c r="R32843" t="s">
        <v>33126</v>
      </c>
    </row>
    <row r="32844" spans="1:18" x14ac:dyDescent="0.25">
      <c r="A32844" t="s">
        <v>2067</v>
      </c>
      <c r="B32844">
        <v>56</v>
      </c>
      <c r="C32844" t="s">
        <v>14</v>
      </c>
      <c r="D32844" t="s">
        <v>31</v>
      </c>
      <c r="E32844" t="s">
        <v>56</v>
      </c>
      <c r="F32844" s="1">
        <v>44478</v>
      </c>
      <c r="G32844" t="s">
        <v>25</v>
      </c>
      <c r="H32844">
        <v>33670.288650522722</v>
      </c>
      <c r="I32844" t="s">
        <v>33123</v>
      </c>
      <c r="J32844">
        <v>184</v>
      </c>
      <c r="K32844" t="s">
        <v>19</v>
      </c>
      <c r="L32844" s="1">
        <v>44496</v>
      </c>
      <c r="M32844" t="s">
        <v>57</v>
      </c>
      <c r="N32844" t="s">
        <v>38</v>
      </c>
      <c r="O32844">
        <v>18</v>
      </c>
      <c r="P32844" t="s">
        <v>33132</v>
      </c>
      <c r="Q32844" t="s">
        <v>33128</v>
      </c>
      <c r="R32844" t="s">
        <v>33126</v>
      </c>
    </row>
    <row r="32845" spans="1:18" x14ac:dyDescent="0.25">
      <c r="A32845" t="s">
        <v>28699</v>
      </c>
      <c r="B32845">
        <v>37</v>
      </c>
      <c r="C32845" t="s">
        <v>14</v>
      </c>
      <c r="D32845" t="s">
        <v>40</v>
      </c>
      <c r="E32845" t="s">
        <v>63</v>
      </c>
      <c r="F32845" s="1">
        <v>43795</v>
      </c>
      <c r="G32845" t="s">
        <v>25</v>
      </c>
      <c r="H32845">
        <v>46530.791838295139</v>
      </c>
      <c r="I32845" t="s">
        <v>33123</v>
      </c>
      <c r="J32845">
        <v>137</v>
      </c>
      <c r="K32845" t="s">
        <v>37</v>
      </c>
      <c r="L32845" s="1">
        <v>43820</v>
      </c>
      <c r="M32845" t="s">
        <v>57</v>
      </c>
      <c r="N32845" t="s">
        <v>21</v>
      </c>
      <c r="O32845">
        <v>25</v>
      </c>
      <c r="P32845" t="s">
        <v>33129</v>
      </c>
      <c r="Q32845" t="s">
        <v>33121</v>
      </c>
      <c r="R32845" t="s">
        <v>33122</v>
      </c>
    </row>
    <row r="32846" spans="1:18" x14ac:dyDescent="0.25">
      <c r="A32846" t="s">
        <v>28700</v>
      </c>
      <c r="B32846">
        <v>80</v>
      </c>
      <c r="C32846" t="s">
        <v>14</v>
      </c>
      <c r="D32846" t="s">
        <v>31</v>
      </c>
      <c r="E32846" t="s">
        <v>56</v>
      </c>
      <c r="F32846" s="1">
        <v>44149</v>
      </c>
      <c r="G32846" t="s">
        <v>44</v>
      </c>
      <c r="H32846">
        <v>8727.6568195560048</v>
      </c>
      <c r="I32846" t="s">
        <v>33133</v>
      </c>
      <c r="J32846">
        <v>143</v>
      </c>
      <c r="K32846" t="s">
        <v>37</v>
      </c>
      <c r="L32846" s="1">
        <v>44160</v>
      </c>
      <c r="M32846" t="s">
        <v>20</v>
      </c>
      <c r="N32846" t="s">
        <v>21</v>
      </c>
      <c r="O32846">
        <v>11</v>
      </c>
      <c r="P32846" t="s">
        <v>33124</v>
      </c>
      <c r="Q32846" t="s">
        <v>33125</v>
      </c>
      <c r="R32846" t="s">
        <v>33134</v>
      </c>
    </row>
    <row r="32847" spans="1:18" x14ac:dyDescent="0.25">
      <c r="A32847" t="s">
        <v>28701</v>
      </c>
      <c r="B32847">
        <v>76</v>
      </c>
      <c r="C32847" t="s">
        <v>30</v>
      </c>
      <c r="D32847" t="s">
        <v>31</v>
      </c>
      <c r="E32847" t="s">
        <v>56</v>
      </c>
      <c r="F32847" s="1">
        <v>45379</v>
      </c>
      <c r="G32847" t="s">
        <v>25</v>
      </c>
      <c r="H32847">
        <v>2595.742795565985</v>
      </c>
      <c r="I32847" t="s">
        <v>33133</v>
      </c>
      <c r="J32847">
        <v>418</v>
      </c>
      <c r="K32847" t="s">
        <v>19</v>
      </c>
      <c r="L32847" s="1">
        <v>45397</v>
      </c>
      <c r="M32847" t="s">
        <v>20</v>
      </c>
      <c r="N32847" t="s">
        <v>38</v>
      </c>
      <c r="O32847">
        <v>18</v>
      </c>
      <c r="P32847" t="s">
        <v>33124</v>
      </c>
      <c r="Q32847" t="s">
        <v>33125</v>
      </c>
      <c r="R32847" t="s">
        <v>33134</v>
      </c>
    </row>
    <row r="32848" spans="1:18" x14ac:dyDescent="0.25">
      <c r="A32848" t="s">
        <v>20833</v>
      </c>
      <c r="B32848">
        <v>67</v>
      </c>
      <c r="C32848" t="s">
        <v>14</v>
      </c>
      <c r="D32848" t="s">
        <v>15</v>
      </c>
      <c r="E32848" t="s">
        <v>56</v>
      </c>
      <c r="F32848" s="1">
        <v>45388</v>
      </c>
      <c r="G32848" t="s">
        <v>18</v>
      </c>
      <c r="H32848">
        <v>10704.935911704288</v>
      </c>
      <c r="I32848" t="s">
        <v>33119</v>
      </c>
      <c r="J32848">
        <v>309</v>
      </c>
      <c r="K32848" t="s">
        <v>37</v>
      </c>
      <c r="L32848" s="1">
        <v>45418</v>
      </c>
      <c r="M32848" t="s">
        <v>33</v>
      </c>
      <c r="N32848" t="s">
        <v>21</v>
      </c>
      <c r="O32848">
        <v>30</v>
      </c>
      <c r="P32848" t="s">
        <v>33124</v>
      </c>
      <c r="Q32848" t="s">
        <v>33125</v>
      </c>
      <c r="R32848" t="s">
        <v>33134</v>
      </c>
    </row>
    <row r="32849" spans="1:18" x14ac:dyDescent="0.25">
      <c r="A32849" t="s">
        <v>28702</v>
      </c>
      <c r="B32849">
        <v>51</v>
      </c>
      <c r="C32849" t="s">
        <v>14</v>
      </c>
      <c r="D32849" t="s">
        <v>31</v>
      </c>
      <c r="E32849" t="s">
        <v>56</v>
      </c>
      <c r="F32849" s="1">
        <v>45066</v>
      </c>
      <c r="G32849" t="s">
        <v>18</v>
      </c>
      <c r="H32849">
        <v>27448.680749182218</v>
      </c>
      <c r="I32849" t="s">
        <v>33119</v>
      </c>
      <c r="J32849">
        <v>314</v>
      </c>
      <c r="K32849" t="s">
        <v>37</v>
      </c>
      <c r="L32849" s="1">
        <v>45068</v>
      </c>
      <c r="M32849" t="s">
        <v>57</v>
      </c>
      <c r="N32849" t="s">
        <v>28</v>
      </c>
      <c r="O32849">
        <v>2</v>
      </c>
      <c r="P32849" t="s">
        <v>33132</v>
      </c>
      <c r="Q32849" t="s">
        <v>33128</v>
      </c>
      <c r="R32849" t="s">
        <v>33126</v>
      </c>
    </row>
    <row r="32850" spans="1:18" x14ac:dyDescent="0.25">
      <c r="A32850" t="s">
        <v>28703</v>
      </c>
      <c r="B32850">
        <v>56</v>
      </c>
      <c r="C32850" t="s">
        <v>14</v>
      </c>
      <c r="D32850" t="s">
        <v>23</v>
      </c>
      <c r="E32850" t="s">
        <v>24</v>
      </c>
      <c r="F32850" s="1">
        <v>45253</v>
      </c>
      <c r="G32850" t="s">
        <v>48</v>
      </c>
      <c r="H32850">
        <v>28796.45634687251</v>
      </c>
      <c r="I32850" t="s">
        <v>33119</v>
      </c>
      <c r="J32850">
        <v>194</v>
      </c>
      <c r="K32850" t="s">
        <v>26</v>
      </c>
      <c r="L32850" s="1">
        <v>45280</v>
      </c>
      <c r="M32850" t="s">
        <v>57</v>
      </c>
      <c r="N32850" t="s">
        <v>38</v>
      </c>
      <c r="O32850">
        <v>27</v>
      </c>
      <c r="P32850" t="s">
        <v>33132</v>
      </c>
      <c r="Q32850" t="s">
        <v>33128</v>
      </c>
      <c r="R32850" t="s">
        <v>33126</v>
      </c>
    </row>
    <row r="32851" spans="1:18" x14ac:dyDescent="0.25">
      <c r="A32851" t="s">
        <v>28704</v>
      </c>
      <c r="B32851">
        <v>58</v>
      </c>
      <c r="C32851" t="s">
        <v>14</v>
      </c>
      <c r="D32851" t="s">
        <v>23</v>
      </c>
      <c r="E32851" t="s">
        <v>24</v>
      </c>
      <c r="F32851" s="1">
        <v>43878</v>
      </c>
      <c r="G32851" t="s">
        <v>25</v>
      </c>
      <c r="H32851">
        <v>9294.6382594008592</v>
      </c>
      <c r="I32851" t="s">
        <v>33133</v>
      </c>
      <c r="J32851">
        <v>439</v>
      </c>
      <c r="K32851" t="s">
        <v>26</v>
      </c>
      <c r="L32851" s="1">
        <v>43892</v>
      </c>
      <c r="M32851" t="s">
        <v>27</v>
      </c>
      <c r="N32851" t="s">
        <v>21</v>
      </c>
      <c r="O32851">
        <v>14</v>
      </c>
      <c r="P32851" t="s">
        <v>33132</v>
      </c>
      <c r="Q32851" t="s">
        <v>33128</v>
      </c>
      <c r="R32851" t="s">
        <v>33126</v>
      </c>
    </row>
    <row r="32852" spans="1:18" x14ac:dyDescent="0.25">
      <c r="A32852" t="s">
        <v>28705</v>
      </c>
      <c r="B32852">
        <v>75</v>
      </c>
      <c r="C32852" t="s">
        <v>14</v>
      </c>
      <c r="D32852" t="s">
        <v>15</v>
      </c>
      <c r="E32852" t="s">
        <v>43</v>
      </c>
      <c r="F32852" s="1">
        <v>45358</v>
      </c>
      <c r="G32852" t="s">
        <v>25</v>
      </c>
      <c r="H32852">
        <v>11629.626282643667</v>
      </c>
      <c r="I32852" t="s">
        <v>33119</v>
      </c>
      <c r="J32852">
        <v>368</v>
      </c>
      <c r="K32852" t="s">
        <v>26</v>
      </c>
      <c r="L32852" s="1">
        <v>45360</v>
      </c>
      <c r="M32852" t="s">
        <v>41</v>
      </c>
      <c r="N32852" t="s">
        <v>38</v>
      </c>
      <c r="O32852">
        <v>2</v>
      </c>
      <c r="P32852" t="s">
        <v>33124</v>
      </c>
      <c r="Q32852" t="s">
        <v>33125</v>
      </c>
      <c r="R32852" t="s">
        <v>33126</v>
      </c>
    </row>
    <row r="32853" spans="1:18" x14ac:dyDescent="0.25">
      <c r="A32853" t="s">
        <v>11285</v>
      </c>
      <c r="B32853">
        <v>69</v>
      </c>
      <c r="C32853" t="s">
        <v>14</v>
      </c>
      <c r="D32853" t="s">
        <v>15</v>
      </c>
      <c r="E32853" t="s">
        <v>36</v>
      </c>
      <c r="F32853" s="1">
        <v>44953</v>
      </c>
      <c r="G32853" t="s">
        <v>44</v>
      </c>
      <c r="H32853">
        <v>1517.2932447372425</v>
      </c>
      <c r="I32853" t="s">
        <v>33133</v>
      </c>
      <c r="J32853">
        <v>112</v>
      </c>
      <c r="K32853" t="s">
        <v>19</v>
      </c>
      <c r="L32853" s="1">
        <v>44956</v>
      </c>
      <c r="M32853" t="s">
        <v>33</v>
      </c>
      <c r="N32853" t="s">
        <v>28</v>
      </c>
      <c r="O32853">
        <v>3</v>
      </c>
      <c r="P32853" t="s">
        <v>33124</v>
      </c>
      <c r="Q32853" t="s">
        <v>33125</v>
      </c>
      <c r="R32853" t="s">
        <v>33134</v>
      </c>
    </row>
    <row r="32854" spans="1:18" x14ac:dyDescent="0.25">
      <c r="A32854" t="s">
        <v>26201</v>
      </c>
      <c r="B32854">
        <v>22</v>
      </c>
      <c r="C32854" t="s">
        <v>30</v>
      </c>
      <c r="D32854" t="s">
        <v>23</v>
      </c>
      <c r="E32854" t="s">
        <v>24</v>
      </c>
      <c r="F32854" s="1">
        <v>45136</v>
      </c>
      <c r="G32854" t="s">
        <v>44</v>
      </c>
      <c r="H32854">
        <v>21671.321244111365</v>
      </c>
      <c r="I32854" t="s">
        <v>33119</v>
      </c>
      <c r="J32854">
        <v>431</v>
      </c>
      <c r="K32854" t="s">
        <v>19</v>
      </c>
      <c r="L32854" s="1">
        <v>45159</v>
      </c>
      <c r="M32854" t="s">
        <v>57</v>
      </c>
      <c r="N32854" t="s">
        <v>28</v>
      </c>
      <c r="O32854">
        <v>23</v>
      </c>
      <c r="P32854" t="s">
        <v>33130</v>
      </c>
      <c r="Q32854" t="s">
        <v>33121</v>
      </c>
      <c r="R32854" t="s">
        <v>33122</v>
      </c>
    </row>
    <row r="32855" spans="1:18" x14ac:dyDescent="0.25">
      <c r="A32855" t="s">
        <v>5656</v>
      </c>
      <c r="B32855">
        <v>20</v>
      </c>
      <c r="C32855" t="s">
        <v>30</v>
      </c>
      <c r="D32855" t="s">
        <v>23</v>
      </c>
      <c r="E32855" t="s">
        <v>36</v>
      </c>
      <c r="F32855" s="1">
        <v>44398</v>
      </c>
      <c r="G32855" t="s">
        <v>32</v>
      </c>
      <c r="H32855">
        <v>32865.21616170583</v>
      </c>
      <c r="I32855" t="s">
        <v>33123</v>
      </c>
      <c r="J32855">
        <v>276</v>
      </c>
      <c r="K32855" t="s">
        <v>37</v>
      </c>
      <c r="L32855" s="1">
        <v>44399</v>
      </c>
      <c r="M32855" t="s">
        <v>27</v>
      </c>
      <c r="N32855" t="s">
        <v>38</v>
      </c>
      <c r="O32855">
        <v>1</v>
      </c>
      <c r="P32855" t="s">
        <v>33131</v>
      </c>
      <c r="Q32855" t="s">
        <v>33121</v>
      </c>
      <c r="R32855" t="s">
        <v>33122</v>
      </c>
    </row>
    <row r="32856" spans="1:18" x14ac:dyDescent="0.25">
      <c r="A32856" t="s">
        <v>28706</v>
      </c>
      <c r="B32856">
        <v>59</v>
      </c>
      <c r="C32856" t="s">
        <v>14</v>
      </c>
      <c r="D32856" t="s">
        <v>23</v>
      </c>
      <c r="E32856" t="s">
        <v>24</v>
      </c>
      <c r="F32856" s="1">
        <v>44206</v>
      </c>
      <c r="G32856" t="s">
        <v>25</v>
      </c>
      <c r="H32856">
        <v>9142.571453935594</v>
      </c>
      <c r="I32856" t="s">
        <v>33133</v>
      </c>
      <c r="J32856">
        <v>273</v>
      </c>
      <c r="K32856" t="s">
        <v>26</v>
      </c>
      <c r="L32856" s="1">
        <v>44224</v>
      </c>
      <c r="M32856" t="s">
        <v>41</v>
      </c>
      <c r="N32856" t="s">
        <v>28</v>
      </c>
      <c r="O32856">
        <v>18</v>
      </c>
      <c r="P32856" t="s">
        <v>33132</v>
      </c>
      <c r="Q32856" t="s">
        <v>33128</v>
      </c>
      <c r="R32856" t="s">
        <v>33126</v>
      </c>
    </row>
    <row r="32857" spans="1:18" x14ac:dyDescent="0.25">
      <c r="A32857" t="s">
        <v>17088</v>
      </c>
      <c r="B32857">
        <v>72</v>
      </c>
      <c r="C32857" t="s">
        <v>14</v>
      </c>
      <c r="D32857" t="s">
        <v>76</v>
      </c>
      <c r="E32857" t="s">
        <v>24</v>
      </c>
      <c r="F32857" s="1">
        <v>44221</v>
      </c>
      <c r="G32857" t="s">
        <v>48</v>
      </c>
      <c r="H32857">
        <v>29519.865168693625</v>
      </c>
      <c r="I32857" t="s">
        <v>33119</v>
      </c>
      <c r="J32857">
        <v>360</v>
      </c>
      <c r="K32857" t="s">
        <v>37</v>
      </c>
      <c r="L32857" s="1">
        <v>44233</v>
      </c>
      <c r="M32857" t="s">
        <v>33</v>
      </c>
      <c r="N32857" t="s">
        <v>21</v>
      </c>
      <c r="O32857">
        <v>12</v>
      </c>
      <c r="P32857" t="s">
        <v>33124</v>
      </c>
      <c r="Q32857" t="s">
        <v>33125</v>
      </c>
      <c r="R32857" t="s">
        <v>33126</v>
      </c>
    </row>
    <row r="32858" spans="1:18" x14ac:dyDescent="0.25">
      <c r="A32858" t="s">
        <v>28707</v>
      </c>
      <c r="B32858">
        <v>69</v>
      </c>
      <c r="C32858" t="s">
        <v>30</v>
      </c>
      <c r="D32858" t="s">
        <v>46</v>
      </c>
      <c r="E32858" t="s">
        <v>63</v>
      </c>
      <c r="F32858" s="1">
        <v>43637</v>
      </c>
      <c r="G32858" t="s">
        <v>18</v>
      </c>
      <c r="H32858">
        <v>43182.643604923367</v>
      </c>
      <c r="I32858" t="s">
        <v>33123</v>
      </c>
      <c r="J32858">
        <v>209</v>
      </c>
      <c r="K32858" t="s">
        <v>37</v>
      </c>
      <c r="L32858" s="1">
        <v>43657</v>
      </c>
      <c r="M32858" t="s">
        <v>33</v>
      </c>
      <c r="N32858" t="s">
        <v>38</v>
      </c>
      <c r="O32858">
        <v>20</v>
      </c>
      <c r="P32858" t="s">
        <v>33124</v>
      </c>
      <c r="Q32858" t="s">
        <v>33125</v>
      </c>
      <c r="R32858" t="s">
        <v>33126</v>
      </c>
    </row>
    <row r="32859" spans="1:18" x14ac:dyDescent="0.25">
      <c r="A32859" t="s">
        <v>12353</v>
      </c>
      <c r="B32859">
        <v>43</v>
      </c>
      <c r="C32859" t="s">
        <v>14</v>
      </c>
      <c r="D32859" t="s">
        <v>40</v>
      </c>
      <c r="E32859" t="s">
        <v>16</v>
      </c>
      <c r="F32859" s="1">
        <v>43701</v>
      </c>
      <c r="G32859" t="s">
        <v>18</v>
      </c>
      <c r="H32859">
        <v>20955.098989015823</v>
      </c>
      <c r="I32859" t="s">
        <v>33119</v>
      </c>
      <c r="J32859">
        <v>223</v>
      </c>
      <c r="K32859" t="s">
        <v>37</v>
      </c>
      <c r="L32859" s="1">
        <v>43702</v>
      </c>
      <c r="M32859" t="s">
        <v>27</v>
      </c>
      <c r="N32859" t="s">
        <v>38</v>
      </c>
      <c r="O32859">
        <v>1</v>
      </c>
      <c r="P32859" t="s">
        <v>33127</v>
      </c>
      <c r="Q32859" t="s">
        <v>33128</v>
      </c>
      <c r="R32859" t="s">
        <v>33126</v>
      </c>
    </row>
    <row r="32860" spans="1:18" x14ac:dyDescent="0.25">
      <c r="A32860" t="s">
        <v>22240</v>
      </c>
      <c r="B32860">
        <v>66</v>
      </c>
      <c r="C32860" t="s">
        <v>14</v>
      </c>
      <c r="D32860" t="s">
        <v>31</v>
      </c>
      <c r="E32860" t="s">
        <v>16</v>
      </c>
      <c r="F32860" s="1">
        <v>44194</v>
      </c>
      <c r="G32860" t="s">
        <v>32</v>
      </c>
      <c r="H32860">
        <v>21067.536485249406</v>
      </c>
      <c r="I32860" t="s">
        <v>33119</v>
      </c>
      <c r="J32860">
        <v>105</v>
      </c>
      <c r="K32860" t="s">
        <v>26</v>
      </c>
      <c r="L32860" s="1">
        <v>44221</v>
      </c>
      <c r="M32860" t="s">
        <v>20</v>
      </c>
      <c r="N32860" t="s">
        <v>38</v>
      </c>
      <c r="O32860">
        <v>27</v>
      </c>
      <c r="P32860" t="s">
        <v>33124</v>
      </c>
      <c r="Q32860" t="s">
        <v>33125</v>
      </c>
      <c r="R32860" t="s">
        <v>33126</v>
      </c>
    </row>
    <row r="32861" spans="1:18" x14ac:dyDescent="0.25">
      <c r="A32861" t="s">
        <v>4030</v>
      </c>
      <c r="B32861">
        <v>47</v>
      </c>
      <c r="C32861" t="s">
        <v>14</v>
      </c>
      <c r="D32861" t="s">
        <v>67</v>
      </c>
      <c r="E32861" t="s">
        <v>63</v>
      </c>
      <c r="F32861" s="1">
        <v>45152</v>
      </c>
      <c r="G32861" t="s">
        <v>44</v>
      </c>
      <c r="H32861">
        <v>33878.344961880452</v>
      </c>
      <c r="I32861" t="s">
        <v>33123</v>
      </c>
      <c r="J32861">
        <v>407</v>
      </c>
      <c r="K32861" t="s">
        <v>37</v>
      </c>
      <c r="L32861" s="1">
        <v>45181</v>
      </c>
      <c r="M32861" t="s">
        <v>27</v>
      </c>
      <c r="N32861" t="s">
        <v>38</v>
      </c>
      <c r="O32861">
        <v>29</v>
      </c>
      <c r="P32861" t="s">
        <v>33127</v>
      </c>
      <c r="Q32861" t="s">
        <v>33128</v>
      </c>
      <c r="R32861" t="s">
        <v>33126</v>
      </c>
    </row>
    <row r="32862" spans="1:18" x14ac:dyDescent="0.25">
      <c r="A32862" t="s">
        <v>13787</v>
      </c>
      <c r="B32862">
        <v>57</v>
      </c>
      <c r="C32862" t="s">
        <v>14</v>
      </c>
      <c r="D32862" t="s">
        <v>76</v>
      </c>
      <c r="E32862" t="s">
        <v>24</v>
      </c>
      <c r="F32862" s="1">
        <v>44996</v>
      </c>
      <c r="G32862" t="s">
        <v>48</v>
      </c>
      <c r="H32862">
        <v>20358.607998897038</v>
      </c>
      <c r="I32862" t="s">
        <v>33119</v>
      </c>
      <c r="J32862">
        <v>445</v>
      </c>
      <c r="K32862" t="s">
        <v>19</v>
      </c>
      <c r="L32862" s="1">
        <v>45024</v>
      </c>
      <c r="M32862" t="s">
        <v>33</v>
      </c>
      <c r="N32862" t="s">
        <v>28</v>
      </c>
      <c r="O32862">
        <v>28</v>
      </c>
      <c r="P32862" t="s">
        <v>33132</v>
      </c>
      <c r="Q32862" t="s">
        <v>33128</v>
      </c>
      <c r="R32862" t="s">
        <v>33126</v>
      </c>
    </row>
    <row r="32863" spans="1:18" x14ac:dyDescent="0.25">
      <c r="A32863" t="s">
        <v>28708</v>
      </c>
      <c r="B32863">
        <v>27</v>
      </c>
      <c r="C32863" t="s">
        <v>14</v>
      </c>
      <c r="D32863" t="s">
        <v>15</v>
      </c>
      <c r="E32863" t="s">
        <v>36</v>
      </c>
      <c r="F32863" s="1">
        <v>44382</v>
      </c>
      <c r="G32863" t="s">
        <v>18</v>
      </c>
      <c r="H32863">
        <v>7322.2483404648037</v>
      </c>
      <c r="I32863" t="s">
        <v>33133</v>
      </c>
      <c r="J32863">
        <v>241</v>
      </c>
      <c r="K32863" t="s">
        <v>26</v>
      </c>
      <c r="L32863" s="1">
        <v>44385</v>
      </c>
      <c r="M32863" t="s">
        <v>57</v>
      </c>
      <c r="N32863" t="s">
        <v>21</v>
      </c>
      <c r="O32863">
        <v>3</v>
      </c>
      <c r="P32863" t="s">
        <v>33120</v>
      </c>
      <c r="Q32863" t="s">
        <v>33121</v>
      </c>
      <c r="R32863" t="s">
        <v>33122</v>
      </c>
    </row>
    <row r="32864" spans="1:18" x14ac:dyDescent="0.25">
      <c r="A32864" t="s">
        <v>28709</v>
      </c>
      <c r="B32864">
        <v>53</v>
      </c>
      <c r="C32864" t="s">
        <v>30</v>
      </c>
      <c r="D32864" t="s">
        <v>23</v>
      </c>
      <c r="E32864" t="s">
        <v>24</v>
      </c>
      <c r="F32864" s="1">
        <v>43936</v>
      </c>
      <c r="G32864" t="s">
        <v>32</v>
      </c>
      <c r="H32864">
        <v>37787.897467035924</v>
      </c>
      <c r="I32864" t="s">
        <v>33123</v>
      </c>
      <c r="J32864">
        <v>473</v>
      </c>
      <c r="K32864" t="s">
        <v>26</v>
      </c>
      <c r="L32864" s="1">
        <v>43942</v>
      </c>
      <c r="M32864" t="s">
        <v>57</v>
      </c>
      <c r="N32864" t="s">
        <v>28</v>
      </c>
      <c r="O32864">
        <v>6</v>
      </c>
      <c r="P32864" t="s">
        <v>33132</v>
      </c>
      <c r="Q32864" t="s">
        <v>33128</v>
      </c>
      <c r="R32864" t="s">
        <v>33126</v>
      </c>
    </row>
    <row r="32865" spans="1:18" x14ac:dyDescent="0.25">
      <c r="A32865" t="s">
        <v>17453</v>
      </c>
      <c r="B32865">
        <v>61</v>
      </c>
      <c r="C32865" t="s">
        <v>14</v>
      </c>
      <c r="D32865" t="s">
        <v>15</v>
      </c>
      <c r="E32865" t="s">
        <v>56</v>
      </c>
      <c r="F32865" s="1">
        <v>44238</v>
      </c>
      <c r="G32865" t="s">
        <v>32</v>
      </c>
      <c r="H32865">
        <v>49153.342442289599</v>
      </c>
      <c r="I32865" t="s">
        <v>33123</v>
      </c>
      <c r="J32865">
        <v>447</v>
      </c>
      <c r="K32865" t="s">
        <v>19</v>
      </c>
      <c r="L32865" s="1">
        <v>44253</v>
      </c>
      <c r="M32865" t="s">
        <v>57</v>
      </c>
      <c r="N32865" t="s">
        <v>38</v>
      </c>
      <c r="O32865">
        <v>15</v>
      </c>
      <c r="P32865" t="s">
        <v>33124</v>
      </c>
      <c r="Q32865" t="s">
        <v>33125</v>
      </c>
      <c r="R32865" t="s">
        <v>33134</v>
      </c>
    </row>
    <row r="32866" spans="1:18" x14ac:dyDescent="0.25">
      <c r="A32866" t="s">
        <v>9282</v>
      </c>
      <c r="B32866">
        <v>31</v>
      </c>
      <c r="C32866" t="s">
        <v>30</v>
      </c>
      <c r="D32866" t="s">
        <v>23</v>
      </c>
      <c r="E32866" t="s">
        <v>36</v>
      </c>
      <c r="F32866" s="1">
        <v>44668</v>
      </c>
      <c r="G32866" t="s">
        <v>25</v>
      </c>
      <c r="H32866">
        <v>8416.7756491819382</v>
      </c>
      <c r="I32866" t="s">
        <v>33133</v>
      </c>
      <c r="J32866">
        <v>388</v>
      </c>
      <c r="K32866" t="s">
        <v>26</v>
      </c>
      <c r="L32866" s="1">
        <v>44685</v>
      </c>
      <c r="M32866" t="s">
        <v>41</v>
      </c>
      <c r="N32866" t="s">
        <v>38</v>
      </c>
      <c r="O32866">
        <v>17</v>
      </c>
      <c r="P32866" t="s">
        <v>33135</v>
      </c>
      <c r="Q32866" t="s">
        <v>33121</v>
      </c>
      <c r="R32866" t="s">
        <v>33122</v>
      </c>
    </row>
    <row r="32867" spans="1:18" x14ac:dyDescent="0.25">
      <c r="A32867" t="s">
        <v>24790</v>
      </c>
      <c r="B32867">
        <v>60</v>
      </c>
      <c r="C32867" t="s">
        <v>30</v>
      </c>
      <c r="D32867" t="s">
        <v>23</v>
      </c>
      <c r="E32867" t="s">
        <v>16</v>
      </c>
      <c r="F32867" s="1">
        <v>44699</v>
      </c>
      <c r="G32867" t="s">
        <v>44</v>
      </c>
      <c r="H32867">
        <v>44347.363435652514</v>
      </c>
      <c r="I32867" t="s">
        <v>33123</v>
      </c>
      <c r="J32867">
        <v>432</v>
      </c>
      <c r="K32867" t="s">
        <v>37</v>
      </c>
      <c r="L32867" s="1">
        <v>44710</v>
      </c>
      <c r="M32867" t="s">
        <v>20</v>
      </c>
      <c r="N32867" t="s">
        <v>21</v>
      </c>
      <c r="O32867">
        <v>11</v>
      </c>
      <c r="P32867" t="s">
        <v>33132</v>
      </c>
      <c r="Q32867" t="s">
        <v>33128</v>
      </c>
      <c r="R32867" t="s">
        <v>33126</v>
      </c>
    </row>
    <row r="32868" spans="1:18" x14ac:dyDescent="0.25">
      <c r="A32868" t="s">
        <v>28710</v>
      </c>
      <c r="B32868">
        <v>33</v>
      </c>
      <c r="C32868" t="s">
        <v>30</v>
      </c>
      <c r="D32868" t="s">
        <v>76</v>
      </c>
      <c r="E32868" t="s">
        <v>16</v>
      </c>
      <c r="F32868" s="1">
        <v>44222</v>
      </c>
      <c r="G32868" t="s">
        <v>48</v>
      </c>
      <c r="H32868">
        <v>10759.353951927031</v>
      </c>
      <c r="I32868" t="s">
        <v>33119</v>
      </c>
      <c r="J32868">
        <v>268</v>
      </c>
      <c r="K32868" t="s">
        <v>26</v>
      </c>
      <c r="L32868" s="1">
        <v>44227</v>
      </c>
      <c r="M32868" t="s">
        <v>33</v>
      </c>
      <c r="N32868" t="s">
        <v>38</v>
      </c>
      <c r="O32868">
        <v>5</v>
      </c>
      <c r="P32868" t="s">
        <v>33135</v>
      </c>
      <c r="Q32868" t="s">
        <v>33121</v>
      </c>
      <c r="R32868" t="s">
        <v>33122</v>
      </c>
    </row>
    <row r="32869" spans="1:18" x14ac:dyDescent="0.25">
      <c r="A32869" t="s">
        <v>16358</v>
      </c>
      <c r="B32869">
        <v>54</v>
      </c>
      <c r="C32869" t="s">
        <v>30</v>
      </c>
      <c r="D32869" t="s">
        <v>35</v>
      </c>
      <c r="E32869" t="s">
        <v>43</v>
      </c>
      <c r="F32869" s="1">
        <v>44375</v>
      </c>
      <c r="G32869" t="s">
        <v>48</v>
      </c>
      <c r="H32869">
        <v>13030.806822719178</v>
      </c>
      <c r="I32869" t="s">
        <v>33119</v>
      </c>
      <c r="J32869">
        <v>300</v>
      </c>
      <c r="K32869" t="s">
        <v>19</v>
      </c>
      <c r="L32869" s="1">
        <v>44402</v>
      </c>
      <c r="M32869" t="s">
        <v>20</v>
      </c>
      <c r="N32869" t="s">
        <v>38</v>
      </c>
      <c r="O32869">
        <v>27</v>
      </c>
      <c r="P32869" t="s">
        <v>33132</v>
      </c>
      <c r="Q32869" t="s">
        <v>33128</v>
      </c>
      <c r="R32869" t="s">
        <v>33126</v>
      </c>
    </row>
    <row r="32870" spans="1:18" x14ac:dyDescent="0.25">
      <c r="A32870" t="s">
        <v>28711</v>
      </c>
      <c r="B32870">
        <v>58</v>
      </c>
      <c r="C32870" t="s">
        <v>30</v>
      </c>
      <c r="D32870" t="s">
        <v>67</v>
      </c>
      <c r="E32870" t="s">
        <v>36</v>
      </c>
      <c r="F32870" s="1">
        <v>43871</v>
      </c>
      <c r="G32870" t="s">
        <v>44</v>
      </c>
      <c r="H32870">
        <v>25920.128068767786</v>
      </c>
      <c r="I32870" t="s">
        <v>33119</v>
      </c>
      <c r="J32870">
        <v>336</v>
      </c>
      <c r="K32870" t="s">
        <v>37</v>
      </c>
      <c r="L32870" s="1">
        <v>43888</v>
      </c>
      <c r="M32870" t="s">
        <v>20</v>
      </c>
      <c r="N32870" t="s">
        <v>21</v>
      </c>
      <c r="O32870">
        <v>17</v>
      </c>
      <c r="P32870" t="s">
        <v>33132</v>
      </c>
      <c r="Q32870" t="s">
        <v>33128</v>
      </c>
      <c r="R32870" t="s">
        <v>33126</v>
      </c>
    </row>
    <row r="32871" spans="1:18" x14ac:dyDescent="0.25">
      <c r="A32871" t="s">
        <v>28712</v>
      </c>
      <c r="B32871">
        <v>69</v>
      </c>
      <c r="C32871" t="s">
        <v>14</v>
      </c>
      <c r="D32871" t="s">
        <v>46</v>
      </c>
      <c r="E32871" t="s">
        <v>36</v>
      </c>
      <c r="F32871" s="1">
        <v>43870</v>
      </c>
      <c r="G32871" t="s">
        <v>25</v>
      </c>
      <c r="H32871">
        <v>35856.251231444294</v>
      </c>
      <c r="I32871" t="s">
        <v>33123</v>
      </c>
      <c r="J32871">
        <v>218</v>
      </c>
      <c r="K32871" t="s">
        <v>37</v>
      </c>
      <c r="L32871" s="1">
        <v>43884</v>
      </c>
      <c r="M32871" t="s">
        <v>33</v>
      </c>
      <c r="N32871" t="s">
        <v>21</v>
      </c>
      <c r="O32871">
        <v>14</v>
      </c>
      <c r="P32871" t="s">
        <v>33124</v>
      </c>
      <c r="Q32871" t="s">
        <v>33125</v>
      </c>
      <c r="R32871" t="s">
        <v>33134</v>
      </c>
    </row>
    <row r="32872" spans="1:18" x14ac:dyDescent="0.25">
      <c r="A32872" t="s">
        <v>14180</v>
      </c>
      <c r="B32872">
        <v>78</v>
      </c>
      <c r="C32872" t="s">
        <v>30</v>
      </c>
      <c r="D32872" t="s">
        <v>76</v>
      </c>
      <c r="E32872" t="s">
        <v>56</v>
      </c>
      <c r="F32872" s="1">
        <v>44347</v>
      </c>
      <c r="G32872" t="s">
        <v>18</v>
      </c>
      <c r="H32872">
        <v>24032.644947399225</v>
      </c>
      <c r="I32872" t="s">
        <v>33119</v>
      </c>
      <c r="J32872">
        <v>452</v>
      </c>
      <c r="K32872" t="s">
        <v>26</v>
      </c>
      <c r="L32872" s="1">
        <v>44356</v>
      </c>
      <c r="M32872" t="s">
        <v>41</v>
      </c>
      <c r="N32872" t="s">
        <v>38</v>
      </c>
      <c r="O32872">
        <v>9</v>
      </c>
      <c r="P32872" t="s">
        <v>33124</v>
      </c>
      <c r="Q32872" t="s">
        <v>33125</v>
      </c>
      <c r="R32872" t="s">
        <v>33134</v>
      </c>
    </row>
    <row r="32873" spans="1:18" x14ac:dyDescent="0.25">
      <c r="A32873" t="s">
        <v>9845</v>
      </c>
      <c r="B32873">
        <v>85</v>
      </c>
      <c r="C32873" t="s">
        <v>30</v>
      </c>
      <c r="D32873" t="s">
        <v>67</v>
      </c>
      <c r="E32873" t="s">
        <v>43</v>
      </c>
      <c r="F32873" s="1">
        <v>43981</v>
      </c>
      <c r="G32873" t="s">
        <v>44</v>
      </c>
      <c r="H32873">
        <v>49082.219358735361</v>
      </c>
      <c r="I32873" t="s">
        <v>33123</v>
      </c>
      <c r="J32873">
        <v>369</v>
      </c>
      <c r="K32873" t="s">
        <v>37</v>
      </c>
      <c r="L32873" s="1">
        <v>44007</v>
      </c>
      <c r="M32873" t="s">
        <v>33</v>
      </c>
      <c r="N32873" t="s">
        <v>28</v>
      </c>
      <c r="O32873">
        <v>26</v>
      </c>
      <c r="P32873" t="s">
        <v>33124</v>
      </c>
      <c r="Q32873" t="s">
        <v>33125</v>
      </c>
      <c r="R32873" t="s">
        <v>33126</v>
      </c>
    </row>
    <row r="32874" spans="1:18" x14ac:dyDescent="0.25">
      <c r="A32874" t="s">
        <v>28713</v>
      </c>
      <c r="B32874">
        <v>58</v>
      </c>
      <c r="C32874" t="s">
        <v>30</v>
      </c>
      <c r="D32874" t="s">
        <v>40</v>
      </c>
      <c r="E32874" t="s">
        <v>63</v>
      </c>
      <c r="F32874" s="1">
        <v>44789</v>
      </c>
      <c r="G32874" t="s">
        <v>48</v>
      </c>
      <c r="H32874">
        <v>5068.2192054608477</v>
      </c>
      <c r="I32874" t="s">
        <v>33133</v>
      </c>
      <c r="J32874">
        <v>130</v>
      </c>
      <c r="K32874" t="s">
        <v>26</v>
      </c>
      <c r="L32874" s="1">
        <v>44803</v>
      </c>
      <c r="M32874" t="s">
        <v>20</v>
      </c>
      <c r="N32874" t="s">
        <v>21</v>
      </c>
      <c r="O32874">
        <v>14</v>
      </c>
      <c r="P32874" t="s">
        <v>33132</v>
      </c>
      <c r="Q32874" t="s">
        <v>33128</v>
      </c>
      <c r="R32874" t="s">
        <v>33126</v>
      </c>
    </row>
    <row r="32875" spans="1:18" x14ac:dyDescent="0.25">
      <c r="A32875" t="s">
        <v>19071</v>
      </c>
      <c r="B32875">
        <v>53</v>
      </c>
      <c r="C32875" t="s">
        <v>14</v>
      </c>
      <c r="D32875" t="s">
        <v>31</v>
      </c>
      <c r="E32875" t="s">
        <v>56</v>
      </c>
      <c r="F32875" s="1">
        <v>45341</v>
      </c>
      <c r="G32875" t="s">
        <v>44</v>
      </c>
      <c r="H32875">
        <v>15530.76377464512</v>
      </c>
      <c r="I32875" t="s">
        <v>33119</v>
      </c>
      <c r="J32875">
        <v>432</v>
      </c>
      <c r="K32875" t="s">
        <v>37</v>
      </c>
      <c r="L32875" s="1">
        <v>45361</v>
      </c>
      <c r="M32875" t="s">
        <v>20</v>
      </c>
      <c r="N32875" t="s">
        <v>28</v>
      </c>
      <c r="O32875">
        <v>20</v>
      </c>
      <c r="P32875" t="s">
        <v>33132</v>
      </c>
      <c r="Q32875" t="s">
        <v>33128</v>
      </c>
      <c r="R32875" t="s">
        <v>33126</v>
      </c>
    </row>
    <row r="32876" spans="1:18" x14ac:dyDescent="0.25">
      <c r="A32876" t="s">
        <v>28714</v>
      </c>
      <c r="B32876">
        <v>56</v>
      </c>
      <c r="C32876" t="s">
        <v>14</v>
      </c>
      <c r="D32876" t="s">
        <v>67</v>
      </c>
      <c r="E32876" t="s">
        <v>43</v>
      </c>
      <c r="F32876" s="1">
        <v>44426</v>
      </c>
      <c r="G32876" t="s">
        <v>18</v>
      </c>
      <c r="H32876">
        <v>22703.263917288561</v>
      </c>
      <c r="I32876" t="s">
        <v>33119</v>
      </c>
      <c r="J32876">
        <v>154</v>
      </c>
      <c r="K32876" t="s">
        <v>26</v>
      </c>
      <c r="L32876" s="1">
        <v>44443</v>
      </c>
      <c r="M32876" t="s">
        <v>20</v>
      </c>
      <c r="N32876" t="s">
        <v>38</v>
      </c>
      <c r="O32876">
        <v>17</v>
      </c>
      <c r="P32876" t="s">
        <v>33132</v>
      </c>
      <c r="Q32876" t="s">
        <v>33128</v>
      </c>
      <c r="R32876" t="s">
        <v>33126</v>
      </c>
    </row>
    <row r="32877" spans="1:18" x14ac:dyDescent="0.25">
      <c r="A32877" t="s">
        <v>28715</v>
      </c>
      <c r="B32877">
        <v>44</v>
      </c>
      <c r="C32877" t="s">
        <v>14</v>
      </c>
      <c r="D32877" t="s">
        <v>15</v>
      </c>
      <c r="E32877" t="s">
        <v>24</v>
      </c>
      <c r="F32877" s="1">
        <v>44467</v>
      </c>
      <c r="G32877" t="s">
        <v>25</v>
      </c>
      <c r="H32877">
        <v>8129.7678740979727</v>
      </c>
      <c r="I32877" t="s">
        <v>33133</v>
      </c>
      <c r="J32877">
        <v>171</v>
      </c>
      <c r="K32877" t="s">
        <v>19</v>
      </c>
      <c r="L32877" s="1">
        <v>44485</v>
      </c>
      <c r="M32877" t="s">
        <v>57</v>
      </c>
      <c r="N32877" t="s">
        <v>38</v>
      </c>
      <c r="O32877">
        <v>18</v>
      </c>
      <c r="P32877" t="s">
        <v>33127</v>
      </c>
      <c r="Q32877" t="s">
        <v>33128</v>
      </c>
      <c r="R32877" t="s">
        <v>33126</v>
      </c>
    </row>
    <row r="32878" spans="1:18" x14ac:dyDescent="0.25">
      <c r="A32878" t="s">
        <v>28716</v>
      </c>
      <c r="B32878">
        <v>44</v>
      </c>
      <c r="C32878" t="s">
        <v>14</v>
      </c>
      <c r="D32878" t="s">
        <v>35</v>
      </c>
      <c r="E32878" t="s">
        <v>36</v>
      </c>
      <c r="F32878" s="1">
        <v>44868</v>
      </c>
      <c r="G32878" t="s">
        <v>32</v>
      </c>
      <c r="H32878">
        <v>34650.598968746795</v>
      </c>
      <c r="I32878" t="s">
        <v>33123</v>
      </c>
      <c r="J32878">
        <v>359</v>
      </c>
      <c r="K32878" t="s">
        <v>19</v>
      </c>
      <c r="L32878" s="1">
        <v>44877</v>
      </c>
      <c r="M32878" t="s">
        <v>20</v>
      </c>
      <c r="N32878" t="s">
        <v>38</v>
      </c>
      <c r="O32878">
        <v>9</v>
      </c>
      <c r="P32878" t="s">
        <v>33127</v>
      </c>
      <c r="Q32878" t="s">
        <v>33128</v>
      </c>
      <c r="R32878" t="s">
        <v>33126</v>
      </c>
    </row>
    <row r="32879" spans="1:18" x14ac:dyDescent="0.25">
      <c r="A32879" t="s">
        <v>28717</v>
      </c>
      <c r="B32879">
        <v>52</v>
      </c>
      <c r="C32879" t="s">
        <v>14</v>
      </c>
      <c r="D32879" t="s">
        <v>15</v>
      </c>
      <c r="E32879" t="s">
        <v>36</v>
      </c>
      <c r="F32879" s="1">
        <v>44961</v>
      </c>
      <c r="G32879" t="s">
        <v>18</v>
      </c>
      <c r="H32879">
        <v>24560.723445660587</v>
      </c>
      <c r="I32879" t="s">
        <v>33119</v>
      </c>
      <c r="J32879">
        <v>449</v>
      </c>
      <c r="K32879" t="s">
        <v>37</v>
      </c>
      <c r="L32879" s="1">
        <v>44975</v>
      </c>
      <c r="M32879" t="s">
        <v>41</v>
      </c>
      <c r="N32879" t="s">
        <v>21</v>
      </c>
      <c r="O32879">
        <v>14</v>
      </c>
      <c r="P32879" t="s">
        <v>33132</v>
      </c>
      <c r="Q32879" t="s">
        <v>33128</v>
      </c>
      <c r="R32879" t="s">
        <v>33126</v>
      </c>
    </row>
    <row r="32880" spans="1:18" x14ac:dyDescent="0.25">
      <c r="A32880" t="s">
        <v>28718</v>
      </c>
      <c r="B32880">
        <v>26</v>
      </c>
      <c r="C32880" t="s">
        <v>30</v>
      </c>
      <c r="D32880" t="s">
        <v>35</v>
      </c>
      <c r="E32880" t="s">
        <v>63</v>
      </c>
      <c r="F32880" s="1">
        <v>45174</v>
      </c>
      <c r="G32880" t="s">
        <v>18</v>
      </c>
      <c r="H32880">
        <v>27664.616216522831</v>
      </c>
      <c r="I32880" t="s">
        <v>33119</v>
      </c>
      <c r="J32880">
        <v>129</v>
      </c>
      <c r="K32880" t="s">
        <v>26</v>
      </c>
      <c r="L32880" s="1">
        <v>45183</v>
      </c>
      <c r="M32880" t="s">
        <v>27</v>
      </c>
      <c r="N32880" t="s">
        <v>28</v>
      </c>
      <c r="O32880">
        <v>9</v>
      </c>
      <c r="P32880" t="s">
        <v>33120</v>
      </c>
      <c r="Q32880" t="s">
        <v>33121</v>
      </c>
      <c r="R32880" t="s">
        <v>33122</v>
      </c>
    </row>
    <row r="32881" spans="1:18" x14ac:dyDescent="0.25">
      <c r="A32881" t="s">
        <v>28719</v>
      </c>
      <c r="B32881">
        <v>49</v>
      </c>
      <c r="C32881" t="s">
        <v>30</v>
      </c>
      <c r="D32881" t="s">
        <v>31</v>
      </c>
      <c r="E32881" t="s">
        <v>63</v>
      </c>
      <c r="F32881" s="1">
        <v>43934</v>
      </c>
      <c r="G32881" t="s">
        <v>25</v>
      </c>
      <c r="H32881">
        <v>10775.811866423206</v>
      </c>
      <c r="I32881" t="s">
        <v>33119</v>
      </c>
      <c r="J32881">
        <v>214</v>
      </c>
      <c r="K32881" t="s">
        <v>26</v>
      </c>
      <c r="L32881" s="1">
        <v>43946</v>
      </c>
      <c r="M32881" t="s">
        <v>57</v>
      </c>
      <c r="N32881" t="s">
        <v>38</v>
      </c>
      <c r="O32881">
        <v>12</v>
      </c>
      <c r="P32881" t="s">
        <v>33127</v>
      </c>
      <c r="Q32881" t="s">
        <v>33128</v>
      </c>
      <c r="R32881" t="s">
        <v>33126</v>
      </c>
    </row>
    <row r="32882" spans="1:18" x14ac:dyDescent="0.25">
      <c r="A32882" t="s">
        <v>28720</v>
      </c>
      <c r="B32882">
        <v>51</v>
      </c>
      <c r="C32882" t="s">
        <v>14</v>
      </c>
      <c r="D32882" t="s">
        <v>35</v>
      </c>
      <c r="E32882" t="s">
        <v>36</v>
      </c>
      <c r="F32882" s="1">
        <v>44319</v>
      </c>
      <c r="G32882" t="s">
        <v>48</v>
      </c>
      <c r="H32882">
        <v>22663.359125944062</v>
      </c>
      <c r="I32882" t="s">
        <v>33119</v>
      </c>
      <c r="J32882">
        <v>208</v>
      </c>
      <c r="K32882" t="s">
        <v>19</v>
      </c>
      <c r="L32882" s="1">
        <v>44323</v>
      </c>
      <c r="M32882" t="s">
        <v>33</v>
      </c>
      <c r="N32882" t="s">
        <v>38</v>
      </c>
      <c r="O32882">
        <v>4</v>
      </c>
      <c r="P32882" t="s">
        <v>33132</v>
      </c>
      <c r="Q32882" t="s">
        <v>33128</v>
      </c>
      <c r="R32882" t="s">
        <v>33126</v>
      </c>
    </row>
    <row r="32883" spans="1:18" x14ac:dyDescent="0.25">
      <c r="A32883" t="s">
        <v>4955</v>
      </c>
      <c r="B32883">
        <v>77</v>
      </c>
      <c r="C32883" t="s">
        <v>30</v>
      </c>
      <c r="D32883" t="s">
        <v>31</v>
      </c>
      <c r="E32883" t="s">
        <v>36</v>
      </c>
      <c r="F32883" s="1">
        <v>44275</v>
      </c>
      <c r="G32883" t="s">
        <v>44</v>
      </c>
      <c r="H32883">
        <v>18661.53874292097</v>
      </c>
      <c r="I32883" t="s">
        <v>33119</v>
      </c>
      <c r="J32883">
        <v>236</v>
      </c>
      <c r="K32883" t="s">
        <v>19</v>
      </c>
      <c r="L32883" s="1">
        <v>44281</v>
      </c>
      <c r="M32883" t="s">
        <v>33</v>
      </c>
      <c r="N32883" t="s">
        <v>28</v>
      </c>
      <c r="O32883">
        <v>6</v>
      </c>
      <c r="P32883" t="s">
        <v>33124</v>
      </c>
      <c r="Q32883" t="s">
        <v>33125</v>
      </c>
      <c r="R32883" t="s">
        <v>33134</v>
      </c>
    </row>
    <row r="32884" spans="1:18" x14ac:dyDescent="0.25">
      <c r="A32884" t="s">
        <v>28721</v>
      </c>
      <c r="B32884">
        <v>50</v>
      </c>
      <c r="C32884" t="s">
        <v>30</v>
      </c>
      <c r="D32884" t="s">
        <v>76</v>
      </c>
      <c r="E32884" t="s">
        <v>24</v>
      </c>
      <c r="F32884" s="1">
        <v>44818</v>
      </c>
      <c r="G32884" t="s">
        <v>32</v>
      </c>
      <c r="H32884">
        <v>18472.802533331564</v>
      </c>
      <c r="I32884" t="s">
        <v>33119</v>
      </c>
      <c r="J32884">
        <v>239</v>
      </c>
      <c r="K32884" t="s">
        <v>19</v>
      </c>
      <c r="L32884" s="1">
        <v>44840</v>
      </c>
      <c r="M32884" t="s">
        <v>20</v>
      </c>
      <c r="N32884" t="s">
        <v>21</v>
      </c>
      <c r="O32884">
        <v>22</v>
      </c>
      <c r="P32884" t="s">
        <v>33127</v>
      </c>
      <c r="Q32884" t="s">
        <v>33128</v>
      </c>
      <c r="R32884" t="s">
        <v>33126</v>
      </c>
    </row>
    <row r="32885" spans="1:18" x14ac:dyDescent="0.25">
      <c r="A32885" t="s">
        <v>28722</v>
      </c>
      <c r="B32885">
        <v>44</v>
      </c>
      <c r="C32885" t="s">
        <v>14</v>
      </c>
      <c r="D32885" t="s">
        <v>31</v>
      </c>
      <c r="E32885" t="s">
        <v>16</v>
      </c>
      <c r="F32885" s="1">
        <v>45191</v>
      </c>
      <c r="G32885" t="s">
        <v>18</v>
      </c>
      <c r="H32885">
        <v>40691.812244570203</v>
      </c>
      <c r="I32885" t="s">
        <v>33123</v>
      </c>
      <c r="J32885">
        <v>223</v>
      </c>
      <c r="K32885" t="s">
        <v>37</v>
      </c>
      <c r="L32885" s="1">
        <v>45210</v>
      </c>
      <c r="M32885" t="s">
        <v>27</v>
      </c>
      <c r="N32885" t="s">
        <v>21</v>
      </c>
      <c r="O32885">
        <v>19</v>
      </c>
      <c r="P32885" t="s">
        <v>33127</v>
      </c>
      <c r="Q32885" t="s">
        <v>33128</v>
      </c>
      <c r="R32885" t="s">
        <v>33126</v>
      </c>
    </row>
    <row r="32886" spans="1:18" x14ac:dyDescent="0.25">
      <c r="A32886" t="s">
        <v>28723</v>
      </c>
      <c r="B32886">
        <v>35</v>
      </c>
      <c r="C32886" t="s">
        <v>30</v>
      </c>
      <c r="D32886" t="s">
        <v>67</v>
      </c>
      <c r="E32886" t="s">
        <v>36</v>
      </c>
      <c r="F32886" s="1">
        <v>44549</v>
      </c>
      <c r="G32886" t="s">
        <v>18</v>
      </c>
      <c r="H32886">
        <v>31138.145265299954</v>
      </c>
      <c r="I32886" t="s">
        <v>33123</v>
      </c>
      <c r="J32886">
        <v>146</v>
      </c>
      <c r="K32886" t="s">
        <v>37</v>
      </c>
      <c r="L32886" s="1">
        <v>44556</v>
      </c>
      <c r="M32886" t="s">
        <v>57</v>
      </c>
      <c r="N32886" t="s">
        <v>28</v>
      </c>
      <c r="O32886">
        <v>7</v>
      </c>
      <c r="P32886" t="s">
        <v>33135</v>
      </c>
      <c r="Q32886" t="s">
        <v>33121</v>
      </c>
      <c r="R32886" t="s">
        <v>33122</v>
      </c>
    </row>
    <row r="32887" spans="1:18" x14ac:dyDescent="0.25">
      <c r="A32887" t="s">
        <v>10010</v>
      </c>
      <c r="B32887">
        <v>24</v>
      </c>
      <c r="C32887" t="s">
        <v>14</v>
      </c>
      <c r="D32887" t="s">
        <v>35</v>
      </c>
      <c r="E32887" t="s">
        <v>43</v>
      </c>
      <c r="F32887" s="1">
        <v>44542</v>
      </c>
      <c r="G32887" t="s">
        <v>48</v>
      </c>
      <c r="H32887">
        <v>12631.337887712078</v>
      </c>
      <c r="I32887" t="s">
        <v>33119</v>
      </c>
      <c r="J32887">
        <v>385</v>
      </c>
      <c r="K32887" t="s">
        <v>37</v>
      </c>
      <c r="L32887" s="1">
        <v>44543</v>
      </c>
      <c r="M32887" t="s">
        <v>57</v>
      </c>
      <c r="N32887" t="s">
        <v>21</v>
      </c>
      <c r="O32887">
        <v>1</v>
      </c>
      <c r="P32887" t="s">
        <v>33130</v>
      </c>
      <c r="Q32887" t="s">
        <v>33121</v>
      </c>
      <c r="R32887" t="s">
        <v>33122</v>
      </c>
    </row>
    <row r="32888" spans="1:18" x14ac:dyDescent="0.25">
      <c r="A32888" t="s">
        <v>28724</v>
      </c>
      <c r="B32888">
        <v>36</v>
      </c>
      <c r="C32888" t="s">
        <v>14</v>
      </c>
      <c r="D32888" t="s">
        <v>67</v>
      </c>
      <c r="E32888" t="s">
        <v>36</v>
      </c>
      <c r="F32888" s="1">
        <v>45067</v>
      </c>
      <c r="G32888" t="s">
        <v>32</v>
      </c>
      <c r="H32888">
        <v>42531.778146747245</v>
      </c>
      <c r="I32888" t="s">
        <v>33123</v>
      </c>
      <c r="J32888">
        <v>310</v>
      </c>
      <c r="K32888" t="s">
        <v>26</v>
      </c>
      <c r="L32888" s="1">
        <v>45088</v>
      </c>
      <c r="M32888" t="s">
        <v>20</v>
      </c>
      <c r="N32888" t="s">
        <v>38</v>
      </c>
      <c r="O32888">
        <v>21</v>
      </c>
      <c r="P32888" t="s">
        <v>33129</v>
      </c>
      <c r="Q32888" t="s">
        <v>33121</v>
      </c>
      <c r="R32888" t="s">
        <v>33122</v>
      </c>
    </row>
    <row r="32889" spans="1:18" x14ac:dyDescent="0.25">
      <c r="A32889" t="s">
        <v>28725</v>
      </c>
      <c r="B32889">
        <v>35</v>
      </c>
      <c r="C32889" t="s">
        <v>14</v>
      </c>
      <c r="D32889" t="s">
        <v>76</v>
      </c>
      <c r="E32889" t="s">
        <v>43</v>
      </c>
      <c r="F32889" s="1">
        <v>44323</v>
      </c>
      <c r="G32889" t="s">
        <v>18</v>
      </c>
      <c r="H32889">
        <v>34624.502743655961</v>
      </c>
      <c r="I32889" t="s">
        <v>33123</v>
      </c>
      <c r="J32889">
        <v>165</v>
      </c>
      <c r="K32889" t="s">
        <v>19</v>
      </c>
      <c r="L32889" s="1">
        <v>44349</v>
      </c>
      <c r="M32889" t="s">
        <v>41</v>
      </c>
      <c r="N32889" t="s">
        <v>21</v>
      </c>
      <c r="O32889">
        <v>26</v>
      </c>
      <c r="P32889" t="s">
        <v>33135</v>
      </c>
      <c r="Q32889" t="s">
        <v>33121</v>
      </c>
      <c r="R32889" t="s">
        <v>33122</v>
      </c>
    </row>
    <row r="32890" spans="1:18" x14ac:dyDescent="0.25">
      <c r="A32890" t="s">
        <v>28726</v>
      </c>
      <c r="B32890">
        <v>43</v>
      </c>
      <c r="C32890" t="s">
        <v>14</v>
      </c>
      <c r="D32890" t="s">
        <v>23</v>
      </c>
      <c r="E32890" t="s">
        <v>36</v>
      </c>
      <c r="F32890" s="1">
        <v>44504</v>
      </c>
      <c r="G32890" t="s">
        <v>44</v>
      </c>
      <c r="H32890">
        <v>40920.479454842869</v>
      </c>
      <c r="I32890" t="s">
        <v>33123</v>
      </c>
      <c r="J32890">
        <v>238</v>
      </c>
      <c r="K32890" t="s">
        <v>37</v>
      </c>
      <c r="L32890" s="1">
        <v>44522</v>
      </c>
      <c r="M32890" t="s">
        <v>57</v>
      </c>
      <c r="N32890" t="s">
        <v>21</v>
      </c>
      <c r="O32890">
        <v>18</v>
      </c>
      <c r="P32890" t="s">
        <v>33127</v>
      </c>
      <c r="Q32890" t="s">
        <v>33128</v>
      </c>
      <c r="R32890" t="s">
        <v>33126</v>
      </c>
    </row>
    <row r="32891" spans="1:18" x14ac:dyDescent="0.25">
      <c r="A32891" t="s">
        <v>28727</v>
      </c>
      <c r="B32891">
        <v>69</v>
      </c>
      <c r="C32891" t="s">
        <v>14</v>
      </c>
      <c r="D32891" t="s">
        <v>40</v>
      </c>
      <c r="E32891" t="s">
        <v>63</v>
      </c>
      <c r="F32891" s="1">
        <v>45303</v>
      </c>
      <c r="G32891" t="s">
        <v>48</v>
      </c>
      <c r="H32891">
        <v>37702.050743399399</v>
      </c>
      <c r="I32891" t="s">
        <v>33123</v>
      </c>
      <c r="J32891">
        <v>247</v>
      </c>
      <c r="K32891" t="s">
        <v>37</v>
      </c>
      <c r="L32891" s="1">
        <v>45331</v>
      </c>
      <c r="M32891" t="s">
        <v>33</v>
      </c>
      <c r="N32891" t="s">
        <v>21</v>
      </c>
      <c r="O32891">
        <v>28</v>
      </c>
      <c r="P32891" t="s">
        <v>33124</v>
      </c>
      <c r="Q32891" t="s">
        <v>33125</v>
      </c>
      <c r="R32891" t="s">
        <v>33126</v>
      </c>
    </row>
    <row r="32892" spans="1:18" x14ac:dyDescent="0.25">
      <c r="A32892" t="s">
        <v>28728</v>
      </c>
      <c r="B32892">
        <v>45</v>
      </c>
      <c r="C32892" t="s">
        <v>14</v>
      </c>
      <c r="D32892" t="s">
        <v>40</v>
      </c>
      <c r="E32892" t="s">
        <v>43</v>
      </c>
      <c r="F32892" s="1">
        <v>44479</v>
      </c>
      <c r="G32892" t="s">
        <v>32</v>
      </c>
      <c r="H32892">
        <v>34993.784233645762</v>
      </c>
      <c r="I32892" t="s">
        <v>33123</v>
      </c>
      <c r="J32892">
        <v>208</v>
      </c>
      <c r="K32892" t="s">
        <v>37</v>
      </c>
      <c r="L32892" s="1">
        <v>44498</v>
      </c>
      <c r="M32892" t="s">
        <v>27</v>
      </c>
      <c r="N32892" t="s">
        <v>38</v>
      </c>
      <c r="O32892">
        <v>19</v>
      </c>
      <c r="P32892" t="s">
        <v>33127</v>
      </c>
      <c r="Q32892" t="s">
        <v>33128</v>
      </c>
      <c r="R32892" t="s">
        <v>33126</v>
      </c>
    </row>
    <row r="32893" spans="1:18" x14ac:dyDescent="0.25">
      <c r="A32893" t="s">
        <v>28729</v>
      </c>
      <c r="B32893">
        <v>31</v>
      </c>
      <c r="C32893" t="s">
        <v>14</v>
      </c>
      <c r="D32893" t="s">
        <v>23</v>
      </c>
      <c r="E32893" t="s">
        <v>16</v>
      </c>
      <c r="F32893" s="1">
        <v>44062</v>
      </c>
      <c r="G32893" t="s">
        <v>44</v>
      </c>
      <c r="H32893">
        <v>15586.752818646488</v>
      </c>
      <c r="I32893" t="s">
        <v>33119</v>
      </c>
      <c r="J32893">
        <v>257</v>
      </c>
      <c r="K32893" t="s">
        <v>37</v>
      </c>
      <c r="L32893" s="1">
        <v>44069</v>
      </c>
      <c r="M32893" t="s">
        <v>27</v>
      </c>
      <c r="N32893" t="s">
        <v>21</v>
      </c>
      <c r="O32893">
        <v>7</v>
      </c>
      <c r="P32893" t="s">
        <v>33135</v>
      </c>
      <c r="Q32893" t="s">
        <v>33121</v>
      </c>
      <c r="R32893" t="s">
        <v>33122</v>
      </c>
    </row>
    <row r="32894" spans="1:18" x14ac:dyDescent="0.25">
      <c r="A32894" t="s">
        <v>28730</v>
      </c>
      <c r="B32894">
        <v>43</v>
      </c>
      <c r="C32894" t="s">
        <v>14</v>
      </c>
      <c r="D32894" t="s">
        <v>23</v>
      </c>
      <c r="E32894" t="s">
        <v>63</v>
      </c>
      <c r="F32894" s="1">
        <v>43929</v>
      </c>
      <c r="G32894" t="s">
        <v>18</v>
      </c>
      <c r="H32894">
        <v>4225.479897794914</v>
      </c>
      <c r="I32894" t="s">
        <v>33133</v>
      </c>
      <c r="J32894">
        <v>349</v>
      </c>
      <c r="K32894" t="s">
        <v>37</v>
      </c>
      <c r="L32894" s="1">
        <v>43931</v>
      </c>
      <c r="M32894" t="s">
        <v>33</v>
      </c>
      <c r="N32894" t="s">
        <v>28</v>
      </c>
      <c r="O32894">
        <v>2</v>
      </c>
      <c r="P32894" t="s">
        <v>33127</v>
      </c>
      <c r="Q32894" t="s">
        <v>33128</v>
      </c>
      <c r="R32894" t="s">
        <v>33126</v>
      </c>
    </row>
    <row r="32895" spans="1:18" x14ac:dyDescent="0.25">
      <c r="A32895" t="s">
        <v>13403</v>
      </c>
      <c r="B32895">
        <v>64</v>
      </c>
      <c r="C32895" t="s">
        <v>14</v>
      </c>
      <c r="D32895" t="s">
        <v>35</v>
      </c>
      <c r="E32895" t="s">
        <v>56</v>
      </c>
      <c r="F32895" s="1">
        <v>44601</v>
      </c>
      <c r="G32895" t="s">
        <v>48</v>
      </c>
      <c r="H32895">
        <v>6713.3882961565623</v>
      </c>
      <c r="I32895" t="s">
        <v>33133</v>
      </c>
      <c r="J32895">
        <v>144</v>
      </c>
      <c r="K32895" t="s">
        <v>37</v>
      </c>
      <c r="L32895" s="1">
        <v>44610</v>
      </c>
      <c r="M32895" t="s">
        <v>57</v>
      </c>
      <c r="N32895" t="s">
        <v>38</v>
      </c>
      <c r="O32895">
        <v>9</v>
      </c>
      <c r="P32895" t="s">
        <v>33124</v>
      </c>
      <c r="Q32895" t="s">
        <v>33125</v>
      </c>
      <c r="R32895" t="s">
        <v>33134</v>
      </c>
    </row>
    <row r="32896" spans="1:18" x14ac:dyDescent="0.25">
      <c r="A32896" t="s">
        <v>12896</v>
      </c>
      <c r="B32896">
        <v>84</v>
      </c>
      <c r="C32896" t="s">
        <v>14</v>
      </c>
      <c r="D32896" t="s">
        <v>31</v>
      </c>
      <c r="E32896" t="s">
        <v>43</v>
      </c>
      <c r="F32896" s="1">
        <v>45109</v>
      </c>
      <c r="G32896" t="s">
        <v>48</v>
      </c>
      <c r="H32896">
        <v>39245.537812983675</v>
      </c>
      <c r="I32896" t="s">
        <v>33123</v>
      </c>
      <c r="J32896">
        <v>156</v>
      </c>
      <c r="K32896" t="s">
        <v>37</v>
      </c>
      <c r="L32896" s="1">
        <v>45124</v>
      </c>
      <c r="M32896" t="s">
        <v>20</v>
      </c>
      <c r="N32896" t="s">
        <v>28</v>
      </c>
      <c r="O32896">
        <v>15</v>
      </c>
      <c r="P32896" t="s">
        <v>33124</v>
      </c>
      <c r="Q32896" t="s">
        <v>33125</v>
      </c>
      <c r="R32896" t="s">
        <v>33126</v>
      </c>
    </row>
    <row r="32897" spans="1:18" x14ac:dyDescent="0.25">
      <c r="A32897" t="s">
        <v>6198</v>
      </c>
      <c r="B32897">
        <v>32</v>
      </c>
      <c r="C32897" t="s">
        <v>14</v>
      </c>
      <c r="D32897" t="s">
        <v>67</v>
      </c>
      <c r="E32897" t="s">
        <v>63</v>
      </c>
      <c r="F32897" s="1">
        <v>45023</v>
      </c>
      <c r="G32897" t="s">
        <v>18</v>
      </c>
      <c r="H32897">
        <v>29464.520757926832</v>
      </c>
      <c r="I32897" t="s">
        <v>33119</v>
      </c>
      <c r="J32897">
        <v>330</v>
      </c>
      <c r="K32897" t="s">
        <v>26</v>
      </c>
      <c r="L32897" s="1">
        <v>45053</v>
      </c>
      <c r="M32897" t="s">
        <v>33</v>
      </c>
      <c r="N32897" t="s">
        <v>38</v>
      </c>
      <c r="O32897">
        <v>30</v>
      </c>
      <c r="P32897" t="s">
        <v>33135</v>
      </c>
      <c r="Q32897" t="s">
        <v>33121</v>
      </c>
      <c r="R32897" t="s">
        <v>33122</v>
      </c>
    </row>
    <row r="32898" spans="1:18" x14ac:dyDescent="0.25">
      <c r="A32898" t="s">
        <v>17498</v>
      </c>
      <c r="B32898">
        <v>34</v>
      </c>
      <c r="C32898" t="s">
        <v>14</v>
      </c>
      <c r="D32898" t="s">
        <v>40</v>
      </c>
      <c r="E32898" t="s">
        <v>56</v>
      </c>
      <c r="F32898" s="1">
        <v>45343</v>
      </c>
      <c r="G32898" t="s">
        <v>25</v>
      </c>
      <c r="H32898">
        <v>40575.166463421207</v>
      </c>
      <c r="I32898" t="s">
        <v>33123</v>
      </c>
      <c r="J32898">
        <v>150</v>
      </c>
      <c r="K32898" t="s">
        <v>26</v>
      </c>
      <c r="L32898" s="1">
        <v>45368</v>
      </c>
      <c r="M32898" t="s">
        <v>41</v>
      </c>
      <c r="N32898" t="s">
        <v>28</v>
      </c>
      <c r="O32898">
        <v>25</v>
      </c>
      <c r="P32898" t="s">
        <v>33135</v>
      </c>
      <c r="Q32898" t="s">
        <v>33121</v>
      </c>
      <c r="R32898" t="s">
        <v>33122</v>
      </c>
    </row>
    <row r="32899" spans="1:18" x14ac:dyDescent="0.25">
      <c r="A32899" t="s">
        <v>28731</v>
      </c>
      <c r="B32899">
        <v>72</v>
      </c>
      <c r="C32899" t="s">
        <v>30</v>
      </c>
      <c r="D32899" t="s">
        <v>15</v>
      </c>
      <c r="E32899" t="s">
        <v>63</v>
      </c>
      <c r="F32899" s="1">
        <v>44881</v>
      </c>
      <c r="G32899" t="s">
        <v>32</v>
      </c>
      <c r="H32899">
        <v>46011.392021638087</v>
      </c>
      <c r="I32899" t="s">
        <v>33123</v>
      </c>
      <c r="J32899">
        <v>461</v>
      </c>
      <c r="K32899" t="s">
        <v>37</v>
      </c>
      <c r="L32899" s="1">
        <v>44890</v>
      </c>
      <c r="M32899" t="s">
        <v>57</v>
      </c>
      <c r="N32899" t="s">
        <v>38</v>
      </c>
      <c r="O32899">
        <v>9</v>
      </c>
      <c r="P32899" t="s">
        <v>33124</v>
      </c>
      <c r="Q32899" t="s">
        <v>33125</v>
      </c>
      <c r="R32899" t="s">
        <v>33126</v>
      </c>
    </row>
    <row r="32900" spans="1:18" x14ac:dyDescent="0.25">
      <c r="A32900" t="s">
        <v>10567</v>
      </c>
      <c r="B32900">
        <v>26</v>
      </c>
      <c r="C32900" t="s">
        <v>30</v>
      </c>
      <c r="D32900" t="s">
        <v>31</v>
      </c>
      <c r="E32900" t="s">
        <v>36</v>
      </c>
      <c r="F32900" s="1">
        <v>43951</v>
      </c>
      <c r="G32900" t="s">
        <v>48</v>
      </c>
      <c r="H32900">
        <v>5744.8202896487855</v>
      </c>
      <c r="I32900" t="s">
        <v>33133</v>
      </c>
      <c r="J32900">
        <v>488</v>
      </c>
      <c r="K32900" t="s">
        <v>26</v>
      </c>
      <c r="L32900" s="1">
        <v>43981</v>
      </c>
      <c r="M32900" t="s">
        <v>41</v>
      </c>
      <c r="N32900" t="s">
        <v>21</v>
      </c>
      <c r="O32900">
        <v>30</v>
      </c>
      <c r="P32900" t="s">
        <v>33120</v>
      </c>
      <c r="Q32900" t="s">
        <v>33121</v>
      </c>
      <c r="R32900" t="s">
        <v>33122</v>
      </c>
    </row>
    <row r="32901" spans="1:18" x14ac:dyDescent="0.25">
      <c r="A32901" t="s">
        <v>28732</v>
      </c>
      <c r="B32901">
        <v>28</v>
      </c>
      <c r="C32901" t="s">
        <v>30</v>
      </c>
      <c r="D32901" t="s">
        <v>46</v>
      </c>
      <c r="E32901" t="s">
        <v>24</v>
      </c>
      <c r="F32901" s="1">
        <v>43988</v>
      </c>
      <c r="G32901" t="s">
        <v>25</v>
      </c>
      <c r="H32901">
        <v>15850.717653238782</v>
      </c>
      <c r="I32901" t="s">
        <v>33119</v>
      </c>
      <c r="J32901">
        <v>448</v>
      </c>
      <c r="K32901" t="s">
        <v>26</v>
      </c>
      <c r="L32901" s="1">
        <v>44012</v>
      </c>
      <c r="M32901" t="s">
        <v>33</v>
      </c>
      <c r="N32901" t="s">
        <v>28</v>
      </c>
      <c r="O32901">
        <v>24</v>
      </c>
      <c r="P32901" t="s">
        <v>33120</v>
      </c>
      <c r="Q32901" t="s">
        <v>33121</v>
      </c>
      <c r="R32901" t="s">
        <v>33122</v>
      </c>
    </row>
    <row r="32902" spans="1:18" x14ac:dyDescent="0.25">
      <c r="A32902" t="s">
        <v>28733</v>
      </c>
      <c r="B32902">
        <v>52</v>
      </c>
      <c r="C32902" t="s">
        <v>14</v>
      </c>
      <c r="D32902" t="s">
        <v>67</v>
      </c>
      <c r="E32902" t="s">
        <v>24</v>
      </c>
      <c r="F32902" s="1">
        <v>43681</v>
      </c>
      <c r="G32902" t="s">
        <v>48</v>
      </c>
      <c r="H32902">
        <v>13214.566555190249</v>
      </c>
      <c r="I32902" t="s">
        <v>33119</v>
      </c>
      <c r="J32902">
        <v>402</v>
      </c>
      <c r="K32902" t="s">
        <v>19</v>
      </c>
      <c r="L32902" s="1">
        <v>43685</v>
      </c>
      <c r="M32902" t="s">
        <v>20</v>
      </c>
      <c r="N32902" t="s">
        <v>28</v>
      </c>
      <c r="O32902">
        <v>4</v>
      </c>
      <c r="P32902" t="s">
        <v>33132</v>
      </c>
      <c r="Q32902" t="s">
        <v>33128</v>
      </c>
      <c r="R32902" t="s">
        <v>33126</v>
      </c>
    </row>
    <row r="32903" spans="1:18" x14ac:dyDescent="0.25">
      <c r="A32903" t="s">
        <v>28734</v>
      </c>
      <c r="B32903">
        <v>32</v>
      </c>
      <c r="C32903" t="s">
        <v>30</v>
      </c>
      <c r="D32903" t="s">
        <v>46</v>
      </c>
      <c r="E32903" t="s">
        <v>36</v>
      </c>
      <c r="F32903" s="1">
        <v>45246</v>
      </c>
      <c r="G32903" t="s">
        <v>32</v>
      </c>
      <c r="H32903">
        <v>34117.968060500738</v>
      </c>
      <c r="I32903" t="s">
        <v>33123</v>
      </c>
      <c r="J32903">
        <v>382</v>
      </c>
      <c r="K32903" t="s">
        <v>26</v>
      </c>
      <c r="L32903" s="1">
        <v>45251</v>
      </c>
      <c r="M32903" t="s">
        <v>41</v>
      </c>
      <c r="N32903" t="s">
        <v>21</v>
      </c>
      <c r="O32903">
        <v>5</v>
      </c>
      <c r="P32903" t="s">
        <v>33135</v>
      </c>
      <c r="Q32903" t="s">
        <v>33121</v>
      </c>
      <c r="R32903" t="s">
        <v>33122</v>
      </c>
    </row>
    <row r="32904" spans="1:18" x14ac:dyDescent="0.25">
      <c r="A32904" t="s">
        <v>27863</v>
      </c>
      <c r="B32904">
        <v>38</v>
      </c>
      <c r="C32904" t="s">
        <v>14</v>
      </c>
      <c r="D32904" t="s">
        <v>23</v>
      </c>
      <c r="E32904" t="s">
        <v>56</v>
      </c>
      <c r="F32904" s="1">
        <v>44754</v>
      </c>
      <c r="G32904" t="s">
        <v>18</v>
      </c>
      <c r="H32904">
        <v>34865.154640813744</v>
      </c>
      <c r="I32904" t="s">
        <v>33123</v>
      </c>
      <c r="J32904">
        <v>275</v>
      </c>
      <c r="K32904" t="s">
        <v>26</v>
      </c>
      <c r="L32904" s="1">
        <v>44779</v>
      </c>
      <c r="M32904" t="s">
        <v>57</v>
      </c>
      <c r="N32904" t="s">
        <v>28</v>
      </c>
      <c r="O32904">
        <v>25</v>
      </c>
      <c r="P32904" t="s">
        <v>33129</v>
      </c>
      <c r="Q32904" t="s">
        <v>33121</v>
      </c>
      <c r="R32904" t="s">
        <v>33122</v>
      </c>
    </row>
    <row r="32905" spans="1:18" x14ac:dyDescent="0.25">
      <c r="A32905" t="s">
        <v>2005</v>
      </c>
      <c r="B32905">
        <v>30</v>
      </c>
      <c r="C32905" t="s">
        <v>30</v>
      </c>
      <c r="D32905" t="s">
        <v>76</v>
      </c>
      <c r="E32905" t="s">
        <v>43</v>
      </c>
      <c r="F32905" s="1">
        <v>44858</v>
      </c>
      <c r="G32905" t="s">
        <v>18</v>
      </c>
      <c r="H32905">
        <v>31703.298846643182</v>
      </c>
      <c r="I32905" t="s">
        <v>33123</v>
      </c>
      <c r="J32905">
        <v>353</v>
      </c>
      <c r="K32905" t="s">
        <v>37</v>
      </c>
      <c r="L32905" s="1">
        <v>44877</v>
      </c>
      <c r="M32905" t="s">
        <v>41</v>
      </c>
      <c r="N32905" t="s">
        <v>28</v>
      </c>
      <c r="O32905">
        <v>19</v>
      </c>
      <c r="P32905" t="s">
        <v>33120</v>
      </c>
      <c r="Q32905" t="s">
        <v>33121</v>
      </c>
      <c r="R32905" t="s">
        <v>33122</v>
      </c>
    </row>
    <row r="32906" spans="1:18" x14ac:dyDescent="0.25">
      <c r="A32906" t="s">
        <v>28735</v>
      </c>
      <c r="B32906">
        <v>83</v>
      </c>
      <c r="C32906" t="s">
        <v>30</v>
      </c>
      <c r="D32906" t="s">
        <v>76</v>
      </c>
      <c r="E32906" t="s">
        <v>16</v>
      </c>
      <c r="F32906" s="1">
        <v>45162</v>
      </c>
      <c r="G32906" t="s">
        <v>48</v>
      </c>
      <c r="H32906">
        <v>11407.533942555267</v>
      </c>
      <c r="I32906" t="s">
        <v>33119</v>
      </c>
      <c r="J32906">
        <v>477</v>
      </c>
      <c r="K32906" t="s">
        <v>37</v>
      </c>
      <c r="L32906" s="1">
        <v>45189</v>
      </c>
      <c r="M32906" t="s">
        <v>57</v>
      </c>
      <c r="N32906" t="s">
        <v>38</v>
      </c>
      <c r="O32906">
        <v>27</v>
      </c>
      <c r="P32906" t="s">
        <v>33124</v>
      </c>
      <c r="Q32906" t="s">
        <v>33125</v>
      </c>
      <c r="R32906" t="s">
        <v>33126</v>
      </c>
    </row>
    <row r="32907" spans="1:18" x14ac:dyDescent="0.25">
      <c r="A32907" t="s">
        <v>13705</v>
      </c>
      <c r="B32907">
        <v>29</v>
      </c>
      <c r="C32907" t="s">
        <v>14</v>
      </c>
      <c r="D32907" t="s">
        <v>76</v>
      </c>
      <c r="E32907" t="s">
        <v>24</v>
      </c>
      <c r="F32907" s="1">
        <v>45239</v>
      </c>
      <c r="G32907" t="s">
        <v>18</v>
      </c>
      <c r="H32907">
        <v>26342.635112330598</v>
      </c>
      <c r="I32907" t="s">
        <v>33119</v>
      </c>
      <c r="J32907">
        <v>413</v>
      </c>
      <c r="K32907" t="s">
        <v>37</v>
      </c>
      <c r="L32907" s="1">
        <v>45266</v>
      </c>
      <c r="M32907" t="s">
        <v>20</v>
      </c>
      <c r="N32907" t="s">
        <v>21</v>
      </c>
      <c r="O32907">
        <v>27</v>
      </c>
      <c r="P32907" t="s">
        <v>33120</v>
      </c>
      <c r="Q32907" t="s">
        <v>33121</v>
      </c>
      <c r="R32907" t="s">
        <v>33122</v>
      </c>
    </row>
    <row r="32908" spans="1:18" x14ac:dyDescent="0.25">
      <c r="A32908" t="s">
        <v>28736</v>
      </c>
      <c r="B32908">
        <v>78</v>
      </c>
      <c r="C32908" t="s">
        <v>14</v>
      </c>
      <c r="D32908" t="s">
        <v>67</v>
      </c>
      <c r="E32908" t="s">
        <v>56</v>
      </c>
      <c r="F32908" s="1">
        <v>44840</v>
      </c>
      <c r="G32908" t="s">
        <v>32</v>
      </c>
      <c r="H32908">
        <v>32397.561599053704</v>
      </c>
      <c r="I32908" t="s">
        <v>33123</v>
      </c>
      <c r="J32908">
        <v>396</v>
      </c>
      <c r="K32908" t="s">
        <v>19</v>
      </c>
      <c r="L32908" s="1">
        <v>44842</v>
      </c>
      <c r="M32908" t="s">
        <v>33</v>
      </c>
      <c r="N32908" t="s">
        <v>28</v>
      </c>
      <c r="O32908">
        <v>2</v>
      </c>
      <c r="P32908" t="s">
        <v>33124</v>
      </c>
      <c r="Q32908" t="s">
        <v>33125</v>
      </c>
      <c r="R32908" t="s">
        <v>33134</v>
      </c>
    </row>
    <row r="32909" spans="1:18" x14ac:dyDescent="0.25">
      <c r="A32909" t="s">
        <v>27608</v>
      </c>
      <c r="B32909">
        <v>53</v>
      </c>
      <c r="C32909" t="s">
        <v>30</v>
      </c>
      <c r="D32909" t="s">
        <v>35</v>
      </c>
      <c r="E32909" t="s">
        <v>63</v>
      </c>
      <c r="F32909" s="1">
        <v>44960</v>
      </c>
      <c r="G32909" t="s">
        <v>32</v>
      </c>
      <c r="H32909">
        <v>48359.272387464713</v>
      </c>
      <c r="I32909" t="s">
        <v>33123</v>
      </c>
      <c r="J32909">
        <v>427</v>
      </c>
      <c r="K32909" t="s">
        <v>26</v>
      </c>
      <c r="L32909" s="1">
        <v>44988</v>
      </c>
      <c r="M32909" t="s">
        <v>33</v>
      </c>
      <c r="N32909" t="s">
        <v>21</v>
      </c>
      <c r="O32909">
        <v>28</v>
      </c>
      <c r="P32909" t="s">
        <v>33132</v>
      </c>
      <c r="Q32909" t="s">
        <v>33128</v>
      </c>
      <c r="R32909" t="s">
        <v>33126</v>
      </c>
    </row>
    <row r="32910" spans="1:18" x14ac:dyDescent="0.25">
      <c r="A32910" t="s">
        <v>3408</v>
      </c>
      <c r="B32910">
        <v>23</v>
      </c>
      <c r="C32910" t="s">
        <v>14</v>
      </c>
      <c r="D32910" t="s">
        <v>46</v>
      </c>
      <c r="E32910" t="s">
        <v>63</v>
      </c>
      <c r="F32910" s="1">
        <v>43697</v>
      </c>
      <c r="G32910" t="s">
        <v>25</v>
      </c>
      <c r="H32910">
        <v>4245.1903136107321</v>
      </c>
      <c r="I32910" t="s">
        <v>33133</v>
      </c>
      <c r="J32910">
        <v>481</v>
      </c>
      <c r="K32910" t="s">
        <v>26</v>
      </c>
      <c r="L32910" s="1">
        <v>43705</v>
      </c>
      <c r="M32910" t="s">
        <v>20</v>
      </c>
      <c r="N32910" t="s">
        <v>38</v>
      </c>
      <c r="O32910">
        <v>8</v>
      </c>
      <c r="P32910" t="s">
        <v>33130</v>
      </c>
      <c r="Q32910" t="s">
        <v>33121</v>
      </c>
      <c r="R32910" t="s">
        <v>33122</v>
      </c>
    </row>
    <row r="32911" spans="1:18" x14ac:dyDescent="0.25">
      <c r="A32911" t="s">
        <v>28737</v>
      </c>
      <c r="B32911">
        <v>73</v>
      </c>
      <c r="C32911" t="s">
        <v>14</v>
      </c>
      <c r="D32911" t="s">
        <v>67</v>
      </c>
      <c r="E32911" t="s">
        <v>63</v>
      </c>
      <c r="F32911" s="1">
        <v>44045</v>
      </c>
      <c r="G32911" t="s">
        <v>48</v>
      </c>
      <c r="H32911">
        <v>23894.287725464874</v>
      </c>
      <c r="I32911" t="s">
        <v>33119</v>
      </c>
      <c r="J32911">
        <v>217</v>
      </c>
      <c r="K32911" t="s">
        <v>37</v>
      </c>
      <c r="L32911" s="1">
        <v>44048</v>
      </c>
      <c r="M32911" t="s">
        <v>27</v>
      </c>
      <c r="N32911" t="s">
        <v>21</v>
      </c>
      <c r="O32911">
        <v>3</v>
      </c>
      <c r="P32911" t="s">
        <v>33124</v>
      </c>
      <c r="Q32911" t="s">
        <v>33125</v>
      </c>
      <c r="R32911" t="s">
        <v>33126</v>
      </c>
    </row>
    <row r="32912" spans="1:18" x14ac:dyDescent="0.25">
      <c r="A32912" t="s">
        <v>28738</v>
      </c>
      <c r="B32912">
        <v>72</v>
      </c>
      <c r="C32912" t="s">
        <v>30</v>
      </c>
      <c r="D32912" t="s">
        <v>76</v>
      </c>
      <c r="E32912" t="s">
        <v>56</v>
      </c>
      <c r="F32912" s="1">
        <v>43951</v>
      </c>
      <c r="G32912" t="s">
        <v>25</v>
      </c>
      <c r="H32912">
        <v>35443.577591503818</v>
      </c>
      <c r="I32912" t="s">
        <v>33123</v>
      </c>
      <c r="J32912">
        <v>440</v>
      </c>
      <c r="K32912" t="s">
        <v>26</v>
      </c>
      <c r="L32912" s="1">
        <v>43952</v>
      </c>
      <c r="M32912" t="s">
        <v>41</v>
      </c>
      <c r="N32912" t="s">
        <v>21</v>
      </c>
      <c r="O32912">
        <v>1</v>
      </c>
      <c r="P32912" t="s">
        <v>33124</v>
      </c>
      <c r="Q32912" t="s">
        <v>33125</v>
      </c>
      <c r="R32912" t="s">
        <v>33134</v>
      </c>
    </row>
    <row r="32913" spans="1:18" x14ac:dyDescent="0.25">
      <c r="A32913" t="s">
        <v>3811</v>
      </c>
      <c r="B32913">
        <v>70</v>
      </c>
      <c r="C32913" t="s">
        <v>14</v>
      </c>
      <c r="D32913" t="s">
        <v>31</v>
      </c>
      <c r="E32913" t="s">
        <v>56</v>
      </c>
      <c r="F32913" s="1">
        <v>44718</v>
      </c>
      <c r="G32913" t="s">
        <v>48</v>
      </c>
      <c r="H32913">
        <v>9719.4462860037947</v>
      </c>
      <c r="I32913" t="s">
        <v>33133</v>
      </c>
      <c r="J32913">
        <v>322</v>
      </c>
      <c r="K32913" t="s">
        <v>37</v>
      </c>
      <c r="L32913" s="1">
        <v>44726</v>
      </c>
      <c r="M32913" t="s">
        <v>57</v>
      </c>
      <c r="N32913" t="s">
        <v>28</v>
      </c>
      <c r="O32913">
        <v>8</v>
      </c>
      <c r="P32913" t="s">
        <v>33124</v>
      </c>
      <c r="Q32913" t="s">
        <v>33125</v>
      </c>
      <c r="R32913" t="s">
        <v>33134</v>
      </c>
    </row>
    <row r="32914" spans="1:18" x14ac:dyDescent="0.25">
      <c r="A32914" t="s">
        <v>28739</v>
      </c>
      <c r="B32914">
        <v>78</v>
      </c>
      <c r="C32914" t="s">
        <v>14</v>
      </c>
      <c r="D32914" t="s">
        <v>35</v>
      </c>
      <c r="E32914" t="s">
        <v>24</v>
      </c>
      <c r="F32914" s="1">
        <v>44962</v>
      </c>
      <c r="G32914" t="s">
        <v>25</v>
      </c>
      <c r="H32914">
        <v>17428.268289418487</v>
      </c>
      <c r="I32914" t="s">
        <v>33119</v>
      </c>
      <c r="J32914">
        <v>485</v>
      </c>
      <c r="K32914" t="s">
        <v>37</v>
      </c>
      <c r="L32914" s="1">
        <v>44971</v>
      </c>
      <c r="M32914" t="s">
        <v>20</v>
      </c>
      <c r="N32914" t="s">
        <v>38</v>
      </c>
      <c r="O32914">
        <v>9</v>
      </c>
      <c r="P32914" t="s">
        <v>33124</v>
      </c>
      <c r="Q32914" t="s">
        <v>33125</v>
      </c>
      <c r="R32914" t="s">
        <v>33126</v>
      </c>
    </row>
    <row r="32915" spans="1:18" x14ac:dyDescent="0.25">
      <c r="A32915" t="s">
        <v>28740</v>
      </c>
      <c r="B32915">
        <v>50</v>
      </c>
      <c r="C32915" t="s">
        <v>30</v>
      </c>
      <c r="D32915" t="s">
        <v>31</v>
      </c>
      <c r="E32915" t="s">
        <v>43</v>
      </c>
      <c r="F32915" s="1">
        <v>44077</v>
      </c>
      <c r="G32915" t="s">
        <v>25</v>
      </c>
      <c r="H32915">
        <v>43709.754782819771</v>
      </c>
      <c r="I32915" t="s">
        <v>33123</v>
      </c>
      <c r="J32915">
        <v>140</v>
      </c>
      <c r="K32915" t="s">
        <v>37</v>
      </c>
      <c r="L32915" s="1">
        <v>44084</v>
      </c>
      <c r="M32915" t="s">
        <v>33</v>
      </c>
      <c r="N32915" t="s">
        <v>28</v>
      </c>
      <c r="O32915">
        <v>7</v>
      </c>
      <c r="P32915" t="s">
        <v>33127</v>
      </c>
      <c r="Q32915" t="s">
        <v>33128</v>
      </c>
      <c r="R32915" t="s">
        <v>33126</v>
      </c>
    </row>
    <row r="32916" spans="1:18" x14ac:dyDescent="0.25">
      <c r="A32916" t="s">
        <v>28741</v>
      </c>
      <c r="B32916">
        <v>35</v>
      </c>
      <c r="C32916" t="s">
        <v>30</v>
      </c>
      <c r="D32916" t="s">
        <v>35</v>
      </c>
      <c r="E32916" t="s">
        <v>24</v>
      </c>
      <c r="F32916" s="1">
        <v>43865</v>
      </c>
      <c r="G32916" t="s">
        <v>25</v>
      </c>
      <c r="H32916">
        <v>27389.454213020977</v>
      </c>
      <c r="I32916" t="s">
        <v>33119</v>
      </c>
      <c r="J32916">
        <v>352</v>
      </c>
      <c r="K32916" t="s">
        <v>37</v>
      </c>
      <c r="L32916" s="1">
        <v>43891</v>
      </c>
      <c r="M32916" t="s">
        <v>20</v>
      </c>
      <c r="N32916" t="s">
        <v>28</v>
      </c>
      <c r="O32916">
        <v>26</v>
      </c>
      <c r="P32916" t="s">
        <v>33135</v>
      </c>
      <c r="Q32916" t="s">
        <v>33121</v>
      </c>
      <c r="R32916" t="s">
        <v>33122</v>
      </c>
    </row>
    <row r="32917" spans="1:18" x14ac:dyDescent="0.25">
      <c r="A32917" t="s">
        <v>346</v>
      </c>
      <c r="B32917">
        <v>44</v>
      </c>
      <c r="C32917" t="s">
        <v>14</v>
      </c>
      <c r="D32917" t="s">
        <v>35</v>
      </c>
      <c r="E32917" t="s">
        <v>43</v>
      </c>
      <c r="F32917" s="1">
        <v>44952</v>
      </c>
      <c r="G32917" t="s">
        <v>44</v>
      </c>
      <c r="H32917">
        <v>46705.146194000285</v>
      </c>
      <c r="I32917" t="s">
        <v>33123</v>
      </c>
      <c r="J32917">
        <v>240</v>
      </c>
      <c r="K32917" t="s">
        <v>26</v>
      </c>
      <c r="L32917" s="1">
        <v>44967</v>
      </c>
      <c r="M32917" t="s">
        <v>20</v>
      </c>
      <c r="N32917" t="s">
        <v>21</v>
      </c>
      <c r="O32917">
        <v>15</v>
      </c>
      <c r="P32917" t="s">
        <v>33127</v>
      </c>
      <c r="Q32917" t="s">
        <v>33128</v>
      </c>
      <c r="R32917" t="s">
        <v>33126</v>
      </c>
    </row>
    <row r="32918" spans="1:18" x14ac:dyDescent="0.25">
      <c r="A32918" t="s">
        <v>4337</v>
      </c>
      <c r="B32918">
        <v>77</v>
      </c>
      <c r="C32918" t="s">
        <v>30</v>
      </c>
      <c r="D32918" t="s">
        <v>23</v>
      </c>
      <c r="E32918" t="s">
        <v>56</v>
      </c>
      <c r="F32918" s="1">
        <v>44228</v>
      </c>
      <c r="G32918" t="s">
        <v>25</v>
      </c>
      <c r="H32918">
        <v>40923.455957454862</v>
      </c>
      <c r="I32918" t="s">
        <v>33123</v>
      </c>
      <c r="J32918">
        <v>437</v>
      </c>
      <c r="K32918" t="s">
        <v>19</v>
      </c>
      <c r="L32918" s="1">
        <v>44247</v>
      </c>
      <c r="M32918" t="s">
        <v>27</v>
      </c>
      <c r="N32918" t="s">
        <v>28</v>
      </c>
      <c r="O32918">
        <v>19</v>
      </c>
      <c r="P32918" t="s">
        <v>33124</v>
      </c>
      <c r="Q32918" t="s">
        <v>33125</v>
      </c>
      <c r="R32918" t="s">
        <v>33134</v>
      </c>
    </row>
    <row r="32919" spans="1:18" x14ac:dyDescent="0.25">
      <c r="A32919" t="s">
        <v>1971</v>
      </c>
      <c r="B32919">
        <v>28</v>
      </c>
      <c r="C32919" t="s">
        <v>30</v>
      </c>
      <c r="D32919" t="s">
        <v>15</v>
      </c>
      <c r="E32919" t="s">
        <v>16</v>
      </c>
      <c r="F32919" s="1">
        <v>44968</v>
      </c>
      <c r="G32919" t="s">
        <v>32</v>
      </c>
      <c r="H32919">
        <v>46825.151444590774</v>
      </c>
      <c r="I32919" t="s">
        <v>33123</v>
      </c>
      <c r="J32919">
        <v>440</v>
      </c>
      <c r="K32919" t="s">
        <v>37</v>
      </c>
      <c r="L32919" s="1">
        <v>44998</v>
      </c>
      <c r="M32919" t="s">
        <v>27</v>
      </c>
      <c r="N32919" t="s">
        <v>28</v>
      </c>
      <c r="O32919">
        <v>30</v>
      </c>
      <c r="P32919" t="s">
        <v>33120</v>
      </c>
      <c r="Q32919" t="s">
        <v>33121</v>
      </c>
      <c r="R32919" t="s">
        <v>33122</v>
      </c>
    </row>
    <row r="32920" spans="1:18" x14ac:dyDescent="0.25">
      <c r="A32920" t="s">
        <v>14416</v>
      </c>
      <c r="B32920">
        <v>27</v>
      </c>
      <c r="C32920" t="s">
        <v>30</v>
      </c>
      <c r="D32920" t="s">
        <v>31</v>
      </c>
      <c r="E32920" t="s">
        <v>36</v>
      </c>
      <c r="F32920" s="1">
        <v>44263</v>
      </c>
      <c r="G32920" t="s">
        <v>48</v>
      </c>
      <c r="H32920">
        <v>15803.421131314908</v>
      </c>
      <c r="I32920" t="s">
        <v>33119</v>
      </c>
      <c r="J32920">
        <v>415</v>
      </c>
      <c r="K32920" t="s">
        <v>19</v>
      </c>
      <c r="L32920" s="1">
        <v>44292</v>
      </c>
      <c r="M32920" t="s">
        <v>33</v>
      </c>
      <c r="N32920" t="s">
        <v>21</v>
      </c>
      <c r="O32920">
        <v>29</v>
      </c>
      <c r="P32920" t="s">
        <v>33120</v>
      </c>
      <c r="Q32920" t="s">
        <v>33121</v>
      </c>
      <c r="R32920" t="s">
        <v>33122</v>
      </c>
    </row>
    <row r="32921" spans="1:18" x14ac:dyDescent="0.25">
      <c r="A32921" t="s">
        <v>28742</v>
      </c>
      <c r="B32921">
        <v>78</v>
      </c>
      <c r="C32921" t="s">
        <v>14</v>
      </c>
      <c r="D32921" t="s">
        <v>15</v>
      </c>
      <c r="E32921" t="s">
        <v>63</v>
      </c>
      <c r="F32921" s="1">
        <v>45325</v>
      </c>
      <c r="G32921" t="s">
        <v>18</v>
      </c>
      <c r="H32921">
        <v>30802.574567730255</v>
      </c>
      <c r="I32921" t="s">
        <v>33123</v>
      </c>
      <c r="J32921">
        <v>486</v>
      </c>
      <c r="K32921" t="s">
        <v>37</v>
      </c>
      <c r="L32921" s="1">
        <v>45340</v>
      </c>
      <c r="M32921" t="s">
        <v>27</v>
      </c>
      <c r="N32921" t="s">
        <v>21</v>
      </c>
      <c r="O32921">
        <v>15</v>
      </c>
      <c r="P32921" t="s">
        <v>33124</v>
      </c>
      <c r="Q32921" t="s">
        <v>33125</v>
      </c>
      <c r="R32921" t="s">
        <v>33126</v>
      </c>
    </row>
    <row r="32922" spans="1:18" x14ac:dyDescent="0.25">
      <c r="A32922" t="s">
        <v>7744</v>
      </c>
      <c r="B32922">
        <v>63</v>
      </c>
      <c r="C32922" t="s">
        <v>30</v>
      </c>
      <c r="D32922" t="s">
        <v>76</v>
      </c>
      <c r="E32922" t="s">
        <v>16</v>
      </c>
      <c r="F32922" s="1">
        <v>45259</v>
      </c>
      <c r="G32922" t="s">
        <v>25</v>
      </c>
      <c r="H32922">
        <v>50085.285940492373</v>
      </c>
      <c r="I32922" t="s">
        <v>33123</v>
      </c>
      <c r="J32922">
        <v>304</v>
      </c>
      <c r="K32922" t="s">
        <v>19</v>
      </c>
      <c r="L32922" s="1">
        <v>45271</v>
      </c>
      <c r="M32922" t="s">
        <v>27</v>
      </c>
      <c r="N32922" t="s">
        <v>21</v>
      </c>
      <c r="O32922">
        <v>12</v>
      </c>
      <c r="P32922" t="s">
        <v>33124</v>
      </c>
      <c r="Q32922" t="s">
        <v>33125</v>
      </c>
      <c r="R32922" t="s">
        <v>33126</v>
      </c>
    </row>
    <row r="32923" spans="1:18" x14ac:dyDescent="0.25">
      <c r="A32923" t="s">
        <v>20903</v>
      </c>
      <c r="B32923">
        <v>58</v>
      </c>
      <c r="C32923" t="s">
        <v>14</v>
      </c>
      <c r="D32923" t="s">
        <v>67</v>
      </c>
      <c r="E32923" t="s">
        <v>63</v>
      </c>
      <c r="F32923" s="1">
        <v>43902</v>
      </c>
      <c r="G32923" t="s">
        <v>44</v>
      </c>
      <c r="H32923">
        <v>34231.294198439726</v>
      </c>
      <c r="I32923" t="s">
        <v>33123</v>
      </c>
      <c r="J32923">
        <v>403</v>
      </c>
      <c r="K32923" t="s">
        <v>37</v>
      </c>
      <c r="L32923" s="1">
        <v>43919</v>
      </c>
      <c r="M32923" t="s">
        <v>27</v>
      </c>
      <c r="N32923" t="s">
        <v>28</v>
      </c>
      <c r="O32923">
        <v>17</v>
      </c>
      <c r="P32923" t="s">
        <v>33132</v>
      </c>
      <c r="Q32923" t="s">
        <v>33128</v>
      </c>
      <c r="R32923" t="s">
        <v>33126</v>
      </c>
    </row>
    <row r="32924" spans="1:18" x14ac:dyDescent="0.25">
      <c r="A32924" t="s">
        <v>28743</v>
      </c>
      <c r="B32924">
        <v>18</v>
      </c>
      <c r="C32924" t="s">
        <v>14</v>
      </c>
      <c r="D32924" t="s">
        <v>67</v>
      </c>
      <c r="E32924" t="s">
        <v>24</v>
      </c>
      <c r="F32924" s="1">
        <v>44232</v>
      </c>
      <c r="G32924" t="s">
        <v>25</v>
      </c>
      <c r="H32924">
        <v>40470.961481483188</v>
      </c>
      <c r="I32924" t="s">
        <v>33123</v>
      </c>
      <c r="J32924">
        <v>338</v>
      </c>
      <c r="K32924" t="s">
        <v>37</v>
      </c>
      <c r="L32924" s="1">
        <v>44260</v>
      </c>
      <c r="M32924" t="s">
        <v>57</v>
      </c>
      <c r="N32924" t="s">
        <v>21</v>
      </c>
      <c r="O32924">
        <v>28</v>
      </c>
      <c r="P32924" t="s">
        <v>33131</v>
      </c>
      <c r="Q32924" t="s">
        <v>33121</v>
      </c>
      <c r="R32924" t="s">
        <v>33122</v>
      </c>
    </row>
    <row r="32925" spans="1:18" x14ac:dyDescent="0.25">
      <c r="A32925" t="s">
        <v>17240</v>
      </c>
      <c r="B32925">
        <v>34</v>
      </c>
      <c r="C32925" t="s">
        <v>14</v>
      </c>
      <c r="D32925" t="s">
        <v>31</v>
      </c>
      <c r="E32925" t="s">
        <v>43</v>
      </c>
      <c r="F32925" s="1">
        <v>45043</v>
      </c>
      <c r="G32925" t="s">
        <v>44</v>
      </c>
      <c r="H32925">
        <v>10935.390132425573</v>
      </c>
      <c r="I32925" t="s">
        <v>33119</v>
      </c>
      <c r="J32925">
        <v>454</v>
      </c>
      <c r="K32925" t="s">
        <v>37</v>
      </c>
      <c r="L32925" s="1">
        <v>45055</v>
      </c>
      <c r="M32925" t="s">
        <v>20</v>
      </c>
      <c r="N32925" t="s">
        <v>38</v>
      </c>
      <c r="O32925">
        <v>12</v>
      </c>
      <c r="P32925" t="s">
        <v>33135</v>
      </c>
      <c r="Q32925" t="s">
        <v>33121</v>
      </c>
      <c r="R32925" t="s">
        <v>33122</v>
      </c>
    </row>
    <row r="32926" spans="1:18" x14ac:dyDescent="0.25">
      <c r="A32926" t="s">
        <v>28744</v>
      </c>
      <c r="B32926">
        <v>27</v>
      </c>
      <c r="C32926" t="s">
        <v>14</v>
      </c>
      <c r="D32926" t="s">
        <v>46</v>
      </c>
      <c r="E32926" t="s">
        <v>63</v>
      </c>
      <c r="F32926" s="1">
        <v>43745</v>
      </c>
      <c r="G32926" t="s">
        <v>25</v>
      </c>
      <c r="H32926">
        <v>8139.925516425662</v>
      </c>
      <c r="I32926" t="s">
        <v>33133</v>
      </c>
      <c r="J32926">
        <v>180</v>
      </c>
      <c r="K32926" t="s">
        <v>19</v>
      </c>
      <c r="L32926" s="1">
        <v>43769</v>
      </c>
      <c r="M32926" t="s">
        <v>20</v>
      </c>
      <c r="N32926" t="s">
        <v>38</v>
      </c>
      <c r="O32926">
        <v>24</v>
      </c>
      <c r="P32926" t="s">
        <v>33120</v>
      </c>
      <c r="Q32926" t="s">
        <v>33121</v>
      </c>
      <c r="R32926" t="s">
        <v>33122</v>
      </c>
    </row>
    <row r="32927" spans="1:18" x14ac:dyDescent="0.25">
      <c r="A32927" t="s">
        <v>28745</v>
      </c>
      <c r="B32927">
        <v>80</v>
      </c>
      <c r="C32927" t="s">
        <v>30</v>
      </c>
      <c r="D32927" t="s">
        <v>31</v>
      </c>
      <c r="E32927" t="s">
        <v>56</v>
      </c>
      <c r="F32927" s="1">
        <v>43865</v>
      </c>
      <c r="G32927" t="s">
        <v>44</v>
      </c>
      <c r="H32927">
        <v>42583.413772407577</v>
      </c>
      <c r="I32927" t="s">
        <v>33123</v>
      </c>
      <c r="J32927">
        <v>473</v>
      </c>
      <c r="K32927" t="s">
        <v>37</v>
      </c>
      <c r="L32927" s="1">
        <v>43888</v>
      </c>
      <c r="M32927" t="s">
        <v>33</v>
      </c>
      <c r="N32927" t="s">
        <v>21</v>
      </c>
      <c r="O32927">
        <v>23</v>
      </c>
      <c r="P32927" t="s">
        <v>33124</v>
      </c>
      <c r="Q32927" t="s">
        <v>33125</v>
      </c>
      <c r="R32927" t="s">
        <v>33134</v>
      </c>
    </row>
    <row r="32928" spans="1:18" x14ac:dyDescent="0.25">
      <c r="A32928" t="s">
        <v>17618</v>
      </c>
      <c r="B32928">
        <v>78</v>
      </c>
      <c r="C32928" t="s">
        <v>14</v>
      </c>
      <c r="D32928" t="s">
        <v>23</v>
      </c>
      <c r="E32928" t="s">
        <v>56</v>
      </c>
      <c r="F32928" s="1">
        <v>44304</v>
      </c>
      <c r="G32928" t="s">
        <v>32</v>
      </c>
      <c r="H32928">
        <v>1603.927968869094</v>
      </c>
      <c r="I32928" t="s">
        <v>33133</v>
      </c>
      <c r="J32928">
        <v>351</v>
      </c>
      <c r="K32928" t="s">
        <v>37</v>
      </c>
      <c r="L32928" s="1">
        <v>44313</v>
      </c>
      <c r="M32928" t="s">
        <v>27</v>
      </c>
      <c r="N32928" t="s">
        <v>28</v>
      </c>
      <c r="O32928">
        <v>9</v>
      </c>
      <c r="P32928" t="s">
        <v>33124</v>
      </c>
      <c r="Q32928" t="s">
        <v>33125</v>
      </c>
      <c r="R32928" t="s">
        <v>33134</v>
      </c>
    </row>
    <row r="32929" spans="1:18" x14ac:dyDescent="0.25">
      <c r="A32929" t="s">
        <v>28746</v>
      </c>
      <c r="B32929">
        <v>45</v>
      </c>
      <c r="C32929" t="s">
        <v>14</v>
      </c>
      <c r="D32929" t="s">
        <v>15</v>
      </c>
      <c r="E32929" t="s">
        <v>16</v>
      </c>
      <c r="F32929" s="1">
        <v>43959</v>
      </c>
      <c r="G32929" t="s">
        <v>48</v>
      </c>
      <c r="H32929">
        <v>16248.509099836112</v>
      </c>
      <c r="I32929" t="s">
        <v>33119</v>
      </c>
      <c r="J32929">
        <v>404</v>
      </c>
      <c r="K32929" t="s">
        <v>26</v>
      </c>
      <c r="L32929" s="1">
        <v>43974</v>
      </c>
      <c r="M32929" t="s">
        <v>33</v>
      </c>
      <c r="N32929" t="s">
        <v>28</v>
      </c>
      <c r="O32929">
        <v>15</v>
      </c>
      <c r="P32929" t="s">
        <v>33127</v>
      </c>
      <c r="Q32929" t="s">
        <v>33128</v>
      </c>
      <c r="R32929" t="s">
        <v>33126</v>
      </c>
    </row>
    <row r="32930" spans="1:18" x14ac:dyDescent="0.25">
      <c r="A32930" t="s">
        <v>28747</v>
      </c>
      <c r="B32930">
        <v>24</v>
      </c>
      <c r="C32930" t="s">
        <v>30</v>
      </c>
      <c r="D32930" t="s">
        <v>23</v>
      </c>
      <c r="E32930" t="s">
        <v>36</v>
      </c>
      <c r="F32930" s="1">
        <v>43667</v>
      </c>
      <c r="G32930" t="s">
        <v>48</v>
      </c>
      <c r="H32930">
        <v>20539.63004670708</v>
      </c>
      <c r="I32930" t="s">
        <v>33119</v>
      </c>
      <c r="J32930">
        <v>304</v>
      </c>
      <c r="K32930" t="s">
        <v>37</v>
      </c>
      <c r="L32930" s="1">
        <v>43688</v>
      </c>
      <c r="M32930" t="s">
        <v>27</v>
      </c>
      <c r="N32930" t="s">
        <v>21</v>
      </c>
      <c r="O32930">
        <v>21</v>
      </c>
      <c r="P32930" t="s">
        <v>33130</v>
      </c>
      <c r="Q32930" t="s">
        <v>33121</v>
      </c>
      <c r="R32930" t="s">
        <v>33122</v>
      </c>
    </row>
    <row r="32931" spans="1:18" x14ac:dyDescent="0.25">
      <c r="A32931" t="s">
        <v>28748</v>
      </c>
      <c r="B32931">
        <v>58</v>
      </c>
      <c r="C32931" t="s">
        <v>14</v>
      </c>
      <c r="D32931" t="s">
        <v>31</v>
      </c>
      <c r="E32931" t="s">
        <v>24</v>
      </c>
      <c r="F32931" s="1">
        <v>45402</v>
      </c>
      <c r="G32931" t="s">
        <v>32</v>
      </c>
      <c r="H32931">
        <v>46127.346616703595</v>
      </c>
      <c r="I32931" t="s">
        <v>33123</v>
      </c>
      <c r="J32931">
        <v>231</v>
      </c>
      <c r="K32931" t="s">
        <v>37</v>
      </c>
      <c r="L32931" s="1">
        <v>45404</v>
      </c>
      <c r="M32931" t="s">
        <v>27</v>
      </c>
      <c r="N32931" t="s">
        <v>21</v>
      </c>
      <c r="O32931">
        <v>2</v>
      </c>
      <c r="P32931" t="s">
        <v>33132</v>
      </c>
      <c r="Q32931" t="s">
        <v>33128</v>
      </c>
      <c r="R32931" t="s">
        <v>33126</v>
      </c>
    </row>
    <row r="32932" spans="1:18" x14ac:dyDescent="0.25">
      <c r="A32932" t="s">
        <v>28749</v>
      </c>
      <c r="B32932">
        <v>50</v>
      </c>
      <c r="C32932" t="s">
        <v>14</v>
      </c>
      <c r="D32932" t="s">
        <v>46</v>
      </c>
      <c r="E32932" t="s">
        <v>43</v>
      </c>
      <c r="F32932" s="1">
        <v>44531</v>
      </c>
      <c r="G32932" t="s">
        <v>44</v>
      </c>
      <c r="H32932">
        <v>29089.61989117206</v>
      </c>
      <c r="I32932" t="s">
        <v>33119</v>
      </c>
      <c r="J32932">
        <v>414</v>
      </c>
      <c r="K32932" t="s">
        <v>26</v>
      </c>
      <c r="L32932" s="1">
        <v>44543</v>
      </c>
      <c r="M32932" t="s">
        <v>41</v>
      </c>
      <c r="N32932" t="s">
        <v>38</v>
      </c>
      <c r="O32932">
        <v>12</v>
      </c>
      <c r="P32932" t="s">
        <v>33127</v>
      </c>
      <c r="Q32932" t="s">
        <v>33128</v>
      </c>
      <c r="R32932" t="s">
        <v>33126</v>
      </c>
    </row>
    <row r="32933" spans="1:18" x14ac:dyDescent="0.25">
      <c r="A32933" t="s">
        <v>28750</v>
      </c>
      <c r="B32933">
        <v>42</v>
      </c>
      <c r="C32933" t="s">
        <v>14</v>
      </c>
      <c r="D32933" t="s">
        <v>67</v>
      </c>
      <c r="E32933" t="s">
        <v>24</v>
      </c>
      <c r="F32933" s="1">
        <v>44158</v>
      </c>
      <c r="G32933" t="s">
        <v>32</v>
      </c>
      <c r="H32933">
        <v>24784.090786034089</v>
      </c>
      <c r="I32933" t="s">
        <v>33119</v>
      </c>
      <c r="J32933">
        <v>403</v>
      </c>
      <c r="K32933" t="s">
        <v>26</v>
      </c>
      <c r="L32933" s="1">
        <v>44184</v>
      </c>
      <c r="M32933" t="s">
        <v>20</v>
      </c>
      <c r="N32933" t="s">
        <v>28</v>
      </c>
      <c r="O32933">
        <v>26</v>
      </c>
      <c r="P32933" t="s">
        <v>33127</v>
      </c>
      <c r="Q32933" t="s">
        <v>33128</v>
      </c>
      <c r="R32933" t="s">
        <v>33126</v>
      </c>
    </row>
    <row r="32934" spans="1:18" x14ac:dyDescent="0.25">
      <c r="A32934" t="s">
        <v>13787</v>
      </c>
      <c r="B32934">
        <v>33</v>
      </c>
      <c r="C32934" t="s">
        <v>30</v>
      </c>
      <c r="D32934" t="s">
        <v>46</v>
      </c>
      <c r="E32934" t="s">
        <v>56</v>
      </c>
      <c r="F32934" s="1">
        <v>44037</v>
      </c>
      <c r="G32934" t="s">
        <v>25</v>
      </c>
      <c r="H32934">
        <v>22249.43345074006</v>
      </c>
      <c r="I32934" t="s">
        <v>33119</v>
      </c>
      <c r="J32934">
        <v>129</v>
      </c>
      <c r="K32934" t="s">
        <v>19</v>
      </c>
      <c r="L32934" s="1">
        <v>44046</v>
      </c>
      <c r="M32934" t="s">
        <v>27</v>
      </c>
      <c r="N32934" t="s">
        <v>28</v>
      </c>
      <c r="O32934">
        <v>9</v>
      </c>
      <c r="P32934" t="s">
        <v>33135</v>
      </c>
      <c r="Q32934" t="s">
        <v>33121</v>
      </c>
      <c r="R32934" t="s">
        <v>33122</v>
      </c>
    </row>
    <row r="32935" spans="1:18" x14ac:dyDescent="0.25">
      <c r="A32935" t="s">
        <v>28751</v>
      </c>
      <c r="B32935">
        <v>57</v>
      </c>
      <c r="C32935" t="s">
        <v>14</v>
      </c>
      <c r="D32935" t="s">
        <v>35</v>
      </c>
      <c r="E32935" t="s">
        <v>56</v>
      </c>
      <c r="F32935" s="1">
        <v>45082</v>
      </c>
      <c r="G32935" t="s">
        <v>44</v>
      </c>
      <c r="H32935">
        <v>10050.060046908126</v>
      </c>
      <c r="I32935" t="s">
        <v>33119</v>
      </c>
      <c r="J32935">
        <v>135</v>
      </c>
      <c r="K32935" t="s">
        <v>37</v>
      </c>
      <c r="L32935" s="1">
        <v>45103</v>
      </c>
      <c r="M32935" t="s">
        <v>20</v>
      </c>
      <c r="N32935" t="s">
        <v>38</v>
      </c>
      <c r="O32935">
        <v>21</v>
      </c>
      <c r="P32935" t="s">
        <v>33132</v>
      </c>
      <c r="Q32935" t="s">
        <v>33128</v>
      </c>
      <c r="R32935" t="s">
        <v>33126</v>
      </c>
    </row>
    <row r="32936" spans="1:18" x14ac:dyDescent="0.25">
      <c r="A32936" t="s">
        <v>9212</v>
      </c>
      <c r="B32936">
        <v>67</v>
      </c>
      <c r="C32936" t="s">
        <v>14</v>
      </c>
      <c r="D32936" t="s">
        <v>76</v>
      </c>
      <c r="E32936" t="s">
        <v>24</v>
      </c>
      <c r="F32936" s="1">
        <v>44590</v>
      </c>
      <c r="G32936" t="s">
        <v>18</v>
      </c>
      <c r="H32936">
        <v>43897.817118868421</v>
      </c>
      <c r="I32936" t="s">
        <v>33123</v>
      </c>
      <c r="J32936">
        <v>120</v>
      </c>
      <c r="K32936" t="s">
        <v>19</v>
      </c>
      <c r="L32936" s="1">
        <v>44607</v>
      </c>
      <c r="M32936" t="s">
        <v>57</v>
      </c>
      <c r="N32936" t="s">
        <v>28</v>
      </c>
      <c r="O32936">
        <v>17</v>
      </c>
      <c r="P32936" t="s">
        <v>33124</v>
      </c>
      <c r="Q32936" t="s">
        <v>33125</v>
      </c>
      <c r="R32936" t="s">
        <v>33126</v>
      </c>
    </row>
    <row r="32937" spans="1:18" x14ac:dyDescent="0.25">
      <c r="A32937" t="s">
        <v>28752</v>
      </c>
      <c r="B32937">
        <v>80</v>
      </c>
      <c r="C32937" t="s">
        <v>14</v>
      </c>
      <c r="D32937" t="s">
        <v>67</v>
      </c>
      <c r="E32937" t="s">
        <v>63</v>
      </c>
      <c r="F32937" s="1">
        <v>45071</v>
      </c>
      <c r="G32937" t="s">
        <v>18</v>
      </c>
      <c r="H32937">
        <v>9476.286380487074</v>
      </c>
      <c r="I32937" t="s">
        <v>33133</v>
      </c>
      <c r="J32937">
        <v>369</v>
      </c>
      <c r="K32937" t="s">
        <v>19</v>
      </c>
      <c r="L32937" s="1">
        <v>45085</v>
      </c>
      <c r="M32937" t="s">
        <v>41</v>
      </c>
      <c r="N32937" t="s">
        <v>38</v>
      </c>
      <c r="O32937">
        <v>14</v>
      </c>
      <c r="P32937" t="s">
        <v>33124</v>
      </c>
      <c r="Q32937" t="s">
        <v>33125</v>
      </c>
      <c r="R32937" t="s">
        <v>33126</v>
      </c>
    </row>
    <row r="32938" spans="1:18" x14ac:dyDescent="0.25">
      <c r="A32938" t="s">
        <v>28753</v>
      </c>
      <c r="B32938">
        <v>58</v>
      </c>
      <c r="C32938" t="s">
        <v>14</v>
      </c>
      <c r="D32938" t="s">
        <v>35</v>
      </c>
      <c r="E32938" t="s">
        <v>24</v>
      </c>
      <c r="F32938" s="1">
        <v>43643</v>
      </c>
      <c r="G32938" t="s">
        <v>44</v>
      </c>
      <c r="H32938">
        <v>48373.4468746415</v>
      </c>
      <c r="I32938" t="s">
        <v>33123</v>
      </c>
      <c r="J32938">
        <v>240</v>
      </c>
      <c r="K32938" t="s">
        <v>26</v>
      </c>
      <c r="L32938" s="1">
        <v>43655</v>
      </c>
      <c r="M32938" t="s">
        <v>57</v>
      </c>
      <c r="N32938" t="s">
        <v>28</v>
      </c>
      <c r="O32938">
        <v>12</v>
      </c>
      <c r="P32938" t="s">
        <v>33132</v>
      </c>
      <c r="Q32938" t="s">
        <v>33128</v>
      </c>
      <c r="R32938" t="s">
        <v>33126</v>
      </c>
    </row>
    <row r="32939" spans="1:18" x14ac:dyDescent="0.25">
      <c r="A32939" t="s">
        <v>28754</v>
      </c>
      <c r="B32939">
        <v>19</v>
      </c>
      <c r="C32939" t="s">
        <v>30</v>
      </c>
      <c r="D32939" t="s">
        <v>15</v>
      </c>
      <c r="E32939" t="s">
        <v>56</v>
      </c>
      <c r="F32939" s="1">
        <v>45204</v>
      </c>
      <c r="G32939" t="s">
        <v>48</v>
      </c>
      <c r="H32939">
        <v>48958.181158049083</v>
      </c>
      <c r="I32939" t="s">
        <v>33123</v>
      </c>
      <c r="J32939">
        <v>284</v>
      </c>
      <c r="K32939" t="s">
        <v>26</v>
      </c>
      <c r="L32939" s="1">
        <v>45225</v>
      </c>
      <c r="M32939" t="s">
        <v>33</v>
      </c>
      <c r="N32939" t="s">
        <v>21</v>
      </c>
      <c r="O32939">
        <v>21</v>
      </c>
      <c r="P32939" t="s">
        <v>33131</v>
      </c>
      <c r="Q32939" t="s">
        <v>33121</v>
      </c>
      <c r="R32939" t="s">
        <v>33122</v>
      </c>
    </row>
    <row r="32940" spans="1:18" x14ac:dyDescent="0.25">
      <c r="A32940" t="s">
        <v>28755</v>
      </c>
      <c r="B32940">
        <v>24</v>
      </c>
      <c r="C32940" t="s">
        <v>14</v>
      </c>
      <c r="D32940" t="s">
        <v>76</v>
      </c>
      <c r="E32940" t="s">
        <v>63</v>
      </c>
      <c r="F32940" s="1">
        <v>44075</v>
      </c>
      <c r="G32940" t="s">
        <v>48</v>
      </c>
      <c r="H32940">
        <v>19754.790657776961</v>
      </c>
      <c r="I32940" t="s">
        <v>33119</v>
      </c>
      <c r="J32940">
        <v>395</v>
      </c>
      <c r="K32940" t="s">
        <v>19</v>
      </c>
      <c r="L32940" s="1">
        <v>44099</v>
      </c>
      <c r="M32940" t="s">
        <v>27</v>
      </c>
      <c r="N32940" t="s">
        <v>38</v>
      </c>
      <c r="O32940">
        <v>24</v>
      </c>
      <c r="P32940" t="s">
        <v>33130</v>
      </c>
      <c r="Q32940" t="s">
        <v>33121</v>
      </c>
      <c r="R32940" t="s">
        <v>33122</v>
      </c>
    </row>
    <row r="32941" spans="1:18" x14ac:dyDescent="0.25">
      <c r="A32941" t="s">
        <v>28756</v>
      </c>
      <c r="B32941">
        <v>33</v>
      </c>
      <c r="C32941" t="s">
        <v>14</v>
      </c>
      <c r="D32941" t="s">
        <v>67</v>
      </c>
      <c r="E32941" t="s">
        <v>36</v>
      </c>
      <c r="F32941" s="1">
        <v>43834</v>
      </c>
      <c r="G32941" t="s">
        <v>48</v>
      </c>
      <c r="H32941">
        <v>7805.2681714233076</v>
      </c>
      <c r="I32941" t="s">
        <v>33133</v>
      </c>
      <c r="J32941">
        <v>483</v>
      </c>
      <c r="K32941" t="s">
        <v>26</v>
      </c>
      <c r="L32941" s="1">
        <v>43845</v>
      </c>
      <c r="M32941" t="s">
        <v>27</v>
      </c>
      <c r="N32941" t="s">
        <v>38</v>
      </c>
      <c r="O32941">
        <v>11</v>
      </c>
      <c r="P32941" t="s">
        <v>33135</v>
      </c>
      <c r="Q32941" t="s">
        <v>33121</v>
      </c>
      <c r="R32941" t="s">
        <v>33122</v>
      </c>
    </row>
    <row r="32942" spans="1:18" x14ac:dyDescent="0.25">
      <c r="A32942" t="s">
        <v>28757</v>
      </c>
      <c r="B32942">
        <v>37</v>
      </c>
      <c r="C32942" t="s">
        <v>30</v>
      </c>
      <c r="D32942" t="s">
        <v>15</v>
      </c>
      <c r="E32942" t="s">
        <v>36</v>
      </c>
      <c r="F32942" s="1">
        <v>44374</v>
      </c>
      <c r="G32942" t="s">
        <v>44</v>
      </c>
      <c r="H32942">
        <v>29228.586238089978</v>
      </c>
      <c r="I32942" t="s">
        <v>33119</v>
      </c>
      <c r="J32942">
        <v>301</v>
      </c>
      <c r="K32942" t="s">
        <v>26</v>
      </c>
      <c r="L32942" s="1">
        <v>44396</v>
      </c>
      <c r="M32942" t="s">
        <v>27</v>
      </c>
      <c r="N32942" t="s">
        <v>38</v>
      </c>
      <c r="O32942">
        <v>22</v>
      </c>
      <c r="P32942" t="s">
        <v>33129</v>
      </c>
      <c r="Q32942" t="s">
        <v>33121</v>
      </c>
      <c r="R32942" t="s">
        <v>33122</v>
      </c>
    </row>
    <row r="32943" spans="1:18" x14ac:dyDescent="0.25">
      <c r="A32943" t="s">
        <v>28758</v>
      </c>
      <c r="B32943">
        <v>69</v>
      </c>
      <c r="C32943" t="s">
        <v>14</v>
      </c>
      <c r="D32943" t="s">
        <v>31</v>
      </c>
      <c r="E32943" t="s">
        <v>43</v>
      </c>
      <c r="F32943" s="1">
        <v>44784</v>
      </c>
      <c r="G32943" t="s">
        <v>44</v>
      </c>
      <c r="H32943">
        <v>49148.981616607802</v>
      </c>
      <c r="I32943" t="s">
        <v>33123</v>
      </c>
      <c r="J32943">
        <v>222</v>
      </c>
      <c r="K32943" t="s">
        <v>26</v>
      </c>
      <c r="L32943" s="1">
        <v>44792</v>
      </c>
      <c r="M32943" t="s">
        <v>33</v>
      </c>
      <c r="N32943" t="s">
        <v>21</v>
      </c>
      <c r="O32943">
        <v>8</v>
      </c>
      <c r="P32943" t="s">
        <v>33124</v>
      </c>
      <c r="Q32943" t="s">
        <v>33125</v>
      </c>
      <c r="R32943" t="s">
        <v>33126</v>
      </c>
    </row>
    <row r="32944" spans="1:18" x14ac:dyDescent="0.25">
      <c r="A32944" t="s">
        <v>28759</v>
      </c>
      <c r="B32944">
        <v>61</v>
      </c>
      <c r="C32944" t="s">
        <v>14</v>
      </c>
      <c r="D32944" t="s">
        <v>67</v>
      </c>
      <c r="E32944" t="s">
        <v>63</v>
      </c>
      <c r="F32944" s="1">
        <v>44439</v>
      </c>
      <c r="G32944" t="s">
        <v>44</v>
      </c>
      <c r="H32944">
        <v>2894.9108078444733</v>
      </c>
      <c r="I32944" t="s">
        <v>33133</v>
      </c>
      <c r="J32944">
        <v>202</v>
      </c>
      <c r="K32944" t="s">
        <v>37</v>
      </c>
      <c r="L32944" s="1">
        <v>44454</v>
      </c>
      <c r="M32944" t="s">
        <v>33</v>
      </c>
      <c r="N32944" t="s">
        <v>21</v>
      </c>
      <c r="O32944">
        <v>15</v>
      </c>
      <c r="P32944" t="s">
        <v>33124</v>
      </c>
      <c r="Q32944" t="s">
        <v>33125</v>
      </c>
      <c r="R32944" t="s">
        <v>33126</v>
      </c>
    </row>
    <row r="32945" spans="1:18" x14ac:dyDescent="0.25">
      <c r="A32945" t="s">
        <v>28760</v>
      </c>
      <c r="B32945">
        <v>40</v>
      </c>
      <c r="C32945" t="s">
        <v>14</v>
      </c>
      <c r="D32945" t="s">
        <v>46</v>
      </c>
      <c r="E32945" t="s">
        <v>16</v>
      </c>
      <c r="F32945" s="1">
        <v>44824</v>
      </c>
      <c r="G32945" t="s">
        <v>25</v>
      </c>
      <c r="H32945">
        <v>20969.897789715098</v>
      </c>
      <c r="I32945" t="s">
        <v>33119</v>
      </c>
      <c r="J32945">
        <v>372</v>
      </c>
      <c r="K32945" t="s">
        <v>37</v>
      </c>
      <c r="L32945" s="1">
        <v>44853</v>
      </c>
      <c r="M32945" t="s">
        <v>27</v>
      </c>
      <c r="N32945" t="s">
        <v>38</v>
      </c>
      <c r="O32945">
        <v>29</v>
      </c>
      <c r="P32945" t="s">
        <v>33129</v>
      </c>
      <c r="Q32945" t="s">
        <v>33121</v>
      </c>
      <c r="R32945" t="s">
        <v>33126</v>
      </c>
    </row>
    <row r="32946" spans="1:18" x14ac:dyDescent="0.25">
      <c r="A32946" t="s">
        <v>28761</v>
      </c>
      <c r="B32946">
        <v>77</v>
      </c>
      <c r="C32946" t="s">
        <v>14</v>
      </c>
      <c r="D32946" t="s">
        <v>23</v>
      </c>
      <c r="E32946" t="s">
        <v>63</v>
      </c>
      <c r="F32946" s="1">
        <v>43860</v>
      </c>
      <c r="G32946" t="s">
        <v>32</v>
      </c>
      <c r="H32946">
        <v>44321.936848572361</v>
      </c>
      <c r="I32946" t="s">
        <v>33123</v>
      </c>
      <c r="J32946">
        <v>134</v>
      </c>
      <c r="K32946" t="s">
        <v>37</v>
      </c>
      <c r="L32946" s="1">
        <v>43883</v>
      </c>
      <c r="M32946" t="s">
        <v>20</v>
      </c>
      <c r="N32946" t="s">
        <v>21</v>
      </c>
      <c r="O32946">
        <v>23</v>
      </c>
      <c r="P32946" t="s">
        <v>33124</v>
      </c>
      <c r="Q32946" t="s">
        <v>33125</v>
      </c>
      <c r="R32946" t="s">
        <v>33126</v>
      </c>
    </row>
    <row r="32947" spans="1:18" x14ac:dyDescent="0.25">
      <c r="A32947" t="s">
        <v>28762</v>
      </c>
      <c r="B32947">
        <v>43</v>
      </c>
      <c r="C32947" t="s">
        <v>30</v>
      </c>
      <c r="D32947" t="s">
        <v>67</v>
      </c>
      <c r="E32947" t="s">
        <v>24</v>
      </c>
      <c r="F32947" s="1">
        <v>44906</v>
      </c>
      <c r="G32947" t="s">
        <v>44</v>
      </c>
      <c r="H32947">
        <v>30766.394726932864</v>
      </c>
      <c r="I32947" t="s">
        <v>33123</v>
      </c>
      <c r="J32947">
        <v>461</v>
      </c>
      <c r="K32947" t="s">
        <v>19</v>
      </c>
      <c r="L32947" s="1">
        <v>44934</v>
      </c>
      <c r="M32947" t="s">
        <v>57</v>
      </c>
      <c r="N32947" t="s">
        <v>28</v>
      </c>
      <c r="O32947">
        <v>28</v>
      </c>
      <c r="P32947" t="s">
        <v>33127</v>
      </c>
      <c r="Q32947" t="s">
        <v>33128</v>
      </c>
      <c r="R32947" t="s">
        <v>33126</v>
      </c>
    </row>
    <row r="32948" spans="1:18" x14ac:dyDescent="0.25">
      <c r="A32948" t="s">
        <v>23488</v>
      </c>
      <c r="B32948">
        <v>45</v>
      </c>
      <c r="C32948" t="s">
        <v>14</v>
      </c>
      <c r="D32948" t="s">
        <v>40</v>
      </c>
      <c r="E32948" t="s">
        <v>56</v>
      </c>
      <c r="F32948" s="1">
        <v>43967</v>
      </c>
      <c r="G32948" t="s">
        <v>44</v>
      </c>
      <c r="H32948">
        <v>10355.717371636261</v>
      </c>
      <c r="I32948" t="s">
        <v>33119</v>
      </c>
      <c r="J32948">
        <v>405</v>
      </c>
      <c r="K32948" t="s">
        <v>37</v>
      </c>
      <c r="L32948" s="1">
        <v>43978</v>
      </c>
      <c r="M32948" t="s">
        <v>33</v>
      </c>
      <c r="N32948" t="s">
        <v>38</v>
      </c>
      <c r="O32948">
        <v>11</v>
      </c>
      <c r="P32948" t="s">
        <v>33127</v>
      </c>
      <c r="Q32948" t="s">
        <v>33128</v>
      </c>
      <c r="R32948" t="s">
        <v>33126</v>
      </c>
    </row>
    <row r="32949" spans="1:18" x14ac:dyDescent="0.25">
      <c r="A32949" t="s">
        <v>28763</v>
      </c>
      <c r="B32949">
        <v>51</v>
      </c>
      <c r="C32949" t="s">
        <v>14</v>
      </c>
      <c r="D32949" t="s">
        <v>40</v>
      </c>
      <c r="E32949" t="s">
        <v>56</v>
      </c>
      <c r="F32949" s="1">
        <v>44588</v>
      </c>
      <c r="G32949" t="s">
        <v>48</v>
      </c>
      <c r="H32949">
        <v>4016.1056264175199</v>
      </c>
      <c r="I32949" t="s">
        <v>33133</v>
      </c>
      <c r="J32949">
        <v>151</v>
      </c>
      <c r="K32949" t="s">
        <v>26</v>
      </c>
      <c r="L32949" s="1">
        <v>44609</v>
      </c>
      <c r="M32949" t="s">
        <v>41</v>
      </c>
      <c r="N32949" t="s">
        <v>28</v>
      </c>
      <c r="O32949">
        <v>21</v>
      </c>
      <c r="P32949" t="s">
        <v>33132</v>
      </c>
      <c r="Q32949" t="s">
        <v>33128</v>
      </c>
      <c r="R32949" t="s">
        <v>33126</v>
      </c>
    </row>
    <row r="32950" spans="1:18" x14ac:dyDescent="0.25">
      <c r="A32950" t="s">
        <v>21484</v>
      </c>
      <c r="B32950">
        <v>84</v>
      </c>
      <c r="C32950" t="s">
        <v>14</v>
      </c>
      <c r="D32950" t="s">
        <v>35</v>
      </c>
      <c r="E32950" t="s">
        <v>43</v>
      </c>
      <c r="F32950" s="1">
        <v>44677</v>
      </c>
      <c r="G32950" t="s">
        <v>48</v>
      </c>
      <c r="H32950">
        <v>31801.378213423304</v>
      </c>
      <c r="I32950" t="s">
        <v>33123</v>
      </c>
      <c r="J32950">
        <v>270</v>
      </c>
      <c r="K32950" t="s">
        <v>19</v>
      </c>
      <c r="L32950" s="1">
        <v>44699</v>
      </c>
      <c r="M32950" t="s">
        <v>27</v>
      </c>
      <c r="N32950" t="s">
        <v>28</v>
      </c>
      <c r="O32950">
        <v>22</v>
      </c>
      <c r="P32950" t="s">
        <v>33124</v>
      </c>
      <c r="Q32950" t="s">
        <v>33125</v>
      </c>
      <c r="R32950" t="s">
        <v>33126</v>
      </c>
    </row>
    <row r="32951" spans="1:18" x14ac:dyDescent="0.25">
      <c r="A32951" t="s">
        <v>13153</v>
      </c>
      <c r="B32951">
        <v>39</v>
      </c>
      <c r="C32951" t="s">
        <v>14</v>
      </c>
      <c r="D32951" t="s">
        <v>76</v>
      </c>
      <c r="E32951" t="s">
        <v>24</v>
      </c>
      <c r="F32951" s="1">
        <v>44915</v>
      </c>
      <c r="G32951" t="s">
        <v>32</v>
      </c>
      <c r="H32951">
        <v>-1015.6978557309635</v>
      </c>
      <c r="I32951" t="s">
        <v>33133</v>
      </c>
      <c r="J32951">
        <v>208</v>
      </c>
      <c r="K32951" t="s">
        <v>37</v>
      </c>
      <c r="L32951" s="1">
        <v>44942</v>
      </c>
      <c r="M32951" t="s">
        <v>20</v>
      </c>
      <c r="N32951" t="s">
        <v>28</v>
      </c>
      <c r="O32951">
        <v>27</v>
      </c>
      <c r="P32951" t="s">
        <v>33129</v>
      </c>
      <c r="Q32951" t="s">
        <v>33121</v>
      </c>
      <c r="R32951" t="s">
        <v>33122</v>
      </c>
    </row>
    <row r="32952" spans="1:18" x14ac:dyDescent="0.25">
      <c r="A32952" t="s">
        <v>1135</v>
      </c>
      <c r="B32952">
        <v>35</v>
      </c>
      <c r="C32952" t="s">
        <v>14</v>
      </c>
      <c r="D32952" t="s">
        <v>35</v>
      </c>
      <c r="E32952" t="s">
        <v>56</v>
      </c>
      <c r="F32952" s="1">
        <v>44555</v>
      </c>
      <c r="G32952" t="s">
        <v>18</v>
      </c>
      <c r="H32952">
        <v>8192.0444453632754</v>
      </c>
      <c r="I32952" t="s">
        <v>33133</v>
      </c>
      <c r="J32952">
        <v>134</v>
      </c>
      <c r="K32952" t="s">
        <v>19</v>
      </c>
      <c r="L32952" s="1">
        <v>44566</v>
      </c>
      <c r="M32952" t="s">
        <v>33</v>
      </c>
      <c r="N32952" t="s">
        <v>21</v>
      </c>
      <c r="O32952">
        <v>11</v>
      </c>
      <c r="P32952" t="s">
        <v>33135</v>
      </c>
      <c r="Q32952" t="s">
        <v>33121</v>
      </c>
      <c r="R32952" t="s">
        <v>33122</v>
      </c>
    </row>
    <row r="32953" spans="1:18" x14ac:dyDescent="0.25">
      <c r="A32953" t="s">
        <v>28764</v>
      </c>
      <c r="B32953">
        <v>74</v>
      </c>
      <c r="C32953" t="s">
        <v>30</v>
      </c>
      <c r="D32953" t="s">
        <v>23</v>
      </c>
      <c r="E32953" t="s">
        <v>43</v>
      </c>
      <c r="F32953" s="1">
        <v>44218</v>
      </c>
      <c r="G32953" t="s">
        <v>32</v>
      </c>
      <c r="H32953">
        <v>5989.8207123566453</v>
      </c>
      <c r="I32953" t="s">
        <v>33133</v>
      </c>
      <c r="J32953">
        <v>103</v>
      </c>
      <c r="K32953" t="s">
        <v>26</v>
      </c>
      <c r="L32953" s="1">
        <v>44236</v>
      </c>
      <c r="M32953" t="s">
        <v>41</v>
      </c>
      <c r="N32953" t="s">
        <v>38</v>
      </c>
      <c r="O32953">
        <v>18</v>
      </c>
      <c r="P32953" t="s">
        <v>33124</v>
      </c>
      <c r="Q32953" t="s">
        <v>33125</v>
      </c>
      <c r="R32953" t="s">
        <v>33126</v>
      </c>
    </row>
    <row r="32954" spans="1:18" x14ac:dyDescent="0.25">
      <c r="A32954" t="s">
        <v>28765</v>
      </c>
      <c r="B32954">
        <v>36</v>
      </c>
      <c r="C32954" t="s">
        <v>14</v>
      </c>
      <c r="D32954" t="s">
        <v>40</v>
      </c>
      <c r="E32954" t="s">
        <v>36</v>
      </c>
      <c r="F32954" s="1">
        <v>44215</v>
      </c>
      <c r="G32954" t="s">
        <v>32</v>
      </c>
      <c r="H32954">
        <v>20349.911852635283</v>
      </c>
      <c r="I32954" t="s">
        <v>33119</v>
      </c>
      <c r="J32954">
        <v>256</v>
      </c>
      <c r="K32954" t="s">
        <v>19</v>
      </c>
      <c r="L32954" s="1">
        <v>44223</v>
      </c>
      <c r="M32954" t="s">
        <v>33</v>
      </c>
      <c r="N32954" t="s">
        <v>28</v>
      </c>
      <c r="O32954">
        <v>8</v>
      </c>
      <c r="P32954" t="s">
        <v>33129</v>
      </c>
      <c r="Q32954" t="s">
        <v>33121</v>
      </c>
      <c r="R32954" t="s">
        <v>33122</v>
      </c>
    </row>
    <row r="32955" spans="1:18" x14ac:dyDescent="0.25">
      <c r="A32955" t="s">
        <v>3522</v>
      </c>
      <c r="B32955">
        <v>49</v>
      </c>
      <c r="C32955" t="s">
        <v>30</v>
      </c>
      <c r="D32955" t="s">
        <v>40</v>
      </c>
      <c r="E32955" t="s">
        <v>16</v>
      </c>
      <c r="F32955" s="1">
        <v>44798</v>
      </c>
      <c r="G32955" t="s">
        <v>44</v>
      </c>
      <c r="H32955">
        <v>48538.584404984176</v>
      </c>
      <c r="I32955" t="s">
        <v>33123</v>
      </c>
      <c r="J32955">
        <v>499</v>
      </c>
      <c r="K32955" t="s">
        <v>37</v>
      </c>
      <c r="L32955" s="1">
        <v>44810</v>
      </c>
      <c r="M32955" t="s">
        <v>41</v>
      </c>
      <c r="N32955" t="s">
        <v>21</v>
      </c>
      <c r="O32955">
        <v>12</v>
      </c>
      <c r="P32955" t="s">
        <v>33127</v>
      </c>
      <c r="Q32955" t="s">
        <v>33128</v>
      </c>
      <c r="R32955" t="s">
        <v>33126</v>
      </c>
    </row>
    <row r="32956" spans="1:18" x14ac:dyDescent="0.25">
      <c r="A32956" t="s">
        <v>28766</v>
      </c>
      <c r="B32956">
        <v>63</v>
      </c>
      <c r="C32956" t="s">
        <v>30</v>
      </c>
      <c r="D32956" t="s">
        <v>67</v>
      </c>
      <c r="E32956" t="s">
        <v>36</v>
      </c>
      <c r="F32956" s="1">
        <v>43827</v>
      </c>
      <c r="G32956" t="s">
        <v>18</v>
      </c>
      <c r="H32956">
        <v>41830.407832422337</v>
      </c>
      <c r="I32956" t="s">
        <v>33123</v>
      </c>
      <c r="J32956">
        <v>454</v>
      </c>
      <c r="K32956" t="s">
        <v>26</v>
      </c>
      <c r="L32956" s="1">
        <v>43855</v>
      </c>
      <c r="M32956" t="s">
        <v>57</v>
      </c>
      <c r="N32956" t="s">
        <v>21</v>
      </c>
      <c r="O32956">
        <v>28</v>
      </c>
      <c r="P32956" t="s">
        <v>33124</v>
      </c>
      <c r="Q32956" t="s">
        <v>33125</v>
      </c>
      <c r="R32956" t="s">
        <v>33134</v>
      </c>
    </row>
    <row r="32957" spans="1:18" x14ac:dyDescent="0.25">
      <c r="A32957" t="s">
        <v>22428</v>
      </c>
      <c r="B32957">
        <v>24</v>
      </c>
      <c r="C32957" t="s">
        <v>14</v>
      </c>
      <c r="D32957" t="s">
        <v>31</v>
      </c>
      <c r="E32957" t="s">
        <v>16</v>
      </c>
      <c r="F32957" s="1">
        <v>44228</v>
      </c>
      <c r="G32957" t="s">
        <v>44</v>
      </c>
      <c r="H32957">
        <v>32120.931258756649</v>
      </c>
      <c r="I32957" t="s">
        <v>33123</v>
      </c>
      <c r="J32957">
        <v>238</v>
      </c>
      <c r="K32957" t="s">
        <v>19</v>
      </c>
      <c r="L32957" s="1">
        <v>44250</v>
      </c>
      <c r="M32957" t="s">
        <v>20</v>
      </c>
      <c r="N32957" t="s">
        <v>28</v>
      </c>
      <c r="O32957">
        <v>22</v>
      </c>
      <c r="P32957" t="s">
        <v>33130</v>
      </c>
      <c r="Q32957" t="s">
        <v>33121</v>
      </c>
      <c r="R32957" t="s">
        <v>33122</v>
      </c>
    </row>
    <row r="32958" spans="1:18" x14ac:dyDescent="0.25">
      <c r="A32958" t="s">
        <v>28767</v>
      </c>
      <c r="B32958">
        <v>20</v>
      </c>
      <c r="C32958" t="s">
        <v>30</v>
      </c>
      <c r="D32958" t="s">
        <v>31</v>
      </c>
      <c r="E32958" t="s">
        <v>24</v>
      </c>
      <c r="F32958" s="1">
        <v>44890</v>
      </c>
      <c r="G32958" t="s">
        <v>48</v>
      </c>
      <c r="H32958">
        <v>50534.830110342751</v>
      </c>
      <c r="I32958" t="s">
        <v>33123</v>
      </c>
      <c r="J32958">
        <v>237</v>
      </c>
      <c r="K32958" t="s">
        <v>26</v>
      </c>
      <c r="L32958" s="1">
        <v>44906</v>
      </c>
      <c r="M32958" t="s">
        <v>41</v>
      </c>
      <c r="N32958" t="s">
        <v>38</v>
      </c>
      <c r="O32958">
        <v>16</v>
      </c>
      <c r="P32958" t="s">
        <v>33131</v>
      </c>
      <c r="Q32958" t="s">
        <v>33121</v>
      </c>
      <c r="R32958" t="s">
        <v>33122</v>
      </c>
    </row>
    <row r="32959" spans="1:18" x14ac:dyDescent="0.25">
      <c r="A32959" t="s">
        <v>28768</v>
      </c>
      <c r="B32959">
        <v>57</v>
      </c>
      <c r="C32959" t="s">
        <v>30</v>
      </c>
      <c r="D32959" t="s">
        <v>35</v>
      </c>
      <c r="E32959" t="s">
        <v>36</v>
      </c>
      <c r="F32959" s="1">
        <v>44486</v>
      </c>
      <c r="G32959" t="s">
        <v>18</v>
      </c>
      <c r="H32959">
        <v>28496.234025853322</v>
      </c>
      <c r="I32959" t="s">
        <v>33119</v>
      </c>
      <c r="J32959">
        <v>412</v>
      </c>
      <c r="K32959" t="s">
        <v>19</v>
      </c>
      <c r="L32959" s="1">
        <v>44494</v>
      </c>
      <c r="M32959" t="s">
        <v>33</v>
      </c>
      <c r="N32959" t="s">
        <v>21</v>
      </c>
      <c r="O32959">
        <v>8</v>
      </c>
      <c r="P32959" t="s">
        <v>33132</v>
      </c>
      <c r="Q32959" t="s">
        <v>33128</v>
      </c>
      <c r="R32959" t="s">
        <v>33126</v>
      </c>
    </row>
    <row r="32960" spans="1:18" x14ac:dyDescent="0.25">
      <c r="A32960" t="s">
        <v>28769</v>
      </c>
      <c r="B32960">
        <v>61</v>
      </c>
      <c r="C32960" t="s">
        <v>14</v>
      </c>
      <c r="D32960" t="s">
        <v>31</v>
      </c>
      <c r="E32960" t="s">
        <v>43</v>
      </c>
      <c r="F32960" s="1">
        <v>45174</v>
      </c>
      <c r="G32960" t="s">
        <v>32</v>
      </c>
      <c r="H32960">
        <v>4219.148759689102</v>
      </c>
      <c r="I32960" t="s">
        <v>33133</v>
      </c>
      <c r="J32960">
        <v>226</v>
      </c>
      <c r="K32960" t="s">
        <v>37</v>
      </c>
      <c r="L32960" s="1">
        <v>45180</v>
      </c>
      <c r="M32960" t="s">
        <v>33</v>
      </c>
      <c r="N32960" t="s">
        <v>28</v>
      </c>
      <c r="O32960">
        <v>6</v>
      </c>
      <c r="P32960" t="s">
        <v>33124</v>
      </c>
      <c r="Q32960" t="s">
        <v>33125</v>
      </c>
      <c r="R32960" t="s">
        <v>33126</v>
      </c>
    </row>
    <row r="32961" spans="1:18" x14ac:dyDescent="0.25">
      <c r="A32961" t="s">
        <v>11446</v>
      </c>
      <c r="B32961">
        <v>29</v>
      </c>
      <c r="C32961" t="s">
        <v>14</v>
      </c>
      <c r="D32961" t="s">
        <v>31</v>
      </c>
      <c r="E32961" t="s">
        <v>63</v>
      </c>
      <c r="F32961" s="1">
        <v>44277</v>
      </c>
      <c r="G32961" t="s">
        <v>32</v>
      </c>
      <c r="H32961">
        <v>48315.951875643077</v>
      </c>
      <c r="I32961" t="s">
        <v>33123</v>
      </c>
      <c r="J32961">
        <v>168</v>
      </c>
      <c r="K32961" t="s">
        <v>37</v>
      </c>
      <c r="L32961" s="1">
        <v>44297</v>
      </c>
      <c r="M32961" t="s">
        <v>57</v>
      </c>
      <c r="N32961" t="s">
        <v>28</v>
      </c>
      <c r="O32961">
        <v>20</v>
      </c>
      <c r="P32961" t="s">
        <v>33120</v>
      </c>
      <c r="Q32961" t="s">
        <v>33121</v>
      </c>
      <c r="R32961" t="s">
        <v>33122</v>
      </c>
    </row>
    <row r="32962" spans="1:18" x14ac:dyDescent="0.25">
      <c r="A32962" t="s">
        <v>941</v>
      </c>
      <c r="B32962">
        <v>44</v>
      </c>
      <c r="C32962" t="s">
        <v>14</v>
      </c>
      <c r="D32962" t="s">
        <v>31</v>
      </c>
      <c r="E32962" t="s">
        <v>16</v>
      </c>
      <c r="F32962" s="1">
        <v>44110</v>
      </c>
      <c r="G32962" t="s">
        <v>18</v>
      </c>
      <c r="H32962">
        <v>48528.254674869459</v>
      </c>
      <c r="I32962" t="s">
        <v>33123</v>
      </c>
      <c r="J32962">
        <v>356</v>
      </c>
      <c r="K32962" t="s">
        <v>19</v>
      </c>
      <c r="L32962" s="1">
        <v>44123</v>
      </c>
      <c r="M32962" t="s">
        <v>41</v>
      </c>
      <c r="N32962" t="s">
        <v>38</v>
      </c>
      <c r="O32962">
        <v>13</v>
      </c>
      <c r="P32962" t="s">
        <v>33127</v>
      </c>
      <c r="Q32962" t="s">
        <v>33128</v>
      </c>
      <c r="R32962" t="s">
        <v>33126</v>
      </c>
    </row>
    <row r="32963" spans="1:18" x14ac:dyDescent="0.25">
      <c r="A32963" t="s">
        <v>28770</v>
      </c>
      <c r="B32963">
        <v>20</v>
      </c>
      <c r="C32963" t="s">
        <v>14</v>
      </c>
      <c r="D32963" t="s">
        <v>67</v>
      </c>
      <c r="E32963" t="s">
        <v>63</v>
      </c>
      <c r="F32963" s="1">
        <v>43756</v>
      </c>
      <c r="G32963" t="s">
        <v>25</v>
      </c>
      <c r="H32963">
        <v>20454.145468935818</v>
      </c>
      <c r="I32963" t="s">
        <v>33119</v>
      </c>
      <c r="J32963">
        <v>235</v>
      </c>
      <c r="K32963" t="s">
        <v>26</v>
      </c>
      <c r="L32963" s="1">
        <v>43771</v>
      </c>
      <c r="M32963" t="s">
        <v>41</v>
      </c>
      <c r="N32963" t="s">
        <v>38</v>
      </c>
      <c r="O32963">
        <v>15</v>
      </c>
      <c r="P32963" t="s">
        <v>33131</v>
      </c>
      <c r="Q32963" t="s">
        <v>33121</v>
      </c>
      <c r="R32963" t="s">
        <v>33122</v>
      </c>
    </row>
    <row r="32964" spans="1:18" x14ac:dyDescent="0.25">
      <c r="A32964" t="s">
        <v>28771</v>
      </c>
      <c r="B32964">
        <v>47</v>
      </c>
      <c r="C32964" t="s">
        <v>14</v>
      </c>
      <c r="D32964" t="s">
        <v>15</v>
      </c>
      <c r="E32964" t="s">
        <v>24</v>
      </c>
      <c r="F32964" s="1">
        <v>43922</v>
      </c>
      <c r="G32964" t="s">
        <v>48</v>
      </c>
      <c r="H32964">
        <v>3079.6036846939114</v>
      </c>
      <c r="I32964" t="s">
        <v>33133</v>
      </c>
      <c r="J32964">
        <v>252</v>
      </c>
      <c r="K32964" t="s">
        <v>37</v>
      </c>
      <c r="L32964" s="1">
        <v>43947</v>
      </c>
      <c r="M32964" t="s">
        <v>27</v>
      </c>
      <c r="N32964" t="s">
        <v>28</v>
      </c>
      <c r="O32964">
        <v>25</v>
      </c>
      <c r="P32964" t="s">
        <v>33127</v>
      </c>
      <c r="Q32964" t="s">
        <v>33128</v>
      </c>
      <c r="R32964" t="s">
        <v>33126</v>
      </c>
    </row>
    <row r="32965" spans="1:18" x14ac:dyDescent="0.25">
      <c r="A32965" t="s">
        <v>28772</v>
      </c>
      <c r="B32965">
        <v>46</v>
      </c>
      <c r="C32965" t="s">
        <v>14</v>
      </c>
      <c r="D32965" t="s">
        <v>46</v>
      </c>
      <c r="E32965" t="s">
        <v>36</v>
      </c>
      <c r="F32965" s="1">
        <v>45082</v>
      </c>
      <c r="G32965" t="s">
        <v>25</v>
      </c>
      <c r="H32965">
        <v>10881.01345959092</v>
      </c>
      <c r="I32965" t="s">
        <v>33119</v>
      </c>
      <c r="J32965">
        <v>268</v>
      </c>
      <c r="K32965" t="s">
        <v>37</v>
      </c>
      <c r="L32965" s="1">
        <v>45085</v>
      </c>
      <c r="M32965" t="s">
        <v>57</v>
      </c>
      <c r="N32965" t="s">
        <v>38</v>
      </c>
      <c r="O32965">
        <v>3</v>
      </c>
      <c r="P32965" t="s">
        <v>33127</v>
      </c>
      <c r="Q32965" t="s">
        <v>33128</v>
      </c>
      <c r="R32965" t="s">
        <v>33126</v>
      </c>
    </row>
    <row r="32966" spans="1:18" x14ac:dyDescent="0.25">
      <c r="A32966" t="s">
        <v>28773</v>
      </c>
      <c r="B32966">
        <v>36</v>
      </c>
      <c r="C32966" t="s">
        <v>14</v>
      </c>
      <c r="D32966" t="s">
        <v>40</v>
      </c>
      <c r="E32966" t="s">
        <v>16</v>
      </c>
      <c r="F32966" s="1">
        <v>45200</v>
      </c>
      <c r="G32966" t="s">
        <v>44</v>
      </c>
      <c r="H32966">
        <v>43491.427387786971</v>
      </c>
      <c r="I32966" t="s">
        <v>33123</v>
      </c>
      <c r="J32966">
        <v>478</v>
      </c>
      <c r="K32966" t="s">
        <v>19</v>
      </c>
      <c r="L32966" s="1">
        <v>45202</v>
      </c>
      <c r="M32966" t="s">
        <v>27</v>
      </c>
      <c r="N32966" t="s">
        <v>21</v>
      </c>
      <c r="O32966">
        <v>2</v>
      </c>
      <c r="P32966" t="s">
        <v>33129</v>
      </c>
      <c r="Q32966" t="s">
        <v>33121</v>
      </c>
      <c r="R32966" t="s">
        <v>33122</v>
      </c>
    </row>
    <row r="32967" spans="1:18" x14ac:dyDescent="0.25">
      <c r="A32967" t="s">
        <v>28774</v>
      </c>
      <c r="B32967">
        <v>80</v>
      </c>
      <c r="C32967" t="s">
        <v>30</v>
      </c>
      <c r="D32967" t="s">
        <v>76</v>
      </c>
      <c r="E32967" t="s">
        <v>43</v>
      </c>
      <c r="F32967" s="1">
        <v>44735</v>
      </c>
      <c r="G32967" t="s">
        <v>44</v>
      </c>
      <c r="H32967">
        <v>19565.434877252763</v>
      </c>
      <c r="I32967" t="s">
        <v>33119</v>
      </c>
      <c r="J32967">
        <v>495</v>
      </c>
      <c r="K32967" t="s">
        <v>19</v>
      </c>
      <c r="L32967" s="1">
        <v>44744</v>
      </c>
      <c r="M32967" t="s">
        <v>27</v>
      </c>
      <c r="N32967" t="s">
        <v>28</v>
      </c>
      <c r="O32967">
        <v>9</v>
      </c>
      <c r="P32967" t="s">
        <v>33124</v>
      </c>
      <c r="Q32967" t="s">
        <v>33125</v>
      </c>
      <c r="R32967" t="s">
        <v>33126</v>
      </c>
    </row>
    <row r="32968" spans="1:18" x14ac:dyDescent="0.25">
      <c r="A32968" t="s">
        <v>28775</v>
      </c>
      <c r="B32968">
        <v>25</v>
      </c>
      <c r="C32968" t="s">
        <v>14</v>
      </c>
      <c r="D32968" t="s">
        <v>23</v>
      </c>
      <c r="E32968" t="s">
        <v>43</v>
      </c>
      <c r="F32968" s="1">
        <v>44365</v>
      </c>
      <c r="G32968" t="s">
        <v>18</v>
      </c>
      <c r="H32968">
        <v>18430.348829805713</v>
      </c>
      <c r="I32968" t="s">
        <v>33119</v>
      </c>
      <c r="J32968">
        <v>478</v>
      </c>
      <c r="K32968" t="s">
        <v>37</v>
      </c>
      <c r="L32968" s="1">
        <v>44368</v>
      </c>
      <c r="M32968" t="s">
        <v>20</v>
      </c>
      <c r="N32968" t="s">
        <v>28</v>
      </c>
      <c r="O32968">
        <v>3</v>
      </c>
      <c r="P32968" t="s">
        <v>33130</v>
      </c>
      <c r="Q32968" t="s">
        <v>33121</v>
      </c>
      <c r="R32968" t="s">
        <v>33122</v>
      </c>
    </row>
    <row r="32969" spans="1:18" x14ac:dyDescent="0.25">
      <c r="A32969" t="s">
        <v>28776</v>
      </c>
      <c r="B32969">
        <v>65</v>
      </c>
      <c r="C32969" t="s">
        <v>30</v>
      </c>
      <c r="D32969" t="s">
        <v>76</v>
      </c>
      <c r="E32969" t="s">
        <v>36</v>
      </c>
      <c r="F32969" s="1">
        <v>44139</v>
      </c>
      <c r="G32969" t="s">
        <v>44</v>
      </c>
      <c r="H32969">
        <v>49951.460300964616</v>
      </c>
      <c r="I32969" t="s">
        <v>33123</v>
      </c>
      <c r="J32969">
        <v>175</v>
      </c>
      <c r="K32969" t="s">
        <v>26</v>
      </c>
      <c r="L32969" s="1">
        <v>44144</v>
      </c>
      <c r="M32969" t="s">
        <v>33</v>
      </c>
      <c r="N32969" t="s">
        <v>21</v>
      </c>
      <c r="O32969">
        <v>5</v>
      </c>
      <c r="P32969" t="s">
        <v>33124</v>
      </c>
      <c r="Q32969" t="s">
        <v>33125</v>
      </c>
      <c r="R32969" t="s">
        <v>33134</v>
      </c>
    </row>
    <row r="32970" spans="1:18" x14ac:dyDescent="0.25">
      <c r="A32970" t="s">
        <v>28777</v>
      </c>
      <c r="B32970">
        <v>24</v>
      </c>
      <c r="C32970" t="s">
        <v>30</v>
      </c>
      <c r="D32970" t="s">
        <v>31</v>
      </c>
      <c r="E32970" t="s">
        <v>43</v>
      </c>
      <c r="F32970" s="1">
        <v>45235</v>
      </c>
      <c r="G32970" t="s">
        <v>32</v>
      </c>
      <c r="H32970">
        <v>43204.530251175522</v>
      </c>
      <c r="I32970" t="s">
        <v>33123</v>
      </c>
      <c r="J32970">
        <v>263</v>
      </c>
      <c r="K32970" t="s">
        <v>37</v>
      </c>
      <c r="L32970" s="1">
        <v>45261</v>
      </c>
      <c r="M32970" t="s">
        <v>27</v>
      </c>
      <c r="N32970" t="s">
        <v>28</v>
      </c>
      <c r="O32970">
        <v>26</v>
      </c>
      <c r="P32970" t="s">
        <v>33130</v>
      </c>
      <c r="Q32970" t="s">
        <v>33121</v>
      </c>
      <c r="R32970" t="s">
        <v>33122</v>
      </c>
    </row>
    <row r="32971" spans="1:18" x14ac:dyDescent="0.25">
      <c r="A32971" t="s">
        <v>28778</v>
      </c>
      <c r="B32971">
        <v>18</v>
      </c>
      <c r="C32971" t="s">
        <v>30</v>
      </c>
      <c r="D32971" t="s">
        <v>46</v>
      </c>
      <c r="E32971" t="s">
        <v>63</v>
      </c>
      <c r="F32971" s="1">
        <v>43749</v>
      </c>
      <c r="G32971" t="s">
        <v>32</v>
      </c>
      <c r="H32971">
        <v>5903.6568922076613</v>
      </c>
      <c r="I32971" t="s">
        <v>33133</v>
      </c>
      <c r="J32971">
        <v>368</v>
      </c>
      <c r="K32971" t="s">
        <v>19</v>
      </c>
      <c r="L32971" s="1">
        <v>43767</v>
      </c>
      <c r="M32971" t="s">
        <v>20</v>
      </c>
      <c r="N32971" t="s">
        <v>21</v>
      </c>
      <c r="O32971">
        <v>18</v>
      </c>
      <c r="P32971" t="s">
        <v>33131</v>
      </c>
      <c r="Q32971" t="s">
        <v>33121</v>
      </c>
      <c r="R32971" t="s">
        <v>33122</v>
      </c>
    </row>
    <row r="32972" spans="1:18" x14ac:dyDescent="0.25">
      <c r="A32972" t="s">
        <v>4437</v>
      </c>
      <c r="B32972">
        <v>50</v>
      </c>
      <c r="C32972" t="s">
        <v>30</v>
      </c>
      <c r="D32972" t="s">
        <v>67</v>
      </c>
      <c r="E32972" t="s">
        <v>36</v>
      </c>
      <c r="F32972" s="1">
        <v>43738</v>
      </c>
      <c r="G32972" t="s">
        <v>48</v>
      </c>
      <c r="H32972">
        <v>44812.994387706713</v>
      </c>
      <c r="I32972" t="s">
        <v>33123</v>
      </c>
      <c r="J32972">
        <v>487</v>
      </c>
      <c r="K32972" t="s">
        <v>26</v>
      </c>
      <c r="L32972" s="1">
        <v>43767</v>
      </c>
      <c r="M32972" t="s">
        <v>41</v>
      </c>
      <c r="N32972" t="s">
        <v>38</v>
      </c>
      <c r="O32972">
        <v>29</v>
      </c>
      <c r="P32972" t="s">
        <v>33127</v>
      </c>
      <c r="Q32972" t="s">
        <v>33128</v>
      </c>
      <c r="R32972" t="s">
        <v>33126</v>
      </c>
    </row>
    <row r="32973" spans="1:18" x14ac:dyDescent="0.25">
      <c r="A32973" t="s">
        <v>28779</v>
      </c>
      <c r="B32973">
        <v>43</v>
      </c>
      <c r="C32973" t="s">
        <v>30</v>
      </c>
      <c r="D32973" t="s">
        <v>23</v>
      </c>
      <c r="E32973" t="s">
        <v>63</v>
      </c>
      <c r="F32973" s="1">
        <v>44510</v>
      </c>
      <c r="G32973" t="s">
        <v>18</v>
      </c>
      <c r="H32973">
        <v>20894.71800758296</v>
      </c>
      <c r="I32973" t="s">
        <v>33119</v>
      </c>
      <c r="J32973">
        <v>371</v>
      </c>
      <c r="K32973" t="s">
        <v>26</v>
      </c>
      <c r="L32973" s="1">
        <v>44533</v>
      </c>
      <c r="M32973" t="s">
        <v>57</v>
      </c>
      <c r="N32973" t="s">
        <v>21</v>
      </c>
      <c r="O32973">
        <v>23</v>
      </c>
      <c r="P32973" t="s">
        <v>33127</v>
      </c>
      <c r="Q32973" t="s">
        <v>33128</v>
      </c>
      <c r="R32973" t="s">
        <v>33126</v>
      </c>
    </row>
    <row r="32974" spans="1:18" x14ac:dyDescent="0.25">
      <c r="A32974" t="s">
        <v>28780</v>
      </c>
      <c r="B32974">
        <v>57</v>
      </c>
      <c r="C32974" t="s">
        <v>30</v>
      </c>
      <c r="D32974" t="s">
        <v>40</v>
      </c>
      <c r="E32974" t="s">
        <v>56</v>
      </c>
      <c r="F32974" s="1">
        <v>43664</v>
      </c>
      <c r="G32974" t="s">
        <v>25</v>
      </c>
      <c r="H32974">
        <v>11576.233447608653</v>
      </c>
      <c r="I32974" t="s">
        <v>33119</v>
      </c>
      <c r="J32974">
        <v>180</v>
      </c>
      <c r="K32974" t="s">
        <v>19</v>
      </c>
      <c r="L32974" s="1">
        <v>43678</v>
      </c>
      <c r="M32974" t="s">
        <v>57</v>
      </c>
      <c r="N32974" t="s">
        <v>28</v>
      </c>
      <c r="O32974">
        <v>14</v>
      </c>
      <c r="P32974" t="s">
        <v>33132</v>
      </c>
      <c r="Q32974" t="s">
        <v>33128</v>
      </c>
      <c r="R32974" t="s">
        <v>33126</v>
      </c>
    </row>
    <row r="32975" spans="1:18" x14ac:dyDescent="0.25">
      <c r="A32975" t="s">
        <v>28781</v>
      </c>
      <c r="B32975">
        <v>70</v>
      </c>
      <c r="C32975" t="s">
        <v>14</v>
      </c>
      <c r="D32975" t="s">
        <v>23</v>
      </c>
      <c r="E32975" t="s">
        <v>36</v>
      </c>
      <c r="F32975" s="1">
        <v>43675</v>
      </c>
      <c r="G32975" t="s">
        <v>32</v>
      </c>
      <c r="H32975">
        <v>41327.388380880242</v>
      </c>
      <c r="I32975" t="s">
        <v>33123</v>
      </c>
      <c r="J32975">
        <v>188</v>
      </c>
      <c r="K32975" t="s">
        <v>19</v>
      </c>
      <c r="L32975" s="1">
        <v>43678</v>
      </c>
      <c r="M32975" t="s">
        <v>33</v>
      </c>
      <c r="N32975" t="s">
        <v>21</v>
      </c>
      <c r="O32975">
        <v>3</v>
      </c>
      <c r="P32975" t="s">
        <v>33124</v>
      </c>
      <c r="Q32975" t="s">
        <v>33125</v>
      </c>
      <c r="R32975" t="s">
        <v>33134</v>
      </c>
    </row>
    <row r="32976" spans="1:18" x14ac:dyDescent="0.25">
      <c r="A32976" t="s">
        <v>28782</v>
      </c>
      <c r="B32976">
        <v>30</v>
      </c>
      <c r="C32976" t="s">
        <v>30</v>
      </c>
      <c r="D32976" t="s">
        <v>76</v>
      </c>
      <c r="E32976" t="s">
        <v>43</v>
      </c>
      <c r="F32976" s="1">
        <v>44484</v>
      </c>
      <c r="G32976" t="s">
        <v>25</v>
      </c>
      <c r="H32976">
        <v>19028.548767378423</v>
      </c>
      <c r="I32976" t="s">
        <v>33119</v>
      </c>
      <c r="J32976">
        <v>328</v>
      </c>
      <c r="K32976" t="s">
        <v>19</v>
      </c>
      <c r="L32976" s="1">
        <v>44497</v>
      </c>
      <c r="M32976" t="s">
        <v>41</v>
      </c>
      <c r="N32976" t="s">
        <v>28</v>
      </c>
      <c r="O32976">
        <v>13</v>
      </c>
      <c r="P32976" t="s">
        <v>33120</v>
      </c>
      <c r="Q32976" t="s">
        <v>33121</v>
      </c>
      <c r="R32976" t="s">
        <v>33122</v>
      </c>
    </row>
    <row r="32977" spans="1:18" x14ac:dyDescent="0.25">
      <c r="A32977" t="s">
        <v>20838</v>
      </c>
      <c r="B32977">
        <v>37</v>
      </c>
      <c r="C32977" t="s">
        <v>30</v>
      </c>
      <c r="D32977" t="s">
        <v>23</v>
      </c>
      <c r="E32977" t="s">
        <v>56</v>
      </c>
      <c r="F32977" s="1">
        <v>44787</v>
      </c>
      <c r="G32977" t="s">
        <v>48</v>
      </c>
      <c r="H32977">
        <v>14223.78007123624</v>
      </c>
      <c r="I32977" t="s">
        <v>33119</v>
      </c>
      <c r="J32977">
        <v>325</v>
      </c>
      <c r="K32977" t="s">
        <v>26</v>
      </c>
      <c r="L32977" s="1">
        <v>44789</v>
      </c>
      <c r="M32977" t="s">
        <v>20</v>
      </c>
      <c r="N32977" t="s">
        <v>21</v>
      </c>
      <c r="O32977">
        <v>2</v>
      </c>
      <c r="P32977" t="s">
        <v>33129</v>
      </c>
      <c r="Q32977" t="s">
        <v>33121</v>
      </c>
      <c r="R32977" t="s">
        <v>33122</v>
      </c>
    </row>
    <row r="32978" spans="1:18" x14ac:dyDescent="0.25">
      <c r="A32978" t="s">
        <v>13596</v>
      </c>
      <c r="B32978">
        <v>74</v>
      </c>
      <c r="C32978" t="s">
        <v>14</v>
      </c>
      <c r="D32978" t="s">
        <v>31</v>
      </c>
      <c r="E32978" t="s">
        <v>63</v>
      </c>
      <c r="F32978" s="1">
        <v>44699</v>
      </c>
      <c r="G32978" t="s">
        <v>48</v>
      </c>
      <c r="H32978">
        <v>19104.501811413855</v>
      </c>
      <c r="I32978" t="s">
        <v>33119</v>
      </c>
      <c r="J32978">
        <v>430</v>
      </c>
      <c r="K32978" t="s">
        <v>26</v>
      </c>
      <c r="L32978" s="1">
        <v>44726</v>
      </c>
      <c r="M32978" t="s">
        <v>27</v>
      </c>
      <c r="N32978" t="s">
        <v>28</v>
      </c>
      <c r="O32978">
        <v>27</v>
      </c>
      <c r="P32978" t="s">
        <v>33124</v>
      </c>
      <c r="Q32978" t="s">
        <v>33125</v>
      </c>
      <c r="R32978" t="s">
        <v>33126</v>
      </c>
    </row>
    <row r="32979" spans="1:18" x14ac:dyDescent="0.25">
      <c r="A32979" t="s">
        <v>28783</v>
      </c>
      <c r="B32979">
        <v>61</v>
      </c>
      <c r="C32979" t="s">
        <v>30</v>
      </c>
      <c r="D32979" t="s">
        <v>67</v>
      </c>
      <c r="E32979" t="s">
        <v>56</v>
      </c>
      <c r="F32979" s="1">
        <v>44511</v>
      </c>
      <c r="G32979" t="s">
        <v>18</v>
      </c>
      <c r="H32979">
        <v>6346.1511103981102</v>
      </c>
      <c r="I32979" t="s">
        <v>33133</v>
      </c>
      <c r="J32979">
        <v>153</v>
      </c>
      <c r="K32979" t="s">
        <v>19</v>
      </c>
      <c r="L32979" s="1">
        <v>44537</v>
      </c>
      <c r="M32979" t="s">
        <v>20</v>
      </c>
      <c r="N32979" t="s">
        <v>28</v>
      </c>
      <c r="O32979">
        <v>26</v>
      </c>
      <c r="P32979" t="s">
        <v>33124</v>
      </c>
      <c r="Q32979" t="s">
        <v>33125</v>
      </c>
      <c r="R32979" t="s">
        <v>33134</v>
      </c>
    </row>
    <row r="32980" spans="1:18" x14ac:dyDescent="0.25">
      <c r="A32980" t="s">
        <v>28784</v>
      </c>
      <c r="B32980">
        <v>74</v>
      </c>
      <c r="C32980" t="s">
        <v>14</v>
      </c>
      <c r="D32980" t="s">
        <v>35</v>
      </c>
      <c r="E32980" t="s">
        <v>36</v>
      </c>
      <c r="F32980" s="1">
        <v>44242</v>
      </c>
      <c r="G32980" t="s">
        <v>44</v>
      </c>
      <c r="H32980">
        <v>22071.593542274561</v>
      </c>
      <c r="I32980" t="s">
        <v>33119</v>
      </c>
      <c r="J32980">
        <v>471</v>
      </c>
      <c r="K32980" t="s">
        <v>37</v>
      </c>
      <c r="L32980" s="1">
        <v>44255</v>
      </c>
      <c r="M32980" t="s">
        <v>27</v>
      </c>
      <c r="N32980" t="s">
        <v>38</v>
      </c>
      <c r="O32980">
        <v>13</v>
      </c>
      <c r="P32980" t="s">
        <v>33124</v>
      </c>
      <c r="Q32980" t="s">
        <v>33125</v>
      </c>
      <c r="R32980" t="s">
        <v>33134</v>
      </c>
    </row>
    <row r="32981" spans="1:18" x14ac:dyDescent="0.25">
      <c r="A32981" t="s">
        <v>28785</v>
      </c>
      <c r="B32981">
        <v>84</v>
      </c>
      <c r="C32981" t="s">
        <v>14</v>
      </c>
      <c r="D32981" t="s">
        <v>46</v>
      </c>
      <c r="E32981" t="s">
        <v>36</v>
      </c>
      <c r="F32981" s="1">
        <v>43853</v>
      </c>
      <c r="G32981" t="s">
        <v>18</v>
      </c>
      <c r="H32981">
        <v>27847.425618802525</v>
      </c>
      <c r="I32981" t="s">
        <v>33119</v>
      </c>
      <c r="J32981">
        <v>408</v>
      </c>
      <c r="K32981" t="s">
        <v>26</v>
      </c>
      <c r="L32981" s="1">
        <v>43865</v>
      </c>
      <c r="M32981" t="s">
        <v>33</v>
      </c>
      <c r="N32981" t="s">
        <v>28</v>
      </c>
      <c r="O32981">
        <v>12</v>
      </c>
      <c r="P32981" t="s">
        <v>33124</v>
      </c>
      <c r="Q32981" t="s">
        <v>33125</v>
      </c>
      <c r="R32981" t="s">
        <v>33134</v>
      </c>
    </row>
    <row r="32982" spans="1:18" x14ac:dyDescent="0.25">
      <c r="A32982" t="s">
        <v>28786</v>
      </c>
      <c r="B32982">
        <v>38</v>
      </c>
      <c r="C32982" t="s">
        <v>30</v>
      </c>
      <c r="D32982" t="s">
        <v>31</v>
      </c>
      <c r="E32982" t="s">
        <v>36</v>
      </c>
      <c r="F32982" s="1">
        <v>43731</v>
      </c>
      <c r="G32982" t="s">
        <v>48</v>
      </c>
      <c r="H32982">
        <v>7350.7856896717894</v>
      </c>
      <c r="I32982" t="s">
        <v>33133</v>
      </c>
      <c r="J32982">
        <v>161</v>
      </c>
      <c r="K32982" t="s">
        <v>19</v>
      </c>
      <c r="L32982" s="1">
        <v>43744</v>
      </c>
      <c r="M32982" t="s">
        <v>41</v>
      </c>
      <c r="N32982" t="s">
        <v>21</v>
      </c>
      <c r="O32982">
        <v>13</v>
      </c>
      <c r="P32982" t="s">
        <v>33129</v>
      </c>
      <c r="Q32982" t="s">
        <v>33121</v>
      </c>
      <c r="R32982" t="s">
        <v>33122</v>
      </c>
    </row>
    <row r="32983" spans="1:18" x14ac:dyDescent="0.25">
      <c r="A32983" t="s">
        <v>28787</v>
      </c>
      <c r="B32983">
        <v>60</v>
      </c>
      <c r="C32983" t="s">
        <v>30</v>
      </c>
      <c r="D32983" t="s">
        <v>15</v>
      </c>
      <c r="E32983" t="s">
        <v>24</v>
      </c>
      <c r="F32983" s="1">
        <v>44651</v>
      </c>
      <c r="G32983" t="s">
        <v>32</v>
      </c>
      <c r="H32983">
        <v>21645.090366209453</v>
      </c>
      <c r="I32983" t="s">
        <v>33119</v>
      </c>
      <c r="J32983">
        <v>107</v>
      </c>
      <c r="K32983" t="s">
        <v>37</v>
      </c>
      <c r="L32983" s="1">
        <v>44676</v>
      </c>
      <c r="M32983" t="s">
        <v>27</v>
      </c>
      <c r="N32983" t="s">
        <v>21</v>
      </c>
      <c r="O32983">
        <v>25</v>
      </c>
      <c r="P32983" t="s">
        <v>33132</v>
      </c>
      <c r="Q32983" t="s">
        <v>33128</v>
      </c>
      <c r="R32983" t="s">
        <v>33126</v>
      </c>
    </row>
    <row r="32984" spans="1:18" x14ac:dyDescent="0.25">
      <c r="A32984" t="s">
        <v>7282</v>
      </c>
      <c r="B32984">
        <v>51</v>
      </c>
      <c r="C32984" t="s">
        <v>14</v>
      </c>
      <c r="D32984" t="s">
        <v>40</v>
      </c>
      <c r="E32984" t="s">
        <v>63</v>
      </c>
      <c r="F32984" s="1">
        <v>44307</v>
      </c>
      <c r="G32984" t="s">
        <v>25</v>
      </c>
      <c r="H32984">
        <v>16324.144273785829</v>
      </c>
      <c r="I32984" t="s">
        <v>33119</v>
      </c>
      <c r="J32984">
        <v>353</v>
      </c>
      <c r="K32984" t="s">
        <v>37</v>
      </c>
      <c r="L32984" s="1">
        <v>44315</v>
      </c>
      <c r="M32984" t="s">
        <v>33</v>
      </c>
      <c r="N32984" t="s">
        <v>21</v>
      </c>
      <c r="O32984">
        <v>8</v>
      </c>
      <c r="P32984" t="s">
        <v>33132</v>
      </c>
      <c r="Q32984" t="s">
        <v>33128</v>
      </c>
      <c r="R32984" t="s">
        <v>33126</v>
      </c>
    </row>
    <row r="32985" spans="1:18" x14ac:dyDescent="0.25">
      <c r="A32985" t="s">
        <v>28788</v>
      </c>
      <c r="B32985">
        <v>47</v>
      </c>
      <c r="C32985" t="s">
        <v>14</v>
      </c>
      <c r="D32985" t="s">
        <v>46</v>
      </c>
      <c r="E32985" t="s">
        <v>36</v>
      </c>
      <c r="F32985" s="1">
        <v>45184</v>
      </c>
      <c r="G32985" t="s">
        <v>18</v>
      </c>
      <c r="H32985">
        <v>41020.342568775923</v>
      </c>
      <c r="I32985" t="s">
        <v>33123</v>
      </c>
      <c r="J32985">
        <v>483</v>
      </c>
      <c r="K32985" t="s">
        <v>37</v>
      </c>
      <c r="L32985" s="1">
        <v>45199</v>
      </c>
      <c r="M32985" t="s">
        <v>57</v>
      </c>
      <c r="N32985" t="s">
        <v>21</v>
      </c>
      <c r="O32985">
        <v>15</v>
      </c>
      <c r="P32985" t="s">
        <v>33127</v>
      </c>
      <c r="Q32985" t="s">
        <v>33128</v>
      </c>
      <c r="R32985" t="s">
        <v>33126</v>
      </c>
    </row>
    <row r="32986" spans="1:18" x14ac:dyDescent="0.25">
      <c r="A32986" t="s">
        <v>28789</v>
      </c>
      <c r="B32986">
        <v>23</v>
      </c>
      <c r="C32986" t="s">
        <v>14</v>
      </c>
      <c r="D32986" t="s">
        <v>67</v>
      </c>
      <c r="E32986" t="s">
        <v>24</v>
      </c>
      <c r="F32986" s="1">
        <v>44064</v>
      </c>
      <c r="G32986" t="s">
        <v>44</v>
      </c>
      <c r="H32986">
        <v>7911.3510431845098</v>
      </c>
      <c r="I32986" t="s">
        <v>33133</v>
      </c>
      <c r="J32986">
        <v>472</v>
      </c>
      <c r="K32986" t="s">
        <v>37</v>
      </c>
      <c r="L32986" s="1">
        <v>44070</v>
      </c>
      <c r="M32986" t="s">
        <v>20</v>
      </c>
      <c r="N32986" t="s">
        <v>28</v>
      </c>
      <c r="O32986">
        <v>6</v>
      </c>
      <c r="P32986" t="s">
        <v>33130</v>
      </c>
      <c r="Q32986" t="s">
        <v>33121</v>
      </c>
      <c r="R32986" t="s">
        <v>33122</v>
      </c>
    </row>
    <row r="32987" spans="1:18" x14ac:dyDescent="0.25">
      <c r="A32987" t="s">
        <v>28790</v>
      </c>
      <c r="B32987">
        <v>24</v>
      </c>
      <c r="C32987" t="s">
        <v>30</v>
      </c>
      <c r="D32987" t="s">
        <v>23</v>
      </c>
      <c r="E32987" t="s">
        <v>63</v>
      </c>
      <c r="F32987" s="1">
        <v>44629</v>
      </c>
      <c r="G32987" t="s">
        <v>32</v>
      </c>
      <c r="H32987">
        <v>22061.521472603676</v>
      </c>
      <c r="I32987" t="s">
        <v>33119</v>
      </c>
      <c r="J32987">
        <v>264</v>
      </c>
      <c r="K32987" t="s">
        <v>37</v>
      </c>
      <c r="L32987" s="1">
        <v>44635</v>
      </c>
      <c r="M32987" t="s">
        <v>20</v>
      </c>
      <c r="N32987" t="s">
        <v>28</v>
      </c>
      <c r="O32987">
        <v>6</v>
      </c>
      <c r="P32987" t="s">
        <v>33130</v>
      </c>
      <c r="Q32987" t="s">
        <v>33121</v>
      </c>
      <c r="R32987" t="s">
        <v>33122</v>
      </c>
    </row>
    <row r="32988" spans="1:18" x14ac:dyDescent="0.25">
      <c r="A32988" t="s">
        <v>28791</v>
      </c>
      <c r="B32988">
        <v>76</v>
      </c>
      <c r="C32988" t="s">
        <v>30</v>
      </c>
      <c r="D32988" t="s">
        <v>31</v>
      </c>
      <c r="E32988" t="s">
        <v>36</v>
      </c>
      <c r="F32988" s="1">
        <v>44871</v>
      </c>
      <c r="G32988" t="s">
        <v>18</v>
      </c>
      <c r="H32988">
        <v>17192.20118539306</v>
      </c>
      <c r="I32988" t="s">
        <v>33119</v>
      </c>
      <c r="J32988">
        <v>396</v>
      </c>
      <c r="K32988" t="s">
        <v>26</v>
      </c>
      <c r="L32988" s="1">
        <v>44886</v>
      </c>
      <c r="M32988" t="s">
        <v>33</v>
      </c>
      <c r="N32988" t="s">
        <v>28</v>
      </c>
      <c r="O32988">
        <v>15</v>
      </c>
      <c r="P32988" t="s">
        <v>33124</v>
      </c>
      <c r="Q32988" t="s">
        <v>33125</v>
      </c>
      <c r="R32988" t="s">
        <v>33134</v>
      </c>
    </row>
    <row r="32989" spans="1:18" x14ac:dyDescent="0.25">
      <c r="A32989" t="s">
        <v>358</v>
      </c>
      <c r="B32989">
        <v>82</v>
      </c>
      <c r="C32989" t="s">
        <v>14</v>
      </c>
      <c r="D32989" t="s">
        <v>31</v>
      </c>
      <c r="E32989" t="s">
        <v>63</v>
      </c>
      <c r="F32989" s="1">
        <v>45419</v>
      </c>
      <c r="G32989" t="s">
        <v>44</v>
      </c>
      <c r="H32989">
        <v>14133.936361508227</v>
      </c>
      <c r="I32989" t="s">
        <v>33119</v>
      </c>
      <c r="J32989">
        <v>380</v>
      </c>
      <c r="K32989" t="s">
        <v>37</v>
      </c>
      <c r="L32989" s="1">
        <v>45421</v>
      </c>
      <c r="M32989" t="s">
        <v>20</v>
      </c>
      <c r="N32989" t="s">
        <v>38</v>
      </c>
      <c r="O32989">
        <v>2</v>
      </c>
      <c r="P32989" t="s">
        <v>33124</v>
      </c>
      <c r="Q32989" t="s">
        <v>33125</v>
      </c>
      <c r="R32989" t="s">
        <v>33126</v>
      </c>
    </row>
    <row r="32990" spans="1:18" x14ac:dyDescent="0.25">
      <c r="A32990" t="s">
        <v>28792</v>
      </c>
      <c r="B32990">
        <v>65</v>
      </c>
      <c r="C32990" t="s">
        <v>14</v>
      </c>
      <c r="D32990" t="s">
        <v>23</v>
      </c>
      <c r="E32990" t="s">
        <v>16</v>
      </c>
      <c r="F32990" s="1">
        <v>44886</v>
      </c>
      <c r="G32990" t="s">
        <v>48</v>
      </c>
      <c r="H32990">
        <v>10784.885804317926</v>
      </c>
      <c r="I32990" t="s">
        <v>33119</v>
      </c>
      <c r="J32990">
        <v>458</v>
      </c>
      <c r="K32990" t="s">
        <v>37</v>
      </c>
      <c r="L32990" s="1">
        <v>44916</v>
      </c>
      <c r="M32990" t="s">
        <v>57</v>
      </c>
      <c r="N32990" t="s">
        <v>38</v>
      </c>
      <c r="O32990">
        <v>30</v>
      </c>
      <c r="P32990" t="s">
        <v>33124</v>
      </c>
      <c r="Q32990" t="s">
        <v>33125</v>
      </c>
      <c r="R32990" t="s">
        <v>33126</v>
      </c>
    </row>
    <row r="32991" spans="1:18" x14ac:dyDescent="0.25">
      <c r="A32991" t="s">
        <v>28793</v>
      </c>
      <c r="B32991">
        <v>30</v>
      </c>
      <c r="C32991" t="s">
        <v>30</v>
      </c>
      <c r="D32991" t="s">
        <v>76</v>
      </c>
      <c r="E32991" t="s">
        <v>24</v>
      </c>
      <c r="F32991" s="1">
        <v>44306</v>
      </c>
      <c r="G32991" t="s">
        <v>44</v>
      </c>
      <c r="H32991">
        <v>19461.249574559326</v>
      </c>
      <c r="I32991" t="s">
        <v>33119</v>
      </c>
      <c r="J32991">
        <v>423</v>
      </c>
      <c r="K32991" t="s">
        <v>26</v>
      </c>
      <c r="L32991" s="1">
        <v>44308</v>
      </c>
      <c r="M32991" t="s">
        <v>27</v>
      </c>
      <c r="N32991" t="s">
        <v>38</v>
      </c>
      <c r="O32991">
        <v>2</v>
      </c>
      <c r="P32991" t="s">
        <v>33120</v>
      </c>
      <c r="Q32991" t="s">
        <v>33121</v>
      </c>
      <c r="R32991" t="s">
        <v>33122</v>
      </c>
    </row>
    <row r="32992" spans="1:18" x14ac:dyDescent="0.25">
      <c r="A32992" t="s">
        <v>28794</v>
      </c>
      <c r="B32992">
        <v>38</v>
      </c>
      <c r="C32992" t="s">
        <v>14</v>
      </c>
      <c r="D32992" t="s">
        <v>23</v>
      </c>
      <c r="E32992" t="s">
        <v>36</v>
      </c>
      <c r="F32992" s="1">
        <v>43706</v>
      </c>
      <c r="G32992" t="s">
        <v>32</v>
      </c>
      <c r="H32992">
        <v>15181.154647573339</v>
      </c>
      <c r="I32992" t="s">
        <v>33119</v>
      </c>
      <c r="J32992">
        <v>389</v>
      </c>
      <c r="K32992" t="s">
        <v>37</v>
      </c>
      <c r="L32992" s="1">
        <v>43713</v>
      </c>
      <c r="M32992" t="s">
        <v>27</v>
      </c>
      <c r="N32992" t="s">
        <v>21</v>
      </c>
      <c r="O32992">
        <v>7</v>
      </c>
      <c r="P32992" t="s">
        <v>33129</v>
      </c>
      <c r="Q32992" t="s">
        <v>33121</v>
      </c>
      <c r="R32992" t="s">
        <v>33122</v>
      </c>
    </row>
    <row r="32993" spans="1:18" x14ac:dyDescent="0.25">
      <c r="A32993" t="s">
        <v>28795</v>
      </c>
      <c r="B32993">
        <v>43</v>
      </c>
      <c r="C32993" t="s">
        <v>30</v>
      </c>
      <c r="D32993" t="s">
        <v>46</v>
      </c>
      <c r="E32993" t="s">
        <v>43</v>
      </c>
      <c r="F32993" s="1">
        <v>44074</v>
      </c>
      <c r="G32993" t="s">
        <v>18</v>
      </c>
      <c r="H32993">
        <v>23510.888666463878</v>
      </c>
      <c r="I32993" t="s">
        <v>33119</v>
      </c>
      <c r="J32993">
        <v>427</v>
      </c>
      <c r="K32993" t="s">
        <v>26</v>
      </c>
      <c r="L32993" s="1">
        <v>44075</v>
      </c>
      <c r="M32993" t="s">
        <v>41</v>
      </c>
      <c r="N32993" t="s">
        <v>21</v>
      </c>
      <c r="O32993">
        <v>1</v>
      </c>
      <c r="P32993" t="s">
        <v>33127</v>
      </c>
      <c r="Q32993" t="s">
        <v>33128</v>
      </c>
      <c r="R32993" t="s">
        <v>33126</v>
      </c>
    </row>
    <row r="32994" spans="1:18" x14ac:dyDescent="0.25">
      <c r="A32994" t="s">
        <v>9394</v>
      </c>
      <c r="B32994">
        <v>67</v>
      </c>
      <c r="C32994" t="s">
        <v>14</v>
      </c>
      <c r="D32994" t="s">
        <v>15</v>
      </c>
      <c r="E32994" t="s">
        <v>24</v>
      </c>
      <c r="F32994" s="1">
        <v>43935</v>
      </c>
      <c r="G32994" t="s">
        <v>48</v>
      </c>
      <c r="H32994">
        <v>3882.3018815476007</v>
      </c>
      <c r="I32994" t="s">
        <v>33133</v>
      </c>
      <c r="J32994">
        <v>482</v>
      </c>
      <c r="K32994" t="s">
        <v>19</v>
      </c>
      <c r="L32994" s="1">
        <v>43961</v>
      </c>
      <c r="M32994" t="s">
        <v>41</v>
      </c>
      <c r="N32994" t="s">
        <v>21</v>
      </c>
      <c r="O32994">
        <v>26</v>
      </c>
      <c r="P32994" t="s">
        <v>33124</v>
      </c>
      <c r="Q32994" t="s">
        <v>33125</v>
      </c>
      <c r="R32994" t="s">
        <v>33126</v>
      </c>
    </row>
    <row r="32995" spans="1:18" x14ac:dyDescent="0.25">
      <c r="A32995" t="s">
        <v>28796</v>
      </c>
      <c r="B32995">
        <v>27</v>
      </c>
      <c r="C32995" t="s">
        <v>14</v>
      </c>
      <c r="D32995" t="s">
        <v>23</v>
      </c>
      <c r="E32995" t="s">
        <v>24</v>
      </c>
      <c r="F32995" s="1">
        <v>44276</v>
      </c>
      <c r="G32995" t="s">
        <v>18</v>
      </c>
      <c r="H32995">
        <v>20768.478771506678</v>
      </c>
      <c r="I32995" t="s">
        <v>33119</v>
      </c>
      <c r="J32995">
        <v>317</v>
      </c>
      <c r="K32995" t="s">
        <v>37</v>
      </c>
      <c r="L32995" s="1">
        <v>44301</v>
      </c>
      <c r="M32995" t="s">
        <v>27</v>
      </c>
      <c r="N32995" t="s">
        <v>28</v>
      </c>
      <c r="O32995">
        <v>25</v>
      </c>
      <c r="P32995" t="s">
        <v>33120</v>
      </c>
      <c r="Q32995" t="s">
        <v>33121</v>
      </c>
      <c r="R32995" t="s">
        <v>33122</v>
      </c>
    </row>
    <row r="32996" spans="1:18" x14ac:dyDescent="0.25">
      <c r="A32996" t="s">
        <v>9059</v>
      </c>
      <c r="B32996">
        <v>69</v>
      </c>
      <c r="C32996" t="s">
        <v>30</v>
      </c>
      <c r="D32996" t="s">
        <v>15</v>
      </c>
      <c r="E32996" t="s">
        <v>43</v>
      </c>
      <c r="F32996" s="1">
        <v>44770</v>
      </c>
      <c r="G32996" t="s">
        <v>25</v>
      </c>
      <c r="H32996">
        <v>28312.581664823141</v>
      </c>
      <c r="I32996" t="s">
        <v>33119</v>
      </c>
      <c r="J32996">
        <v>331</v>
      </c>
      <c r="K32996" t="s">
        <v>37</v>
      </c>
      <c r="L32996" s="1">
        <v>44792</v>
      </c>
      <c r="M32996" t="s">
        <v>20</v>
      </c>
      <c r="N32996" t="s">
        <v>28</v>
      </c>
      <c r="O32996">
        <v>22</v>
      </c>
      <c r="P32996" t="s">
        <v>33124</v>
      </c>
      <c r="Q32996" t="s">
        <v>33125</v>
      </c>
      <c r="R32996" t="s">
        <v>33126</v>
      </c>
    </row>
    <row r="32997" spans="1:18" x14ac:dyDescent="0.25">
      <c r="A32997" t="s">
        <v>8566</v>
      </c>
      <c r="B32997">
        <v>26</v>
      </c>
      <c r="C32997" t="s">
        <v>14</v>
      </c>
      <c r="D32997" t="s">
        <v>46</v>
      </c>
      <c r="E32997" t="s">
        <v>63</v>
      </c>
      <c r="F32997" s="1">
        <v>43989</v>
      </c>
      <c r="G32997" t="s">
        <v>32</v>
      </c>
      <c r="H32997">
        <v>16348.454787256305</v>
      </c>
      <c r="I32997" t="s">
        <v>33119</v>
      </c>
      <c r="J32997">
        <v>391</v>
      </c>
      <c r="K32997" t="s">
        <v>19</v>
      </c>
      <c r="L32997" s="1">
        <v>43991</v>
      </c>
      <c r="M32997" t="s">
        <v>57</v>
      </c>
      <c r="N32997" t="s">
        <v>28</v>
      </c>
      <c r="O32997">
        <v>2</v>
      </c>
      <c r="P32997" t="s">
        <v>33120</v>
      </c>
      <c r="Q32997" t="s">
        <v>33121</v>
      </c>
      <c r="R32997" t="s">
        <v>33122</v>
      </c>
    </row>
    <row r="32998" spans="1:18" x14ac:dyDescent="0.25">
      <c r="A32998" t="s">
        <v>28797</v>
      </c>
      <c r="B32998">
        <v>19</v>
      </c>
      <c r="C32998" t="s">
        <v>14</v>
      </c>
      <c r="D32998" t="s">
        <v>23</v>
      </c>
      <c r="E32998" t="s">
        <v>56</v>
      </c>
      <c r="F32998" s="1">
        <v>43731</v>
      </c>
      <c r="G32998" t="s">
        <v>18</v>
      </c>
      <c r="H32998">
        <v>30818.833677812108</v>
      </c>
      <c r="I32998" t="s">
        <v>33123</v>
      </c>
      <c r="J32998">
        <v>105</v>
      </c>
      <c r="K32998" t="s">
        <v>26</v>
      </c>
      <c r="L32998" s="1">
        <v>43733</v>
      </c>
      <c r="M32998" t="s">
        <v>57</v>
      </c>
      <c r="N32998" t="s">
        <v>38</v>
      </c>
      <c r="O32998">
        <v>2</v>
      </c>
      <c r="P32998" t="s">
        <v>33131</v>
      </c>
      <c r="Q32998" t="s">
        <v>33121</v>
      </c>
      <c r="R32998" t="s">
        <v>33122</v>
      </c>
    </row>
    <row r="32999" spans="1:18" x14ac:dyDescent="0.25">
      <c r="A32999" t="s">
        <v>28798</v>
      </c>
      <c r="B32999">
        <v>69</v>
      </c>
      <c r="C32999" t="s">
        <v>14</v>
      </c>
      <c r="D32999" t="s">
        <v>46</v>
      </c>
      <c r="E32999" t="s">
        <v>43</v>
      </c>
      <c r="F32999" s="1">
        <v>44147</v>
      </c>
      <c r="G32999" t="s">
        <v>18</v>
      </c>
      <c r="H32999">
        <v>35014.255010360597</v>
      </c>
      <c r="I32999" t="s">
        <v>33123</v>
      </c>
      <c r="J32999">
        <v>388</v>
      </c>
      <c r="K32999" t="s">
        <v>37</v>
      </c>
      <c r="L32999" s="1">
        <v>44176</v>
      </c>
      <c r="M32999" t="s">
        <v>33</v>
      </c>
      <c r="N32999" t="s">
        <v>21</v>
      </c>
      <c r="O32999">
        <v>29</v>
      </c>
      <c r="P32999" t="s">
        <v>33124</v>
      </c>
      <c r="Q32999" t="s">
        <v>33125</v>
      </c>
      <c r="R32999" t="s">
        <v>33126</v>
      </c>
    </row>
    <row r="33000" spans="1:18" x14ac:dyDescent="0.25">
      <c r="A33000" t="s">
        <v>28799</v>
      </c>
      <c r="B33000">
        <v>40</v>
      </c>
      <c r="C33000" t="s">
        <v>30</v>
      </c>
      <c r="D33000" t="s">
        <v>40</v>
      </c>
      <c r="E33000" t="s">
        <v>36</v>
      </c>
      <c r="F33000" s="1">
        <v>43994</v>
      </c>
      <c r="G33000" t="s">
        <v>32</v>
      </c>
      <c r="H33000">
        <v>23438.585282358406</v>
      </c>
      <c r="I33000" t="s">
        <v>33119</v>
      </c>
      <c r="J33000">
        <v>326</v>
      </c>
      <c r="K33000" t="s">
        <v>37</v>
      </c>
      <c r="L33000" s="1">
        <v>44021</v>
      </c>
      <c r="M33000" t="s">
        <v>57</v>
      </c>
      <c r="N33000" t="s">
        <v>21</v>
      </c>
      <c r="O33000">
        <v>27</v>
      </c>
      <c r="P33000" t="s">
        <v>33129</v>
      </c>
      <c r="Q33000" t="s">
        <v>33121</v>
      </c>
      <c r="R33000" t="s">
        <v>33126</v>
      </c>
    </row>
    <row r="33001" spans="1:18" x14ac:dyDescent="0.25">
      <c r="A33001" t="s">
        <v>28800</v>
      </c>
      <c r="B33001">
        <v>53</v>
      </c>
      <c r="C33001" t="s">
        <v>30</v>
      </c>
      <c r="D33001" t="s">
        <v>67</v>
      </c>
      <c r="E33001" t="s">
        <v>43</v>
      </c>
      <c r="F33001" s="1">
        <v>44174</v>
      </c>
      <c r="G33001" t="s">
        <v>44</v>
      </c>
      <c r="H33001">
        <v>36371.414570704103</v>
      </c>
      <c r="I33001" t="s">
        <v>33123</v>
      </c>
      <c r="J33001">
        <v>424</v>
      </c>
      <c r="K33001" t="s">
        <v>37</v>
      </c>
      <c r="L33001" s="1">
        <v>44189</v>
      </c>
      <c r="M33001" t="s">
        <v>27</v>
      </c>
      <c r="N33001" t="s">
        <v>21</v>
      </c>
      <c r="O33001">
        <v>15</v>
      </c>
      <c r="P33001" t="s">
        <v>33132</v>
      </c>
      <c r="Q33001" t="s">
        <v>33128</v>
      </c>
      <c r="R33001" t="s">
        <v>33126</v>
      </c>
    </row>
    <row r="33002" spans="1:18" x14ac:dyDescent="0.25">
      <c r="A33002" t="s">
        <v>28801</v>
      </c>
      <c r="B33002">
        <v>69</v>
      </c>
      <c r="C33002" t="s">
        <v>30</v>
      </c>
      <c r="D33002" t="s">
        <v>35</v>
      </c>
      <c r="E33002" t="s">
        <v>56</v>
      </c>
      <c r="F33002" s="1">
        <v>43964</v>
      </c>
      <c r="G33002" t="s">
        <v>44</v>
      </c>
      <c r="H33002">
        <v>15588.992946576229</v>
      </c>
      <c r="I33002" t="s">
        <v>33119</v>
      </c>
      <c r="J33002">
        <v>122</v>
      </c>
      <c r="K33002" t="s">
        <v>37</v>
      </c>
      <c r="L33002" s="1">
        <v>43966</v>
      </c>
      <c r="M33002" t="s">
        <v>27</v>
      </c>
      <c r="N33002" t="s">
        <v>38</v>
      </c>
      <c r="O33002">
        <v>2</v>
      </c>
      <c r="P33002" t="s">
        <v>33124</v>
      </c>
      <c r="Q33002" t="s">
        <v>33125</v>
      </c>
      <c r="R33002" t="s">
        <v>33134</v>
      </c>
    </row>
    <row r="33003" spans="1:18" x14ac:dyDescent="0.25">
      <c r="A33003" t="s">
        <v>28802</v>
      </c>
      <c r="B33003">
        <v>66</v>
      </c>
      <c r="C33003" t="s">
        <v>14</v>
      </c>
      <c r="D33003" t="s">
        <v>76</v>
      </c>
      <c r="E33003" t="s">
        <v>16</v>
      </c>
      <c r="F33003" s="1">
        <v>44805</v>
      </c>
      <c r="G33003" t="s">
        <v>25</v>
      </c>
      <c r="H33003">
        <v>7621.2825493285145</v>
      </c>
      <c r="I33003" t="s">
        <v>33133</v>
      </c>
      <c r="J33003">
        <v>417</v>
      </c>
      <c r="K33003" t="s">
        <v>26</v>
      </c>
      <c r="L33003" s="1">
        <v>44808</v>
      </c>
      <c r="M33003" t="s">
        <v>57</v>
      </c>
      <c r="N33003" t="s">
        <v>38</v>
      </c>
      <c r="O33003">
        <v>3</v>
      </c>
      <c r="P33003" t="s">
        <v>33124</v>
      </c>
      <c r="Q33003" t="s">
        <v>33125</v>
      </c>
      <c r="R33003" t="s">
        <v>33126</v>
      </c>
    </row>
    <row r="33004" spans="1:18" x14ac:dyDescent="0.25">
      <c r="A33004" t="s">
        <v>28803</v>
      </c>
      <c r="B33004">
        <v>75</v>
      </c>
      <c r="C33004" t="s">
        <v>14</v>
      </c>
      <c r="D33004" t="s">
        <v>23</v>
      </c>
      <c r="E33004" t="s">
        <v>63</v>
      </c>
      <c r="F33004" s="1">
        <v>45243</v>
      </c>
      <c r="G33004" t="s">
        <v>25</v>
      </c>
      <c r="H33004">
        <v>22216.362741818339</v>
      </c>
      <c r="I33004" t="s">
        <v>33119</v>
      </c>
      <c r="J33004">
        <v>209</v>
      </c>
      <c r="K33004" t="s">
        <v>19</v>
      </c>
      <c r="L33004" s="1">
        <v>45272</v>
      </c>
      <c r="M33004" t="s">
        <v>20</v>
      </c>
      <c r="N33004" t="s">
        <v>28</v>
      </c>
      <c r="O33004">
        <v>29</v>
      </c>
      <c r="P33004" t="s">
        <v>33124</v>
      </c>
      <c r="Q33004" t="s">
        <v>33125</v>
      </c>
      <c r="R33004" t="s">
        <v>33126</v>
      </c>
    </row>
    <row r="33005" spans="1:18" x14ac:dyDescent="0.25">
      <c r="A33005" t="s">
        <v>3342</v>
      </c>
      <c r="B33005">
        <v>32</v>
      </c>
      <c r="C33005" t="s">
        <v>30</v>
      </c>
      <c r="D33005" t="s">
        <v>31</v>
      </c>
      <c r="E33005" t="s">
        <v>43</v>
      </c>
      <c r="F33005" s="1">
        <v>45242</v>
      </c>
      <c r="G33005" t="s">
        <v>18</v>
      </c>
      <c r="H33005">
        <v>33730.876836990094</v>
      </c>
      <c r="I33005" t="s">
        <v>33123</v>
      </c>
      <c r="J33005">
        <v>163</v>
      </c>
      <c r="K33005" t="s">
        <v>37</v>
      </c>
      <c r="L33005" s="1">
        <v>45251</v>
      </c>
      <c r="M33005" t="s">
        <v>33</v>
      </c>
      <c r="N33005" t="s">
        <v>38</v>
      </c>
      <c r="O33005">
        <v>9</v>
      </c>
      <c r="P33005" t="s">
        <v>33135</v>
      </c>
      <c r="Q33005" t="s">
        <v>33121</v>
      </c>
      <c r="R33005" t="s">
        <v>33122</v>
      </c>
    </row>
    <row r="33006" spans="1:18" x14ac:dyDescent="0.25">
      <c r="A33006" t="s">
        <v>18967</v>
      </c>
      <c r="B33006">
        <v>81</v>
      </c>
      <c r="C33006" t="s">
        <v>14</v>
      </c>
      <c r="D33006" t="s">
        <v>23</v>
      </c>
      <c r="E33006" t="s">
        <v>63</v>
      </c>
      <c r="F33006" s="1">
        <v>43704</v>
      </c>
      <c r="G33006" t="s">
        <v>44</v>
      </c>
      <c r="H33006">
        <v>40670.122281257427</v>
      </c>
      <c r="I33006" t="s">
        <v>33123</v>
      </c>
      <c r="J33006">
        <v>297</v>
      </c>
      <c r="K33006" t="s">
        <v>26</v>
      </c>
      <c r="L33006" s="1">
        <v>43709</v>
      </c>
      <c r="M33006" t="s">
        <v>20</v>
      </c>
      <c r="N33006" t="s">
        <v>38</v>
      </c>
      <c r="O33006">
        <v>5</v>
      </c>
      <c r="P33006" t="s">
        <v>33124</v>
      </c>
      <c r="Q33006" t="s">
        <v>33125</v>
      </c>
      <c r="R33006" t="s">
        <v>33126</v>
      </c>
    </row>
    <row r="33007" spans="1:18" x14ac:dyDescent="0.25">
      <c r="A33007" t="s">
        <v>804</v>
      </c>
      <c r="B33007">
        <v>59</v>
      </c>
      <c r="C33007" t="s">
        <v>30</v>
      </c>
      <c r="D33007" t="s">
        <v>76</v>
      </c>
      <c r="E33007" t="s">
        <v>63</v>
      </c>
      <c r="F33007" s="1">
        <v>44235</v>
      </c>
      <c r="G33007" t="s">
        <v>25</v>
      </c>
      <c r="H33007">
        <v>31044.315313933006</v>
      </c>
      <c r="I33007" t="s">
        <v>33123</v>
      </c>
      <c r="J33007">
        <v>382</v>
      </c>
      <c r="K33007" t="s">
        <v>26</v>
      </c>
      <c r="L33007" s="1">
        <v>44241</v>
      </c>
      <c r="M33007" t="s">
        <v>20</v>
      </c>
      <c r="N33007" t="s">
        <v>21</v>
      </c>
      <c r="O33007">
        <v>6</v>
      </c>
      <c r="P33007" t="s">
        <v>33132</v>
      </c>
      <c r="Q33007" t="s">
        <v>33128</v>
      </c>
      <c r="R33007" t="s">
        <v>33126</v>
      </c>
    </row>
    <row r="33008" spans="1:18" x14ac:dyDescent="0.25">
      <c r="A33008" t="s">
        <v>28804</v>
      </c>
      <c r="B33008">
        <v>62</v>
      </c>
      <c r="C33008" t="s">
        <v>14</v>
      </c>
      <c r="D33008" t="s">
        <v>46</v>
      </c>
      <c r="E33008" t="s">
        <v>56</v>
      </c>
      <c r="F33008" s="1">
        <v>45402</v>
      </c>
      <c r="G33008" t="s">
        <v>44</v>
      </c>
      <c r="H33008">
        <v>40326.15172132157</v>
      </c>
      <c r="I33008" t="s">
        <v>33123</v>
      </c>
      <c r="J33008">
        <v>449</v>
      </c>
      <c r="K33008" t="s">
        <v>19</v>
      </c>
      <c r="L33008" s="1">
        <v>45425</v>
      </c>
      <c r="M33008" t="s">
        <v>33</v>
      </c>
      <c r="N33008" t="s">
        <v>21</v>
      </c>
      <c r="O33008">
        <v>23</v>
      </c>
      <c r="P33008" t="s">
        <v>33124</v>
      </c>
      <c r="Q33008" t="s">
        <v>33125</v>
      </c>
      <c r="R33008" t="s">
        <v>33134</v>
      </c>
    </row>
    <row r="33009" spans="1:18" x14ac:dyDescent="0.25">
      <c r="A33009" t="s">
        <v>28805</v>
      </c>
      <c r="B33009">
        <v>60</v>
      </c>
      <c r="C33009" t="s">
        <v>30</v>
      </c>
      <c r="D33009" t="s">
        <v>23</v>
      </c>
      <c r="E33009" t="s">
        <v>43</v>
      </c>
      <c r="F33009" s="1">
        <v>43648</v>
      </c>
      <c r="G33009" t="s">
        <v>25</v>
      </c>
      <c r="H33009">
        <v>4200.6412089516944</v>
      </c>
      <c r="I33009" t="s">
        <v>33133</v>
      </c>
      <c r="J33009">
        <v>238</v>
      </c>
      <c r="K33009" t="s">
        <v>26</v>
      </c>
      <c r="L33009" s="1">
        <v>43661</v>
      </c>
      <c r="M33009" t="s">
        <v>20</v>
      </c>
      <c r="N33009" t="s">
        <v>28</v>
      </c>
      <c r="O33009">
        <v>13</v>
      </c>
      <c r="P33009" t="s">
        <v>33132</v>
      </c>
      <c r="Q33009" t="s">
        <v>33128</v>
      </c>
      <c r="R33009" t="s">
        <v>33126</v>
      </c>
    </row>
    <row r="33010" spans="1:18" x14ac:dyDescent="0.25">
      <c r="A33010" t="s">
        <v>28806</v>
      </c>
      <c r="B33010">
        <v>25</v>
      </c>
      <c r="C33010" t="s">
        <v>14</v>
      </c>
      <c r="D33010" t="s">
        <v>35</v>
      </c>
      <c r="E33010" t="s">
        <v>56</v>
      </c>
      <c r="F33010" s="1">
        <v>44506</v>
      </c>
      <c r="G33010" t="s">
        <v>18</v>
      </c>
      <c r="H33010">
        <v>25548.918778367657</v>
      </c>
      <c r="I33010" t="s">
        <v>33119</v>
      </c>
      <c r="J33010">
        <v>146</v>
      </c>
      <c r="K33010" t="s">
        <v>19</v>
      </c>
      <c r="L33010" s="1">
        <v>44518</v>
      </c>
      <c r="M33010" t="s">
        <v>57</v>
      </c>
      <c r="N33010" t="s">
        <v>38</v>
      </c>
      <c r="O33010">
        <v>12</v>
      </c>
      <c r="P33010" t="s">
        <v>33130</v>
      </c>
      <c r="Q33010" t="s">
        <v>33121</v>
      </c>
      <c r="R33010" t="s">
        <v>33122</v>
      </c>
    </row>
    <row r="33011" spans="1:18" x14ac:dyDescent="0.25">
      <c r="A33011" t="s">
        <v>28807</v>
      </c>
      <c r="B33011">
        <v>57</v>
      </c>
      <c r="C33011" t="s">
        <v>14</v>
      </c>
      <c r="D33011" t="s">
        <v>31</v>
      </c>
      <c r="E33011" t="s">
        <v>56</v>
      </c>
      <c r="F33011" s="1">
        <v>44256</v>
      </c>
      <c r="G33011" t="s">
        <v>25</v>
      </c>
      <c r="H33011">
        <v>31308.86964047364</v>
      </c>
      <c r="I33011" t="s">
        <v>33123</v>
      </c>
      <c r="J33011">
        <v>195</v>
      </c>
      <c r="K33011" t="s">
        <v>19</v>
      </c>
      <c r="L33011" s="1">
        <v>44281</v>
      </c>
      <c r="M33011" t="s">
        <v>57</v>
      </c>
      <c r="N33011" t="s">
        <v>38</v>
      </c>
      <c r="O33011">
        <v>25</v>
      </c>
      <c r="P33011" t="s">
        <v>33132</v>
      </c>
      <c r="Q33011" t="s">
        <v>33128</v>
      </c>
      <c r="R33011" t="s">
        <v>33126</v>
      </c>
    </row>
    <row r="33012" spans="1:18" x14ac:dyDescent="0.25">
      <c r="A33012" t="s">
        <v>21734</v>
      </c>
      <c r="B33012">
        <v>82</v>
      </c>
      <c r="C33012" t="s">
        <v>30</v>
      </c>
      <c r="D33012" t="s">
        <v>76</v>
      </c>
      <c r="E33012" t="s">
        <v>24</v>
      </c>
      <c r="F33012" s="1">
        <v>45226</v>
      </c>
      <c r="G33012" t="s">
        <v>25</v>
      </c>
      <c r="H33012">
        <v>7875.7347868519992</v>
      </c>
      <c r="I33012" t="s">
        <v>33133</v>
      </c>
      <c r="J33012">
        <v>469</v>
      </c>
      <c r="K33012" t="s">
        <v>19</v>
      </c>
      <c r="L33012" s="1">
        <v>45234</v>
      </c>
      <c r="M33012" t="s">
        <v>33</v>
      </c>
      <c r="N33012" t="s">
        <v>28</v>
      </c>
      <c r="O33012">
        <v>8</v>
      </c>
      <c r="P33012" t="s">
        <v>33124</v>
      </c>
      <c r="Q33012" t="s">
        <v>33125</v>
      </c>
      <c r="R33012" t="s">
        <v>33126</v>
      </c>
    </row>
    <row r="33013" spans="1:18" x14ac:dyDescent="0.25">
      <c r="A33013" t="s">
        <v>5207</v>
      </c>
      <c r="B33013">
        <v>66</v>
      </c>
      <c r="C33013" t="s">
        <v>30</v>
      </c>
      <c r="D33013" t="s">
        <v>76</v>
      </c>
      <c r="E33013" t="s">
        <v>43</v>
      </c>
      <c r="F33013" s="1">
        <v>45019</v>
      </c>
      <c r="G33013" t="s">
        <v>32</v>
      </c>
      <c r="H33013">
        <v>40282.978740668252</v>
      </c>
      <c r="I33013" t="s">
        <v>33123</v>
      </c>
      <c r="J33013">
        <v>178</v>
      </c>
      <c r="K33013" t="s">
        <v>19</v>
      </c>
      <c r="L33013" s="1">
        <v>45042</v>
      </c>
      <c r="M33013" t="s">
        <v>20</v>
      </c>
      <c r="N33013" t="s">
        <v>38</v>
      </c>
      <c r="O33013">
        <v>23</v>
      </c>
      <c r="P33013" t="s">
        <v>33124</v>
      </c>
      <c r="Q33013" t="s">
        <v>33125</v>
      </c>
      <c r="R33013" t="s">
        <v>33126</v>
      </c>
    </row>
    <row r="33014" spans="1:18" x14ac:dyDescent="0.25">
      <c r="A33014" t="s">
        <v>28808</v>
      </c>
      <c r="B33014">
        <v>42</v>
      </c>
      <c r="C33014" t="s">
        <v>30</v>
      </c>
      <c r="D33014" t="s">
        <v>67</v>
      </c>
      <c r="E33014" t="s">
        <v>43</v>
      </c>
      <c r="F33014" s="1">
        <v>44779</v>
      </c>
      <c r="G33014" t="s">
        <v>44</v>
      </c>
      <c r="H33014">
        <v>1988.0365029600716</v>
      </c>
      <c r="I33014" t="s">
        <v>33133</v>
      </c>
      <c r="J33014">
        <v>411</v>
      </c>
      <c r="K33014" t="s">
        <v>26</v>
      </c>
      <c r="L33014" s="1">
        <v>44791</v>
      </c>
      <c r="M33014" t="s">
        <v>41</v>
      </c>
      <c r="N33014" t="s">
        <v>38</v>
      </c>
      <c r="O33014">
        <v>12</v>
      </c>
      <c r="P33014" t="s">
        <v>33127</v>
      </c>
      <c r="Q33014" t="s">
        <v>33128</v>
      </c>
      <c r="R33014" t="s">
        <v>33126</v>
      </c>
    </row>
    <row r="33015" spans="1:18" x14ac:dyDescent="0.25">
      <c r="A33015" t="s">
        <v>7000</v>
      </c>
      <c r="B33015">
        <v>38</v>
      </c>
      <c r="C33015" t="s">
        <v>30</v>
      </c>
      <c r="D33015" t="s">
        <v>76</v>
      </c>
      <c r="E33015" t="s">
        <v>24</v>
      </c>
      <c r="F33015" s="1">
        <v>45360</v>
      </c>
      <c r="G33015" t="s">
        <v>32</v>
      </c>
      <c r="H33015">
        <v>46918.271486167505</v>
      </c>
      <c r="I33015" t="s">
        <v>33123</v>
      </c>
      <c r="J33015">
        <v>288</v>
      </c>
      <c r="K33015" t="s">
        <v>19</v>
      </c>
      <c r="L33015" s="1">
        <v>45388</v>
      </c>
      <c r="M33015" t="s">
        <v>33</v>
      </c>
      <c r="N33015" t="s">
        <v>21</v>
      </c>
      <c r="O33015">
        <v>28</v>
      </c>
      <c r="P33015" t="s">
        <v>33129</v>
      </c>
      <c r="Q33015" t="s">
        <v>33121</v>
      </c>
      <c r="R33015" t="s">
        <v>33122</v>
      </c>
    </row>
    <row r="33016" spans="1:18" x14ac:dyDescent="0.25">
      <c r="A33016" t="s">
        <v>28809</v>
      </c>
      <c r="B33016">
        <v>64</v>
      </c>
      <c r="C33016" t="s">
        <v>30</v>
      </c>
      <c r="D33016" t="s">
        <v>31</v>
      </c>
      <c r="E33016" t="s">
        <v>56</v>
      </c>
      <c r="F33016" s="1">
        <v>43916</v>
      </c>
      <c r="G33016" t="s">
        <v>48</v>
      </c>
      <c r="H33016">
        <v>8256.6974178927521</v>
      </c>
      <c r="I33016" t="s">
        <v>33133</v>
      </c>
      <c r="J33016">
        <v>343</v>
      </c>
      <c r="K33016" t="s">
        <v>26</v>
      </c>
      <c r="L33016" s="1">
        <v>43945</v>
      </c>
      <c r="M33016" t="s">
        <v>57</v>
      </c>
      <c r="N33016" t="s">
        <v>38</v>
      </c>
      <c r="O33016">
        <v>29</v>
      </c>
      <c r="P33016" t="s">
        <v>33124</v>
      </c>
      <c r="Q33016" t="s">
        <v>33125</v>
      </c>
      <c r="R33016" t="s">
        <v>33134</v>
      </c>
    </row>
    <row r="33017" spans="1:18" x14ac:dyDescent="0.25">
      <c r="A33017" t="s">
        <v>11932</v>
      </c>
      <c r="B33017">
        <v>56</v>
      </c>
      <c r="C33017" t="s">
        <v>14</v>
      </c>
      <c r="D33017" t="s">
        <v>76</v>
      </c>
      <c r="E33017" t="s">
        <v>56</v>
      </c>
      <c r="F33017" s="1">
        <v>43993</v>
      </c>
      <c r="G33017" t="s">
        <v>44</v>
      </c>
      <c r="H33017">
        <v>27259.480375778363</v>
      </c>
      <c r="I33017" t="s">
        <v>33119</v>
      </c>
      <c r="J33017">
        <v>364</v>
      </c>
      <c r="K33017" t="s">
        <v>26</v>
      </c>
      <c r="L33017" s="1">
        <v>44005</v>
      </c>
      <c r="M33017" t="s">
        <v>41</v>
      </c>
      <c r="N33017" t="s">
        <v>28</v>
      </c>
      <c r="O33017">
        <v>12</v>
      </c>
      <c r="P33017" t="s">
        <v>33132</v>
      </c>
      <c r="Q33017" t="s">
        <v>33128</v>
      </c>
      <c r="R33017" t="s">
        <v>33126</v>
      </c>
    </row>
    <row r="33018" spans="1:18" x14ac:dyDescent="0.25">
      <c r="A33018" t="s">
        <v>28810</v>
      </c>
      <c r="B33018">
        <v>50</v>
      </c>
      <c r="C33018" t="s">
        <v>14</v>
      </c>
      <c r="D33018" t="s">
        <v>31</v>
      </c>
      <c r="E33018" t="s">
        <v>36</v>
      </c>
      <c r="F33018" s="1">
        <v>44240</v>
      </c>
      <c r="G33018" t="s">
        <v>18</v>
      </c>
      <c r="H33018">
        <v>15854.711218926304</v>
      </c>
      <c r="I33018" t="s">
        <v>33119</v>
      </c>
      <c r="J33018">
        <v>368</v>
      </c>
      <c r="K33018" t="s">
        <v>19</v>
      </c>
      <c r="L33018" s="1">
        <v>44249</v>
      </c>
      <c r="M33018" t="s">
        <v>57</v>
      </c>
      <c r="N33018" t="s">
        <v>21</v>
      </c>
      <c r="O33018">
        <v>9</v>
      </c>
      <c r="P33018" t="s">
        <v>33127</v>
      </c>
      <c r="Q33018" t="s">
        <v>33128</v>
      </c>
      <c r="R33018" t="s">
        <v>33126</v>
      </c>
    </row>
    <row r="33019" spans="1:18" x14ac:dyDescent="0.25">
      <c r="A33019" t="s">
        <v>28811</v>
      </c>
      <c r="B33019">
        <v>70</v>
      </c>
      <c r="C33019" t="s">
        <v>30</v>
      </c>
      <c r="D33019" t="s">
        <v>76</v>
      </c>
      <c r="E33019" t="s">
        <v>63</v>
      </c>
      <c r="F33019" s="1">
        <v>44343</v>
      </c>
      <c r="G33019" t="s">
        <v>44</v>
      </c>
      <c r="H33019">
        <v>21956.005634127836</v>
      </c>
      <c r="I33019" t="s">
        <v>33119</v>
      </c>
      <c r="J33019">
        <v>389</v>
      </c>
      <c r="K33019" t="s">
        <v>19</v>
      </c>
      <c r="L33019" s="1">
        <v>44348</v>
      </c>
      <c r="M33019" t="s">
        <v>57</v>
      </c>
      <c r="N33019" t="s">
        <v>28</v>
      </c>
      <c r="O33019">
        <v>5</v>
      </c>
      <c r="P33019" t="s">
        <v>33124</v>
      </c>
      <c r="Q33019" t="s">
        <v>33125</v>
      </c>
      <c r="R33019" t="s">
        <v>33126</v>
      </c>
    </row>
    <row r="33020" spans="1:18" x14ac:dyDescent="0.25">
      <c r="A33020" t="s">
        <v>28812</v>
      </c>
      <c r="B33020">
        <v>21</v>
      </c>
      <c r="C33020" t="s">
        <v>14</v>
      </c>
      <c r="D33020" t="s">
        <v>40</v>
      </c>
      <c r="E33020" t="s">
        <v>16</v>
      </c>
      <c r="F33020" s="1">
        <v>44048</v>
      </c>
      <c r="G33020" t="s">
        <v>25</v>
      </c>
      <c r="H33020">
        <v>32755.688687037327</v>
      </c>
      <c r="I33020" t="s">
        <v>33123</v>
      </c>
      <c r="J33020">
        <v>262</v>
      </c>
      <c r="K33020" t="s">
        <v>19</v>
      </c>
      <c r="L33020" s="1">
        <v>44053</v>
      </c>
      <c r="M33020" t="s">
        <v>57</v>
      </c>
      <c r="N33020" t="s">
        <v>38</v>
      </c>
      <c r="O33020">
        <v>5</v>
      </c>
      <c r="P33020" t="s">
        <v>33130</v>
      </c>
      <c r="Q33020" t="s">
        <v>33121</v>
      </c>
      <c r="R33020" t="s">
        <v>33122</v>
      </c>
    </row>
    <row r="33021" spans="1:18" x14ac:dyDescent="0.25">
      <c r="A33021" t="s">
        <v>28813</v>
      </c>
      <c r="B33021">
        <v>56</v>
      </c>
      <c r="C33021" t="s">
        <v>14</v>
      </c>
      <c r="D33021" t="s">
        <v>15</v>
      </c>
      <c r="E33021" t="s">
        <v>24</v>
      </c>
      <c r="F33021" s="1">
        <v>43811</v>
      </c>
      <c r="G33021" t="s">
        <v>32</v>
      </c>
      <c r="H33021">
        <v>18483.214871802156</v>
      </c>
      <c r="I33021" t="s">
        <v>33119</v>
      </c>
      <c r="J33021">
        <v>177</v>
      </c>
      <c r="K33021" t="s">
        <v>19</v>
      </c>
      <c r="L33021" s="1">
        <v>43812</v>
      </c>
      <c r="M33021" t="s">
        <v>57</v>
      </c>
      <c r="N33021" t="s">
        <v>28</v>
      </c>
      <c r="O33021">
        <v>1</v>
      </c>
      <c r="P33021" t="s">
        <v>33132</v>
      </c>
      <c r="Q33021" t="s">
        <v>33128</v>
      </c>
      <c r="R33021" t="s">
        <v>33126</v>
      </c>
    </row>
    <row r="33022" spans="1:18" x14ac:dyDescent="0.25">
      <c r="A33022" t="s">
        <v>28814</v>
      </c>
      <c r="B33022">
        <v>44</v>
      </c>
      <c r="C33022" t="s">
        <v>14</v>
      </c>
      <c r="D33022" t="s">
        <v>35</v>
      </c>
      <c r="E33022" t="s">
        <v>24</v>
      </c>
      <c r="F33022" s="1">
        <v>43632</v>
      </c>
      <c r="G33022" t="s">
        <v>44</v>
      </c>
      <c r="H33022">
        <v>32206.466345314326</v>
      </c>
      <c r="I33022" t="s">
        <v>33123</v>
      </c>
      <c r="J33022">
        <v>235</v>
      </c>
      <c r="K33022" t="s">
        <v>37</v>
      </c>
      <c r="L33022" s="1">
        <v>43662</v>
      </c>
      <c r="M33022" t="s">
        <v>27</v>
      </c>
      <c r="N33022" t="s">
        <v>28</v>
      </c>
      <c r="O33022">
        <v>30</v>
      </c>
      <c r="P33022" t="s">
        <v>33127</v>
      </c>
      <c r="Q33022" t="s">
        <v>33128</v>
      </c>
      <c r="R33022" t="s">
        <v>33126</v>
      </c>
    </row>
    <row r="33023" spans="1:18" x14ac:dyDescent="0.25">
      <c r="A33023" t="s">
        <v>28815</v>
      </c>
      <c r="B33023">
        <v>21</v>
      </c>
      <c r="C33023" t="s">
        <v>30</v>
      </c>
      <c r="D33023" t="s">
        <v>76</v>
      </c>
      <c r="E33023" t="s">
        <v>56</v>
      </c>
      <c r="F33023" s="1">
        <v>44140</v>
      </c>
      <c r="G33023" t="s">
        <v>18</v>
      </c>
      <c r="H33023">
        <v>15293.85174265987</v>
      </c>
      <c r="I33023" t="s">
        <v>33119</v>
      </c>
      <c r="J33023">
        <v>305</v>
      </c>
      <c r="K33023" t="s">
        <v>19</v>
      </c>
      <c r="L33023" s="1">
        <v>44163</v>
      </c>
      <c r="M33023" t="s">
        <v>41</v>
      </c>
      <c r="N33023" t="s">
        <v>21</v>
      </c>
      <c r="O33023">
        <v>23</v>
      </c>
      <c r="P33023" t="s">
        <v>33130</v>
      </c>
      <c r="Q33023" t="s">
        <v>33121</v>
      </c>
      <c r="R33023" t="s">
        <v>33122</v>
      </c>
    </row>
    <row r="33024" spans="1:18" x14ac:dyDescent="0.25">
      <c r="A33024" t="s">
        <v>28816</v>
      </c>
      <c r="B33024">
        <v>66</v>
      </c>
      <c r="C33024" t="s">
        <v>30</v>
      </c>
      <c r="D33024" t="s">
        <v>35</v>
      </c>
      <c r="E33024" t="s">
        <v>24</v>
      </c>
      <c r="F33024" s="1">
        <v>43740</v>
      </c>
      <c r="G33024" t="s">
        <v>44</v>
      </c>
      <c r="H33024">
        <v>46760.659386296211</v>
      </c>
      <c r="I33024" t="s">
        <v>33123</v>
      </c>
      <c r="J33024">
        <v>438</v>
      </c>
      <c r="K33024" t="s">
        <v>37</v>
      </c>
      <c r="L33024" s="1">
        <v>43762</v>
      </c>
      <c r="M33024" t="s">
        <v>27</v>
      </c>
      <c r="N33024" t="s">
        <v>38</v>
      </c>
      <c r="O33024">
        <v>22</v>
      </c>
      <c r="P33024" t="s">
        <v>33124</v>
      </c>
      <c r="Q33024" t="s">
        <v>33125</v>
      </c>
      <c r="R33024" t="s">
        <v>33126</v>
      </c>
    </row>
    <row r="33025" spans="1:18" x14ac:dyDescent="0.25">
      <c r="A33025" t="s">
        <v>28817</v>
      </c>
      <c r="B33025">
        <v>78</v>
      </c>
      <c r="C33025" t="s">
        <v>30</v>
      </c>
      <c r="D33025" t="s">
        <v>15</v>
      </c>
      <c r="E33025" t="s">
        <v>24</v>
      </c>
      <c r="F33025" s="1">
        <v>43754</v>
      </c>
      <c r="G33025" t="s">
        <v>44</v>
      </c>
      <c r="H33025">
        <v>4337.6557849066012</v>
      </c>
      <c r="I33025" t="s">
        <v>33133</v>
      </c>
      <c r="J33025">
        <v>319</v>
      </c>
      <c r="K33025" t="s">
        <v>26</v>
      </c>
      <c r="L33025" s="1">
        <v>43771</v>
      </c>
      <c r="M33025" t="s">
        <v>27</v>
      </c>
      <c r="N33025" t="s">
        <v>21</v>
      </c>
      <c r="O33025">
        <v>17</v>
      </c>
      <c r="P33025" t="s">
        <v>33124</v>
      </c>
      <c r="Q33025" t="s">
        <v>33125</v>
      </c>
      <c r="R33025" t="s">
        <v>33126</v>
      </c>
    </row>
    <row r="33026" spans="1:18" x14ac:dyDescent="0.25">
      <c r="A33026" t="s">
        <v>28818</v>
      </c>
      <c r="B33026">
        <v>23</v>
      </c>
      <c r="C33026" t="s">
        <v>30</v>
      </c>
      <c r="D33026" t="s">
        <v>31</v>
      </c>
      <c r="E33026" t="s">
        <v>24</v>
      </c>
      <c r="F33026" s="1">
        <v>44204</v>
      </c>
      <c r="G33026" t="s">
        <v>32</v>
      </c>
      <c r="H33026">
        <v>5318.2882389895613</v>
      </c>
      <c r="I33026" t="s">
        <v>33133</v>
      </c>
      <c r="J33026">
        <v>117</v>
      </c>
      <c r="K33026" t="s">
        <v>19</v>
      </c>
      <c r="L33026" s="1">
        <v>44230</v>
      </c>
      <c r="M33026" t="s">
        <v>57</v>
      </c>
      <c r="N33026" t="s">
        <v>38</v>
      </c>
      <c r="O33026">
        <v>26</v>
      </c>
      <c r="P33026" t="s">
        <v>33130</v>
      </c>
      <c r="Q33026" t="s">
        <v>33121</v>
      </c>
      <c r="R33026" t="s">
        <v>33122</v>
      </c>
    </row>
    <row r="33027" spans="1:18" x14ac:dyDescent="0.25">
      <c r="A33027" t="s">
        <v>5067</v>
      </c>
      <c r="B33027">
        <v>37</v>
      </c>
      <c r="C33027" t="s">
        <v>14</v>
      </c>
      <c r="D33027" t="s">
        <v>46</v>
      </c>
      <c r="E33027" t="s">
        <v>43</v>
      </c>
      <c r="F33027" s="1">
        <v>43954</v>
      </c>
      <c r="G33027" t="s">
        <v>48</v>
      </c>
      <c r="H33027">
        <v>702.80750169809357</v>
      </c>
      <c r="I33027" t="s">
        <v>33133</v>
      </c>
      <c r="J33027">
        <v>359</v>
      </c>
      <c r="K33027" t="s">
        <v>19</v>
      </c>
      <c r="L33027" s="1">
        <v>43961</v>
      </c>
      <c r="M33027" t="s">
        <v>33</v>
      </c>
      <c r="N33027" t="s">
        <v>28</v>
      </c>
      <c r="O33027">
        <v>7</v>
      </c>
      <c r="P33027" t="s">
        <v>33129</v>
      </c>
      <c r="Q33027" t="s">
        <v>33121</v>
      </c>
      <c r="R33027" t="s">
        <v>33122</v>
      </c>
    </row>
    <row r="33028" spans="1:18" x14ac:dyDescent="0.25">
      <c r="A33028" t="s">
        <v>28819</v>
      </c>
      <c r="B33028">
        <v>31</v>
      </c>
      <c r="C33028" t="s">
        <v>30</v>
      </c>
      <c r="D33028" t="s">
        <v>31</v>
      </c>
      <c r="E33028" t="s">
        <v>43</v>
      </c>
      <c r="F33028" s="1">
        <v>45243</v>
      </c>
      <c r="G33028" t="s">
        <v>18</v>
      </c>
      <c r="H33028">
        <v>33888.251159528401</v>
      </c>
      <c r="I33028" t="s">
        <v>33123</v>
      </c>
      <c r="J33028">
        <v>379</v>
      </c>
      <c r="K33028" t="s">
        <v>19</v>
      </c>
      <c r="L33028" s="1">
        <v>45246</v>
      </c>
      <c r="M33028" t="s">
        <v>57</v>
      </c>
      <c r="N33028" t="s">
        <v>21</v>
      </c>
      <c r="O33028">
        <v>3</v>
      </c>
      <c r="P33028" t="s">
        <v>33135</v>
      </c>
      <c r="Q33028" t="s">
        <v>33121</v>
      </c>
      <c r="R33028" t="s">
        <v>33122</v>
      </c>
    </row>
    <row r="33029" spans="1:18" x14ac:dyDescent="0.25">
      <c r="A33029" t="s">
        <v>28820</v>
      </c>
      <c r="B33029">
        <v>46</v>
      </c>
      <c r="C33029" t="s">
        <v>30</v>
      </c>
      <c r="D33029" t="s">
        <v>67</v>
      </c>
      <c r="E33029" t="s">
        <v>63</v>
      </c>
      <c r="F33029" s="1">
        <v>44091</v>
      </c>
      <c r="G33029" t="s">
        <v>25</v>
      </c>
      <c r="H33029">
        <v>28193.221376260281</v>
      </c>
      <c r="I33029" t="s">
        <v>33119</v>
      </c>
      <c r="J33029">
        <v>426</v>
      </c>
      <c r="K33029" t="s">
        <v>37</v>
      </c>
      <c r="L33029" s="1">
        <v>44103</v>
      </c>
      <c r="M33029" t="s">
        <v>33</v>
      </c>
      <c r="N33029" t="s">
        <v>38</v>
      </c>
      <c r="O33029">
        <v>12</v>
      </c>
      <c r="P33029" t="s">
        <v>33127</v>
      </c>
      <c r="Q33029" t="s">
        <v>33128</v>
      </c>
      <c r="R33029" t="s">
        <v>33126</v>
      </c>
    </row>
    <row r="33030" spans="1:18" x14ac:dyDescent="0.25">
      <c r="A33030" t="s">
        <v>28821</v>
      </c>
      <c r="B33030">
        <v>47</v>
      </c>
      <c r="C33030" t="s">
        <v>14</v>
      </c>
      <c r="D33030" t="s">
        <v>40</v>
      </c>
      <c r="E33030" t="s">
        <v>36</v>
      </c>
      <c r="F33030" s="1">
        <v>43683</v>
      </c>
      <c r="G33030" t="s">
        <v>44</v>
      </c>
      <c r="H33030">
        <v>30232.910130081254</v>
      </c>
      <c r="I33030" t="s">
        <v>33123</v>
      </c>
      <c r="J33030">
        <v>295</v>
      </c>
      <c r="K33030" t="s">
        <v>26</v>
      </c>
      <c r="L33030" s="1">
        <v>43711</v>
      </c>
      <c r="M33030" t="s">
        <v>41</v>
      </c>
      <c r="N33030" t="s">
        <v>38</v>
      </c>
      <c r="O33030">
        <v>28</v>
      </c>
      <c r="P33030" t="s">
        <v>33127</v>
      </c>
      <c r="Q33030" t="s">
        <v>33128</v>
      </c>
      <c r="R33030" t="s">
        <v>33126</v>
      </c>
    </row>
    <row r="33031" spans="1:18" x14ac:dyDescent="0.25">
      <c r="A33031" t="s">
        <v>28822</v>
      </c>
      <c r="B33031">
        <v>61</v>
      </c>
      <c r="C33031" t="s">
        <v>14</v>
      </c>
      <c r="D33031" t="s">
        <v>15</v>
      </c>
      <c r="E33031" t="s">
        <v>43</v>
      </c>
      <c r="F33031" s="1">
        <v>45052</v>
      </c>
      <c r="G33031" t="s">
        <v>44</v>
      </c>
      <c r="H33031">
        <v>10957.736745284205</v>
      </c>
      <c r="I33031" t="s">
        <v>33119</v>
      </c>
      <c r="J33031">
        <v>257</v>
      </c>
      <c r="K33031" t="s">
        <v>37</v>
      </c>
      <c r="L33031" s="1">
        <v>45077</v>
      </c>
      <c r="M33031" t="s">
        <v>41</v>
      </c>
      <c r="N33031" t="s">
        <v>38</v>
      </c>
      <c r="O33031">
        <v>25</v>
      </c>
      <c r="P33031" t="s">
        <v>33124</v>
      </c>
      <c r="Q33031" t="s">
        <v>33125</v>
      </c>
      <c r="R33031" t="s">
        <v>33126</v>
      </c>
    </row>
    <row r="33032" spans="1:18" x14ac:dyDescent="0.25">
      <c r="A33032" t="s">
        <v>28823</v>
      </c>
      <c r="B33032">
        <v>31</v>
      </c>
      <c r="C33032" t="s">
        <v>14</v>
      </c>
      <c r="D33032" t="s">
        <v>40</v>
      </c>
      <c r="E33032" t="s">
        <v>36</v>
      </c>
      <c r="F33032" s="1">
        <v>43743</v>
      </c>
      <c r="G33032" t="s">
        <v>25</v>
      </c>
      <c r="H33032">
        <v>29953.293357205064</v>
      </c>
      <c r="I33032" t="s">
        <v>33119</v>
      </c>
      <c r="J33032">
        <v>382</v>
      </c>
      <c r="K33032" t="s">
        <v>26</v>
      </c>
      <c r="L33032" s="1">
        <v>43758</v>
      </c>
      <c r="M33032" t="s">
        <v>20</v>
      </c>
      <c r="N33032" t="s">
        <v>38</v>
      </c>
      <c r="O33032">
        <v>15</v>
      </c>
      <c r="P33032" t="s">
        <v>33135</v>
      </c>
      <c r="Q33032" t="s">
        <v>33121</v>
      </c>
      <c r="R33032" t="s">
        <v>33122</v>
      </c>
    </row>
    <row r="33033" spans="1:18" x14ac:dyDescent="0.25">
      <c r="A33033" t="s">
        <v>28824</v>
      </c>
      <c r="B33033">
        <v>76</v>
      </c>
      <c r="C33033" t="s">
        <v>14</v>
      </c>
      <c r="D33033" t="s">
        <v>31</v>
      </c>
      <c r="E33033" t="s">
        <v>63</v>
      </c>
      <c r="F33033" s="1">
        <v>43784</v>
      </c>
      <c r="G33033" t="s">
        <v>32</v>
      </c>
      <c r="H33033">
        <v>24855.259420737926</v>
      </c>
      <c r="I33033" t="s">
        <v>33119</v>
      </c>
      <c r="J33033">
        <v>454</v>
      </c>
      <c r="K33033" t="s">
        <v>26</v>
      </c>
      <c r="L33033" s="1">
        <v>43801</v>
      </c>
      <c r="M33033" t="s">
        <v>27</v>
      </c>
      <c r="N33033" t="s">
        <v>28</v>
      </c>
      <c r="O33033">
        <v>17</v>
      </c>
      <c r="P33033" t="s">
        <v>33124</v>
      </c>
      <c r="Q33033" t="s">
        <v>33125</v>
      </c>
      <c r="R33033" t="s">
        <v>33126</v>
      </c>
    </row>
    <row r="33034" spans="1:18" x14ac:dyDescent="0.25">
      <c r="A33034" t="s">
        <v>28825</v>
      </c>
      <c r="B33034">
        <v>27</v>
      </c>
      <c r="C33034" t="s">
        <v>30</v>
      </c>
      <c r="D33034" t="s">
        <v>76</v>
      </c>
      <c r="E33034" t="s">
        <v>24</v>
      </c>
      <c r="F33034" s="1">
        <v>44147</v>
      </c>
      <c r="G33034" t="s">
        <v>25</v>
      </c>
      <c r="H33034">
        <v>47156.455779272816</v>
      </c>
      <c r="I33034" t="s">
        <v>33123</v>
      </c>
      <c r="J33034">
        <v>337</v>
      </c>
      <c r="K33034" t="s">
        <v>19</v>
      </c>
      <c r="L33034" s="1">
        <v>44172</v>
      </c>
      <c r="M33034" t="s">
        <v>41</v>
      </c>
      <c r="N33034" t="s">
        <v>21</v>
      </c>
      <c r="O33034">
        <v>25</v>
      </c>
      <c r="P33034" t="s">
        <v>33120</v>
      </c>
      <c r="Q33034" t="s">
        <v>33121</v>
      </c>
      <c r="R33034" t="s">
        <v>33122</v>
      </c>
    </row>
    <row r="33035" spans="1:18" x14ac:dyDescent="0.25">
      <c r="A33035" t="s">
        <v>28826</v>
      </c>
      <c r="B33035">
        <v>41</v>
      </c>
      <c r="C33035" t="s">
        <v>14</v>
      </c>
      <c r="D33035" t="s">
        <v>35</v>
      </c>
      <c r="E33035" t="s">
        <v>36</v>
      </c>
      <c r="F33035" s="1">
        <v>43831</v>
      </c>
      <c r="G33035" t="s">
        <v>18</v>
      </c>
      <c r="H33035">
        <v>8787.9029439780788</v>
      </c>
      <c r="I33035" t="s">
        <v>33133</v>
      </c>
      <c r="J33035">
        <v>429</v>
      </c>
      <c r="K33035" t="s">
        <v>19</v>
      </c>
      <c r="L33035" s="1">
        <v>43857</v>
      </c>
      <c r="M33035" t="s">
        <v>41</v>
      </c>
      <c r="N33035" t="s">
        <v>28</v>
      </c>
      <c r="O33035">
        <v>26</v>
      </c>
      <c r="P33035" t="s">
        <v>33127</v>
      </c>
      <c r="Q33035" t="s">
        <v>33128</v>
      </c>
      <c r="R33035" t="s">
        <v>33126</v>
      </c>
    </row>
    <row r="33036" spans="1:18" x14ac:dyDescent="0.25">
      <c r="A33036" t="s">
        <v>28827</v>
      </c>
      <c r="B33036">
        <v>39</v>
      </c>
      <c r="C33036" t="s">
        <v>30</v>
      </c>
      <c r="D33036" t="s">
        <v>23</v>
      </c>
      <c r="E33036" t="s">
        <v>36</v>
      </c>
      <c r="F33036" s="1">
        <v>43680</v>
      </c>
      <c r="G33036" t="s">
        <v>32</v>
      </c>
      <c r="H33036">
        <v>11592.030660703093</v>
      </c>
      <c r="I33036" t="s">
        <v>33119</v>
      </c>
      <c r="J33036">
        <v>143</v>
      </c>
      <c r="K33036" t="s">
        <v>37</v>
      </c>
      <c r="L33036" s="1">
        <v>43693</v>
      </c>
      <c r="M33036" t="s">
        <v>41</v>
      </c>
      <c r="N33036" t="s">
        <v>21</v>
      </c>
      <c r="O33036">
        <v>13</v>
      </c>
      <c r="P33036" t="s">
        <v>33129</v>
      </c>
      <c r="Q33036" t="s">
        <v>33121</v>
      </c>
      <c r="R33036" t="s">
        <v>33122</v>
      </c>
    </row>
    <row r="33037" spans="1:18" x14ac:dyDescent="0.25">
      <c r="A33037" t="s">
        <v>18402</v>
      </c>
      <c r="B33037">
        <v>80</v>
      </c>
      <c r="C33037" t="s">
        <v>14</v>
      </c>
      <c r="D33037" t="s">
        <v>15</v>
      </c>
      <c r="E33037" t="s">
        <v>16</v>
      </c>
      <c r="F33037" s="1">
        <v>43599</v>
      </c>
      <c r="G33037" t="s">
        <v>32</v>
      </c>
      <c r="H33037">
        <v>3816.1400229456794</v>
      </c>
      <c r="I33037" t="s">
        <v>33133</v>
      </c>
      <c r="J33037">
        <v>162</v>
      </c>
      <c r="K33037" t="s">
        <v>26</v>
      </c>
      <c r="L33037" s="1">
        <v>43619</v>
      </c>
      <c r="M33037" t="s">
        <v>27</v>
      </c>
      <c r="N33037" t="s">
        <v>21</v>
      </c>
      <c r="O33037">
        <v>20</v>
      </c>
      <c r="P33037" t="s">
        <v>33124</v>
      </c>
      <c r="Q33037" t="s">
        <v>33125</v>
      </c>
      <c r="R33037" t="s">
        <v>33126</v>
      </c>
    </row>
    <row r="33038" spans="1:18" x14ac:dyDescent="0.25">
      <c r="A33038" t="s">
        <v>28828</v>
      </c>
      <c r="B33038">
        <v>39</v>
      </c>
      <c r="C33038" t="s">
        <v>30</v>
      </c>
      <c r="D33038" t="s">
        <v>76</v>
      </c>
      <c r="E33038" t="s">
        <v>36</v>
      </c>
      <c r="F33038" s="1">
        <v>44779</v>
      </c>
      <c r="G33038" t="s">
        <v>25</v>
      </c>
      <c r="H33038">
        <v>45497.877027372517</v>
      </c>
      <c r="I33038" t="s">
        <v>33123</v>
      </c>
      <c r="J33038">
        <v>317</v>
      </c>
      <c r="K33038" t="s">
        <v>19</v>
      </c>
      <c r="L33038" s="1">
        <v>44786</v>
      </c>
      <c r="M33038" t="s">
        <v>33</v>
      </c>
      <c r="N33038" t="s">
        <v>21</v>
      </c>
      <c r="O33038">
        <v>7</v>
      </c>
      <c r="P33038" t="s">
        <v>33129</v>
      </c>
      <c r="Q33038" t="s">
        <v>33121</v>
      </c>
      <c r="R33038" t="s">
        <v>33122</v>
      </c>
    </row>
    <row r="33039" spans="1:18" x14ac:dyDescent="0.25">
      <c r="A33039" t="s">
        <v>1254</v>
      </c>
      <c r="B33039">
        <v>67</v>
      </c>
      <c r="C33039" t="s">
        <v>30</v>
      </c>
      <c r="D33039" t="s">
        <v>35</v>
      </c>
      <c r="E33039" t="s">
        <v>56</v>
      </c>
      <c r="F33039" s="1">
        <v>44868</v>
      </c>
      <c r="G33039" t="s">
        <v>25</v>
      </c>
      <c r="H33039">
        <v>38032.297752939485</v>
      </c>
      <c r="I33039" t="s">
        <v>33123</v>
      </c>
      <c r="J33039">
        <v>447</v>
      </c>
      <c r="K33039" t="s">
        <v>26</v>
      </c>
      <c r="L33039" s="1">
        <v>44882</v>
      </c>
      <c r="M33039" t="s">
        <v>41</v>
      </c>
      <c r="N33039" t="s">
        <v>21</v>
      </c>
      <c r="O33039">
        <v>14</v>
      </c>
      <c r="P33039" t="s">
        <v>33124</v>
      </c>
      <c r="Q33039" t="s">
        <v>33125</v>
      </c>
      <c r="R33039" t="s">
        <v>33134</v>
      </c>
    </row>
    <row r="33040" spans="1:18" x14ac:dyDescent="0.25">
      <c r="A33040" t="s">
        <v>1883</v>
      </c>
      <c r="B33040">
        <v>83</v>
      </c>
      <c r="C33040" t="s">
        <v>14</v>
      </c>
      <c r="D33040" t="s">
        <v>35</v>
      </c>
      <c r="E33040" t="s">
        <v>24</v>
      </c>
      <c r="F33040" s="1">
        <v>45404</v>
      </c>
      <c r="G33040" t="s">
        <v>48</v>
      </c>
      <c r="H33040">
        <v>44446.880718988206</v>
      </c>
      <c r="I33040" t="s">
        <v>33123</v>
      </c>
      <c r="J33040">
        <v>459</v>
      </c>
      <c r="K33040" t="s">
        <v>19</v>
      </c>
      <c r="L33040" s="1">
        <v>45427</v>
      </c>
      <c r="M33040" t="s">
        <v>41</v>
      </c>
      <c r="N33040" t="s">
        <v>28</v>
      </c>
      <c r="O33040">
        <v>23</v>
      </c>
      <c r="P33040" t="s">
        <v>33124</v>
      </c>
      <c r="Q33040" t="s">
        <v>33125</v>
      </c>
      <c r="R33040" t="s">
        <v>33126</v>
      </c>
    </row>
    <row r="33041" spans="1:18" x14ac:dyDescent="0.25">
      <c r="A33041" t="s">
        <v>28829</v>
      </c>
      <c r="B33041">
        <v>66</v>
      </c>
      <c r="C33041" t="s">
        <v>30</v>
      </c>
      <c r="D33041" t="s">
        <v>23</v>
      </c>
      <c r="E33041" t="s">
        <v>24</v>
      </c>
      <c r="F33041" s="1">
        <v>44626</v>
      </c>
      <c r="G33041" t="s">
        <v>44</v>
      </c>
      <c r="H33041">
        <v>28945.732737073246</v>
      </c>
      <c r="I33041" t="s">
        <v>33119</v>
      </c>
      <c r="J33041">
        <v>340</v>
      </c>
      <c r="K33041" t="s">
        <v>37</v>
      </c>
      <c r="L33041" s="1">
        <v>44634</v>
      </c>
      <c r="M33041" t="s">
        <v>33</v>
      </c>
      <c r="N33041" t="s">
        <v>38</v>
      </c>
      <c r="O33041">
        <v>8</v>
      </c>
      <c r="P33041" t="s">
        <v>33124</v>
      </c>
      <c r="Q33041" t="s">
        <v>33125</v>
      </c>
      <c r="R33041" t="s">
        <v>33126</v>
      </c>
    </row>
    <row r="33042" spans="1:18" x14ac:dyDescent="0.25">
      <c r="A33042" t="s">
        <v>502</v>
      </c>
      <c r="B33042">
        <v>32</v>
      </c>
      <c r="C33042" t="s">
        <v>14</v>
      </c>
      <c r="D33042" t="s">
        <v>23</v>
      </c>
      <c r="E33042" t="s">
        <v>36</v>
      </c>
      <c r="F33042" s="1">
        <v>43634</v>
      </c>
      <c r="G33042" t="s">
        <v>18</v>
      </c>
      <c r="H33042">
        <v>12590.405051123449</v>
      </c>
      <c r="I33042" t="s">
        <v>33119</v>
      </c>
      <c r="J33042">
        <v>435</v>
      </c>
      <c r="K33042" t="s">
        <v>26</v>
      </c>
      <c r="L33042" s="1">
        <v>43663</v>
      </c>
      <c r="M33042" t="s">
        <v>33</v>
      </c>
      <c r="N33042" t="s">
        <v>38</v>
      </c>
      <c r="O33042">
        <v>29</v>
      </c>
      <c r="P33042" t="s">
        <v>33135</v>
      </c>
      <c r="Q33042" t="s">
        <v>33121</v>
      </c>
      <c r="R33042" t="s">
        <v>33122</v>
      </c>
    </row>
    <row r="33043" spans="1:18" x14ac:dyDescent="0.25">
      <c r="A33043" t="s">
        <v>28830</v>
      </c>
      <c r="B33043">
        <v>26</v>
      </c>
      <c r="C33043" t="s">
        <v>30</v>
      </c>
      <c r="D33043" t="s">
        <v>31</v>
      </c>
      <c r="E33043" t="s">
        <v>43</v>
      </c>
      <c r="F33043" s="1">
        <v>44171</v>
      </c>
      <c r="G33043" t="s">
        <v>44</v>
      </c>
      <c r="H33043">
        <v>43634.347370334908</v>
      </c>
      <c r="I33043" t="s">
        <v>33123</v>
      </c>
      <c r="J33043">
        <v>123</v>
      </c>
      <c r="K33043" t="s">
        <v>37</v>
      </c>
      <c r="L33043" s="1">
        <v>44172</v>
      </c>
      <c r="M33043" t="s">
        <v>27</v>
      </c>
      <c r="N33043" t="s">
        <v>21</v>
      </c>
      <c r="O33043">
        <v>1</v>
      </c>
      <c r="P33043" t="s">
        <v>33120</v>
      </c>
      <c r="Q33043" t="s">
        <v>33121</v>
      </c>
      <c r="R33043" t="s">
        <v>33122</v>
      </c>
    </row>
    <row r="33044" spans="1:18" x14ac:dyDescent="0.25">
      <c r="A33044" t="s">
        <v>28831</v>
      </c>
      <c r="B33044">
        <v>66</v>
      </c>
      <c r="C33044" t="s">
        <v>14</v>
      </c>
      <c r="D33044" t="s">
        <v>35</v>
      </c>
      <c r="E33044" t="s">
        <v>36</v>
      </c>
      <c r="F33044" s="1">
        <v>43655</v>
      </c>
      <c r="G33044" t="s">
        <v>18</v>
      </c>
      <c r="H33044">
        <v>29350.569379165303</v>
      </c>
      <c r="I33044" t="s">
        <v>33119</v>
      </c>
      <c r="J33044">
        <v>268</v>
      </c>
      <c r="K33044" t="s">
        <v>37</v>
      </c>
      <c r="L33044" s="1">
        <v>43683</v>
      </c>
      <c r="M33044" t="s">
        <v>27</v>
      </c>
      <c r="N33044" t="s">
        <v>38</v>
      </c>
      <c r="O33044">
        <v>28</v>
      </c>
      <c r="P33044" t="s">
        <v>33124</v>
      </c>
      <c r="Q33044" t="s">
        <v>33125</v>
      </c>
      <c r="R33044" t="s">
        <v>33134</v>
      </c>
    </row>
    <row r="33045" spans="1:18" x14ac:dyDescent="0.25">
      <c r="A33045" t="s">
        <v>28832</v>
      </c>
      <c r="B33045">
        <v>41</v>
      </c>
      <c r="C33045" t="s">
        <v>14</v>
      </c>
      <c r="D33045" t="s">
        <v>40</v>
      </c>
      <c r="E33045" t="s">
        <v>24</v>
      </c>
      <c r="F33045" s="1">
        <v>44372</v>
      </c>
      <c r="G33045" t="s">
        <v>25</v>
      </c>
      <c r="H33045">
        <v>3657.5863888894937</v>
      </c>
      <c r="I33045" t="s">
        <v>33133</v>
      </c>
      <c r="J33045">
        <v>411</v>
      </c>
      <c r="K33045" t="s">
        <v>37</v>
      </c>
      <c r="L33045" s="1">
        <v>44375</v>
      </c>
      <c r="M33045" t="s">
        <v>33</v>
      </c>
      <c r="N33045" t="s">
        <v>21</v>
      </c>
      <c r="O33045">
        <v>3</v>
      </c>
      <c r="P33045" t="s">
        <v>33127</v>
      </c>
      <c r="Q33045" t="s">
        <v>33128</v>
      </c>
      <c r="R33045" t="s">
        <v>33126</v>
      </c>
    </row>
    <row r="33046" spans="1:18" x14ac:dyDescent="0.25">
      <c r="A33046" t="s">
        <v>17103</v>
      </c>
      <c r="B33046">
        <v>30</v>
      </c>
      <c r="C33046" t="s">
        <v>30</v>
      </c>
      <c r="D33046" t="s">
        <v>23</v>
      </c>
      <c r="E33046" t="s">
        <v>24</v>
      </c>
      <c r="F33046" s="1">
        <v>45085</v>
      </c>
      <c r="G33046" t="s">
        <v>32</v>
      </c>
      <c r="H33046">
        <v>43110.665149890381</v>
      </c>
      <c r="I33046" t="s">
        <v>33123</v>
      </c>
      <c r="J33046">
        <v>495</v>
      </c>
      <c r="K33046" t="s">
        <v>37</v>
      </c>
      <c r="L33046" s="1">
        <v>45111</v>
      </c>
      <c r="M33046" t="s">
        <v>57</v>
      </c>
      <c r="N33046" t="s">
        <v>28</v>
      </c>
      <c r="O33046">
        <v>26</v>
      </c>
      <c r="P33046" t="s">
        <v>33120</v>
      </c>
      <c r="Q33046" t="s">
        <v>33121</v>
      </c>
      <c r="R33046" t="s">
        <v>33122</v>
      </c>
    </row>
    <row r="33047" spans="1:18" x14ac:dyDescent="0.25">
      <c r="A33047" t="s">
        <v>28833</v>
      </c>
      <c r="B33047">
        <v>57</v>
      </c>
      <c r="C33047" t="s">
        <v>30</v>
      </c>
      <c r="D33047" t="s">
        <v>31</v>
      </c>
      <c r="E33047" t="s">
        <v>16</v>
      </c>
      <c r="F33047" s="1">
        <v>43878</v>
      </c>
      <c r="G33047" t="s">
        <v>32</v>
      </c>
      <c r="H33047">
        <v>20052.520673986695</v>
      </c>
      <c r="I33047" t="s">
        <v>33119</v>
      </c>
      <c r="J33047">
        <v>223</v>
      </c>
      <c r="K33047" t="s">
        <v>19</v>
      </c>
      <c r="L33047" s="1">
        <v>43881</v>
      </c>
      <c r="M33047" t="s">
        <v>41</v>
      </c>
      <c r="N33047" t="s">
        <v>38</v>
      </c>
      <c r="O33047">
        <v>3</v>
      </c>
      <c r="P33047" t="s">
        <v>33132</v>
      </c>
      <c r="Q33047" t="s">
        <v>33128</v>
      </c>
      <c r="R33047" t="s">
        <v>33126</v>
      </c>
    </row>
    <row r="33048" spans="1:18" x14ac:dyDescent="0.25">
      <c r="A33048" t="s">
        <v>28834</v>
      </c>
      <c r="B33048">
        <v>85</v>
      </c>
      <c r="C33048" t="s">
        <v>14</v>
      </c>
      <c r="D33048" t="s">
        <v>76</v>
      </c>
      <c r="E33048" t="s">
        <v>63</v>
      </c>
      <c r="F33048" s="1">
        <v>44731</v>
      </c>
      <c r="G33048" t="s">
        <v>18</v>
      </c>
      <c r="H33048">
        <v>28798.46371921822</v>
      </c>
      <c r="I33048" t="s">
        <v>33119</v>
      </c>
      <c r="J33048">
        <v>284</v>
      </c>
      <c r="K33048" t="s">
        <v>26</v>
      </c>
      <c r="L33048" s="1">
        <v>44742</v>
      </c>
      <c r="M33048" t="s">
        <v>27</v>
      </c>
      <c r="N33048" t="s">
        <v>28</v>
      </c>
      <c r="O33048">
        <v>11</v>
      </c>
      <c r="P33048" t="s">
        <v>33124</v>
      </c>
      <c r="Q33048" t="s">
        <v>33125</v>
      </c>
      <c r="R33048" t="s">
        <v>33126</v>
      </c>
    </row>
    <row r="33049" spans="1:18" x14ac:dyDescent="0.25">
      <c r="A33049" t="s">
        <v>16406</v>
      </c>
      <c r="B33049">
        <v>35</v>
      </c>
      <c r="C33049" t="s">
        <v>30</v>
      </c>
      <c r="D33049" t="s">
        <v>76</v>
      </c>
      <c r="E33049" t="s">
        <v>16</v>
      </c>
      <c r="F33049" s="1">
        <v>44942</v>
      </c>
      <c r="G33049" t="s">
        <v>48</v>
      </c>
      <c r="H33049">
        <v>28948.858265230774</v>
      </c>
      <c r="I33049" t="s">
        <v>33119</v>
      </c>
      <c r="J33049">
        <v>179</v>
      </c>
      <c r="K33049" t="s">
        <v>37</v>
      </c>
      <c r="L33049" s="1">
        <v>44961</v>
      </c>
      <c r="M33049" t="s">
        <v>33</v>
      </c>
      <c r="N33049" t="s">
        <v>21</v>
      </c>
      <c r="O33049">
        <v>19</v>
      </c>
      <c r="P33049" t="s">
        <v>33135</v>
      </c>
      <c r="Q33049" t="s">
        <v>33121</v>
      </c>
      <c r="R33049" t="s">
        <v>33122</v>
      </c>
    </row>
    <row r="33050" spans="1:18" x14ac:dyDescent="0.25">
      <c r="A33050" t="s">
        <v>23505</v>
      </c>
      <c r="B33050">
        <v>62</v>
      </c>
      <c r="C33050" t="s">
        <v>30</v>
      </c>
      <c r="D33050" t="s">
        <v>40</v>
      </c>
      <c r="E33050" t="s">
        <v>16</v>
      </c>
      <c r="F33050" s="1">
        <v>44047</v>
      </c>
      <c r="G33050" t="s">
        <v>44</v>
      </c>
      <c r="H33050">
        <v>33579.202912318717</v>
      </c>
      <c r="I33050" t="s">
        <v>33123</v>
      </c>
      <c r="J33050">
        <v>212</v>
      </c>
      <c r="K33050" t="s">
        <v>26</v>
      </c>
      <c r="L33050" s="1">
        <v>44070</v>
      </c>
      <c r="M33050" t="s">
        <v>20</v>
      </c>
      <c r="N33050" t="s">
        <v>38</v>
      </c>
      <c r="O33050">
        <v>23</v>
      </c>
      <c r="P33050" t="s">
        <v>33124</v>
      </c>
      <c r="Q33050" t="s">
        <v>33125</v>
      </c>
      <c r="R33050" t="s">
        <v>33126</v>
      </c>
    </row>
    <row r="33051" spans="1:18" x14ac:dyDescent="0.25">
      <c r="A33051" t="s">
        <v>22998</v>
      </c>
      <c r="B33051">
        <v>25</v>
      </c>
      <c r="C33051" t="s">
        <v>30</v>
      </c>
      <c r="D33051" t="s">
        <v>15</v>
      </c>
      <c r="E33051" t="s">
        <v>63</v>
      </c>
      <c r="F33051" s="1">
        <v>44312</v>
      </c>
      <c r="G33051" t="s">
        <v>25</v>
      </c>
      <c r="H33051">
        <v>49585.738830295348</v>
      </c>
      <c r="I33051" t="s">
        <v>33123</v>
      </c>
      <c r="J33051">
        <v>378</v>
      </c>
      <c r="K33051" t="s">
        <v>37</v>
      </c>
      <c r="L33051" s="1">
        <v>44338</v>
      </c>
      <c r="M33051" t="s">
        <v>27</v>
      </c>
      <c r="N33051" t="s">
        <v>28</v>
      </c>
      <c r="O33051">
        <v>26</v>
      </c>
      <c r="P33051" t="s">
        <v>33130</v>
      </c>
      <c r="Q33051" t="s">
        <v>33121</v>
      </c>
      <c r="R33051" t="s">
        <v>33122</v>
      </c>
    </row>
    <row r="33052" spans="1:18" x14ac:dyDescent="0.25">
      <c r="A33052" t="s">
        <v>28835</v>
      </c>
      <c r="B33052">
        <v>55</v>
      </c>
      <c r="C33052" t="s">
        <v>30</v>
      </c>
      <c r="D33052" t="s">
        <v>35</v>
      </c>
      <c r="E33052" t="s">
        <v>36</v>
      </c>
      <c r="F33052" s="1">
        <v>43813</v>
      </c>
      <c r="G33052" t="s">
        <v>25</v>
      </c>
      <c r="H33052">
        <v>46163.523530603357</v>
      </c>
      <c r="I33052" t="s">
        <v>33123</v>
      </c>
      <c r="J33052">
        <v>366</v>
      </c>
      <c r="K33052" t="s">
        <v>19</v>
      </c>
      <c r="L33052" s="1">
        <v>43815</v>
      </c>
      <c r="M33052" t="s">
        <v>57</v>
      </c>
      <c r="N33052" t="s">
        <v>21</v>
      </c>
      <c r="O33052">
        <v>2</v>
      </c>
      <c r="P33052" t="s">
        <v>33132</v>
      </c>
      <c r="Q33052" t="s">
        <v>33128</v>
      </c>
      <c r="R33052" t="s">
        <v>33126</v>
      </c>
    </row>
    <row r="33053" spans="1:18" x14ac:dyDescent="0.25">
      <c r="A33053" t="s">
        <v>28836</v>
      </c>
      <c r="B33053">
        <v>69</v>
      </c>
      <c r="C33053" t="s">
        <v>30</v>
      </c>
      <c r="D33053" t="s">
        <v>76</v>
      </c>
      <c r="E33053" t="s">
        <v>43</v>
      </c>
      <c r="F33053" s="1">
        <v>44300</v>
      </c>
      <c r="G33053" t="s">
        <v>44</v>
      </c>
      <c r="H33053">
        <v>6896.7957655943701</v>
      </c>
      <c r="I33053" t="s">
        <v>33133</v>
      </c>
      <c r="J33053">
        <v>423</v>
      </c>
      <c r="K33053" t="s">
        <v>19</v>
      </c>
      <c r="L33053" s="1">
        <v>44308</v>
      </c>
      <c r="M33053" t="s">
        <v>41</v>
      </c>
      <c r="N33053" t="s">
        <v>21</v>
      </c>
      <c r="O33053">
        <v>8</v>
      </c>
      <c r="P33053" t="s">
        <v>33124</v>
      </c>
      <c r="Q33053" t="s">
        <v>33125</v>
      </c>
      <c r="R33053" t="s">
        <v>33126</v>
      </c>
    </row>
    <row r="33054" spans="1:18" x14ac:dyDescent="0.25">
      <c r="A33054" t="s">
        <v>28837</v>
      </c>
      <c r="B33054">
        <v>61</v>
      </c>
      <c r="C33054" t="s">
        <v>14</v>
      </c>
      <c r="D33054" t="s">
        <v>31</v>
      </c>
      <c r="E33054" t="s">
        <v>24</v>
      </c>
      <c r="F33054" s="1">
        <v>43825</v>
      </c>
      <c r="G33054" t="s">
        <v>48</v>
      </c>
      <c r="H33054">
        <v>33030.752276261061</v>
      </c>
      <c r="I33054" t="s">
        <v>33123</v>
      </c>
      <c r="J33054">
        <v>167</v>
      </c>
      <c r="K33054" t="s">
        <v>19</v>
      </c>
      <c r="L33054" s="1">
        <v>43836</v>
      </c>
      <c r="M33054" t="s">
        <v>33</v>
      </c>
      <c r="N33054" t="s">
        <v>28</v>
      </c>
      <c r="O33054">
        <v>11</v>
      </c>
      <c r="P33054" t="s">
        <v>33124</v>
      </c>
      <c r="Q33054" t="s">
        <v>33125</v>
      </c>
      <c r="R33054" t="s">
        <v>33126</v>
      </c>
    </row>
    <row r="33055" spans="1:18" x14ac:dyDescent="0.25">
      <c r="A33055" t="s">
        <v>28838</v>
      </c>
      <c r="B33055">
        <v>82</v>
      </c>
      <c r="C33055" t="s">
        <v>30</v>
      </c>
      <c r="D33055" t="s">
        <v>23</v>
      </c>
      <c r="E33055" t="s">
        <v>24</v>
      </c>
      <c r="F33055" s="1">
        <v>45142</v>
      </c>
      <c r="G33055" t="s">
        <v>18</v>
      </c>
      <c r="H33055">
        <v>45056.056065714627</v>
      </c>
      <c r="I33055" t="s">
        <v>33123</v>
      </c>
      <c r="J33055">
        <v>494</v>
      </c>
      <c r="K33055" t="s">
        <v>26</v>
      </c>
      <c r="L33055" s="1">
        <v>45161</v>
      </c>
      <c r="M33055" t="s">
        <v>41</v>
      </c>
      <c r="N33055" t="s">
        <v>21</v>
      </c>
      <c r="O33055">
        <v>19</v>
      </c>
      <c r="P33055" t="s">
        <v>33124</v>
      </c>
      <c r="Q33055" t="s">
        <v>33125</v>
      </c>
      <c r="R33055" t="s">
        <v>33126</v>
      </c>
    </row>
    <row r="33056" spans="1:18" x14ac:dyDescent="0.25">
      <c r="A33056" t="s">
        <v>28839</v>
      </c>
      <c r="B33056">
        <v>49</v>
      </c>
      <c r="C33056" t="s">
        <v>30</v>
      </c>
      <c r="D33056" t="s">
        <v>15</v>
      </c>
      <c r="E33056" t="s">
        <v>36</v>
      </c>
      <c r="F33056" s="1">
        <v>44708</v>
      </c>
      <c r="G33056" t="s">
        <v>18</v>
      </c>
      <c r="H33056">
        <v>35495.59818587068</v>
      </c>
      <c r="I33056" t="s">
        <v>33123</v>
      </c>
      <c r="J33056">
        <v>143</v>
      </c>
      <c r="K33056" t="s">
        <v>19</v>
      </c>
      <c r="L33056" s="1">
        <v>44723</v>
      </c>
      <c r="M33056" t="s">
        <v>41</v>
      </c>
      <c r="N33056" t="s">
        <v>38</v>
      </c>
      <c r="O33056">
        <v>15</v>
      </c>
      <c r="P33056" t="s">
        <v>33127</v>
      </c>
      <c r="Q33056" t="s">
        <v>33128</v>
      </c>
      <c r="R33056" t="s">
        <v>33126</v>
      </c>
    </row>
    <row r="33057" spans="1:18" x14ac:dyDescent="0.25">
      <c r="A33057" t="s">
        <v>1040</v>
      </c>
      <c r="B33057">
        <v>29</v>
      </c>
      <c r="C33057" t="s">
        <v>14</v>
      </c>
      <c r="D33057" t="s">
        <v>31</v>
      </c>
      <c r="E33057" t="s">
        <v>24</v>
      </c>
      <c r="F33057" s="1">
        <v>45108</v>
      </c>
      <c r="G33057" t="s">
        <v>25</v>
      </c>
      <c r="H33057">
        <v>31227.946562525132</v>
      </c>
      <c r="I33057" t="s">
        <v>33123</v>
      </c>
      <c r="J33057">
        <v>192</v>
      </c>
      <c r="K33057" t="s">
        <v>37</v>
      </c>
      <c r="L33057" s="1">
        <v>45134</v>
      </c>
      <c r="M33057" t="s">
        <v>57</v>
      </c>
      <c r="N33057" t="s">
        <v>21</v>
      </c>
      <c r="O33057">
        <v>26</v>
      </c>
      <c r="P33057" t="s">
        <v>33120</v>
      </c>
      <c r="Q33057" t="s">
        <v>33121</v>
      </c>
      <c r="R33057" t="s">
        <v>33122</v>
      </c>
    </row>
    <row r="33058" spans="1:18" x14ac:dyDescent="0.25">
      <c r="A33058" t="s">
        <v>28840</v>
      </c>
      <c r="B33058">
        <v>60</v>
      </c>
      <c r="C33058" t="s">
        <v>30</v>
      </c>
      <c r="D33058" t="s">
        <v>76</v>
      </c>
      <c r="E33058" t="s">
        <v>63</v>
      </c>
      <c r="F33058" s="1">
        <v>44349</v>
      </c>
      <c r="G33058" t="s">
        <v>44</v>
      </c>
      <c r="H33058">
        <v>23276.588914653181</v>
      </c>
      <c r="I33058" t="s">
        <v>33119</v>
      </c>
      <c r="J33058">
        <v>155</v>
      </c>
      <c r="K33058" t="s">
        <v>26</v>
      </c>
      <c r="L33058" s="1">
        <v>44373</v>
      </c>
      <c r="M33058" t="s">
        <v>33</v>
      </c>
      <c r="N33058" t="s">
        <v>38</v>
      </c>
      <c r="O33058">
        <v>24</v>
      </c>
      <c r="P33058" t="s">
        <v>33132</v>
      </c>
      <c r="Q33058" t="s">
        <v>33128</v>
      </c>
      <c r="R33058" t="s">
        <v>33126</v>
      </c>
    </row>
    <row r="33059" spans="1:18" x14ac:dyDescent="0.25">
      <c r="A33059" t="s">
        <v>28841</v>
      </c>
      <c r="B33059">
        <v>65</v>
      </c>
      <c r="C33059" t="s">
        <v>14</v>
      </c>
      <c r="D33059" t="s">
        <v>31</v>
      </c>
      <c r="E33059" t="s">
        <v>56</v>
      </c>
      <c r="F33059" s="1">
        <v>44030</v>
      </c>
      <c r="G33059" t="s">
        <v>25</v>
      </c>
      <c r="H33059">
        <v>26373.364435821575</v>
      </c>
      <c r="I33059" t="s">
        <v>33119</v>
      </c>
      <c r="J33059">
        <v>475</v>
      </c>
      <c r="K33059" t="s">
        <v>26</v>
      </c>
      <c r="L33059" s="1">
        <v>44031</v>
      </c>
      <c r="M33059" t="s">
        <v>20</v>
      </c>
      <c r="N33059" t="s">
        <v>38</v>
      </c>
      <c r="O33059">
        <v>1</v>
      </c>
      <c r="P33059" t="s">
        <v>33124</v>
      </c>
      <c r="Q33059" t="s">
        <v>33125</v>
      </c>
      <c r="R33059" t="s">
        <v>33134</v>
      </c>
    </row>
    <row r="33060" spans="1:18" x14ac:dyDescent="0.25">
      <c r="A33060" t="s">
        <v>28842</v>
      </c>
      <c r="B33060">
        <v>32</v>
      </c>
      <c r="C33060" t="s">
        <v>14</v>
      </c>
      <c r="D33060" t="s">
        <v>76</v>
      </c>
      <c r="E33060" t="s">
        <v>56</v>
      </c>
      <c r="F33060" s="1">
        <v>43786</v>
      </c>
      <c r="G33060" t="s">
        <v>18</v>
      </c>
      <c r="H33060">
        <v>35049.063049635726</v>
      </c>
      <c r="I33060" t="s">
        <v>33123</v>
      </c>
      <c r="J33060">
        <v>349</v>
      </c>
      <c r="K33060" t="s">
        <v>37</v>
      </c>
      <c r="L33060" s="1">
        <v>43787</v>
      </c>
      <c r="M33060" t="s">
        <v>57</v>
      </c>
      <c r="N33060" t="s">
        <v>28</v>
      </c>
      <c r="O33060">
        <v>1</v>
      </c>
      <c r="P33060" t="s">
        <v>33135</v>
      </c>
      <c r="Q33060" t="s">
        <v>33121</v>
      </c>
      <c r="R33060" t="s">
        <v>33122</v>
      </c>
    </row>
    <row r="33061" spans="1:18" x14ac:dyDescent="0.25">
      <c r="A33061" t="s">
        <v>28843</v>
      </c>
      <c r="B33061">
        <v>78</v>
      </c>
      <c r="C33061" t="s">
        <v>14</v>
      </c>
      <c r="D33061" t="s">
        <v>40</v>
      </c>
      <c r="E33061" t="s">
        <v>63</v>
      </c>
      <c r="F33061" s="1">
        <v>44231</v>
      </c>
      <c r="G33061" t="s">
        <v>18</v>
      </c>
      <c r="H33061">
        <v>36907.844966087454</v>
      </c>
      <c r="I33061" t="s">
        <v>33123</v>
      </c>
      <c r="J33061">
        <v>231</v>
      </c>
      <c r="K33061" t="s">
        <v>19</v>
      </c>
      <c r="L33061" s="1">
        <v>44236</v>
      </c>
      <c r="M33061" t="s">
        <v>27</v>
      </c>
      <c r="N33061" t="s">
        <v>28</v>
      </c>
      <c r="O33061">
        <v>5</v>
      </c>
      <c r="P33061" t="s">
        <v>33124</v>
      </c>
      <c r="Q33061" t="s">
        <v>33125</v>
      </c>
      <c r="R33061" t="s">
        <v>33126</v>
      </c>
    </row>
    <row r="33062" spans="1:18" x14ac:dyDescent="0.25">
      <c r="A33062" t="s">
        <v>11011</v>
      </c>
      <c r="B33062">
        <v>57</v>
      </c>
      <c r="C33062" t="s">
        <v>14</v>
      </c>
      <c r="D33062" t="s">
        <v>35</v>
      </c>
      <c r="E33062" t="s">
        <v>24</v>
      </c>
      <c r="F33062" s="1">
        <v>45319</v>
      </c>
      <c r="G33062" t="s">
        <v>25</v>
      </c>
      <c r="H33062">
        <v>17919.519411091533</v>
      </c>
      <c r="I33062" t="s">
        <v>33119</v>
      </c>
      <c r="J33062">
        <v>251</v>
      </c>
      <c r="K33062" t="s">
        <v>19</v>
      </c>
      <c r="L33062" s="1">
        <v>45332</v>
      </c>
      <c r="M33062" t="s">
        <v>27</v>
      </c>
      <c r="N33062" t="s">
        <v>28</v>
      </c>
      <c r="O33062">
        <v>13</v>
      </c>
      <c r="P33062" t="s">
        <v>33132</v>
      </c>
      <c r="Q33062" t="s">
        <v>33128</v>
      </c>
      <c r="R33062" t="s">
        <v>33126</v>
      </c>
    </row>
    <row r="33063" spans="1:18" x14ac:dyDescent="0.25">
      <c r="A33063" t="s">
        <v>28845</v>
      </c>
      <c r="B33063">
        <v>18</v>
      </c>
      <c r="C33063" t="s">
        <v>14</v>
      </c>
      <c r="D33063" t="s">
        <v>76</v>
      </c>
      <c r="E33063" t="s">
        <v>24</v>
      </c>
      <c r="F33063" s="1">
        <v>45101</v>
      </c>
      <c r="G33063" t="s">
        <v>25</v>
      </c>
      <c r="H33063">
        <v>42030.400615094368</v>
      </c>
      <c r="I33063" t="s">
        <v>33123</v>
      </c>
      <c r="J33063">
        <v>251</v>
      </c>
      <c r="K33063" t="s">
        <v>26</v>
      </c>
      <c r="L33063" s="1">
        <v>45105</v>
      </c>
      <c r="M33063" t="s">
        <v>20</v>
      </c>
      <c r="N33063" t="s">
        <v>28</v>
      </c>
      <c r="O33063">
        <v>4</v>
      </c>
      <c r="P33063" t="s">
        <v>33131</v>
      </c>
      <c r="Q33063" t="s">
        <v>33121</v>
      </c>
      <c r="R33063" t="s">
        <v>33122</v>
      </c>
    </row>
    <row r="33064" spans="1:18" x14ac:dyDescent="0.25">
      <c r="A33064" t="s">
        <v>21913</v>
      </c>
      <c r="B33064">
        <v>63</v>
      </c>
      <c r="C33064" t="s">
        <v>30</v>
      </c>
      <c r="D33064" t="s">
        <v>46</v>
      </c>
      <c r="E33064" t="s">
        <v>16</v>
      </c>
      <c r="F33064" s="1">
        <v>43776</v>
      </c>
      <c r="G33064" t="s">
        <v>32</v>
      </c>
      <c r="H33064">
        <v>9622.1397944600194</v>
      </c>
      <c r="I33064" t="s">
        <v>33133</v>
      </c>
      <c r="J33064">
        <v>435</v>
      </c>
      <c r="K33064" t="s">
        <v>19</v>
      </c>
      <c r="L33064" s="1">
        <v>43796</v>
      </c>
      <c r="M33064" t="s">
        <v>27</v>
      </c>
      <c r="N33064" t="s">
        <v>21</v>
      </c>
      <c r="O33064">
        <v>20</v>
      </c>
      <c r="P33064" t="s">
        <v>33124</v>
      </c>
      <c r="Q33064" t="s">
        <v>33125</v>
      </c>
      <c r="R33064" t="s">
        <v>33126</v>
      </c>
    </row>
    <row r="33065" spans="1:18" x14ac:dyDescent="0.25">
      <c r="A33065" t="s">
        <v>21627</v>
      </c>
      <c r="B33065">
        <v>71</v>
      </c>
      <c r="C33065" t="s">
        <v>30</v>
      </c>
      <c r="D33065" t="s">
        <v>76</v>
      </c>
      <c r="E33065" t="s">
        <v>63</v>
      </c>
      <c r="F33065" s="1">
        <v>43997</v>
      </c>
      <c r="G33065" t="s">
        <v>48</v>
      </c>
      <c r="H33065">
        <v>38437.852805303424</v>
      </c>
      <c r="I33065" t="s">
        <v>33123</v>
      </c>
      <c r="J33065">
        <v>107</v>
      </c>
      <c r="K33065" t="s">
        <v>19</v>
      </c>
      <c r="L33065" s="1">
        <v>44023</v>
      </c>
      <c r="M33065" t="s">
        <v>33</v>
      </c>
      <c r="N33065" t="s">
        <v>38</v>
      </c>
      <c r="O33065">
        <v>26</v>
      </c>
      <c r="P33065" t="s">
        <v>33124</v>
      </c>
      <c r="Q33065" t="s">
        <v>33125</v>
      </c>
      <c r="R33065" t="s">
        <v>33126</v>
      </c>
    </row>
    <row r="33066" spans="1:18" x14ac:dyDescent="0.25">
      <c r="A33066" t="s">
        <v>13565</v>
      </c>
      <c r="B33066">
        <v>36</v>
      </c>
      <c r="C33066" t="s">
        <v>30</v>
      </c>
      <c r="D33066" t="s">
        <v>67</v>
      </c>
      <c r="E33066" t="s">
        <v>43</v>
      </c>
      <c r="F33066" s="1">
        <v>44488</v>
      </c>
      <c r="G33066" t="s">
        <v>44</v>
      </c>
      <c r="H33066">
        <v>45398.63693720974</v>
      </c>
      <c r="I33066" t="s">
        <v>33123</v>
      </c>
      <c r="J33066">
        <v>417</v>
      </c>
      <c r="K33066" t="s">
        <v>19</v>
      </c>
      <c r="L33066" s="1">
        <v>44514</v>
      </c>
      <c r="M33066" t="s">
        <v>27</v>
      </c>
      <c r="N33066" t="s">
        <v>38</v>
      </c>
      <c r="O33066">
        <v>26</v>
      </c>
      <c r="P33066" t="s">
        <v>33129</v>
      </c>
      <c r="Q33066" t="s">
        <v>33121</v>
      </c>
      <c r="R33066" t="s">
        <v>33122</v>
      </c>
    </row>
    <row r="33067" spans="1:18" x14ac:dyDescent="0.25">
      <c r="A33067" t="s">
        <v>28846</v>
      </c>
      <c r="B33067">
        <v>61</v>
      </c>
      <c r="C33067" t="s">
        <v>14</v>
      </c>
      <c r="D33067" t="s">
        <v>35</v>
      </c>
      <c r="E33067" t="s">
        <v>43</v>
      </c>
      <c r="F33067" s="1">
        <v>45358</v>
      </c>
      <c r="G33067" t="s">
        <v>18</v>
      </c>
      <c r="H33067">
        <v>18299.837068981898</v>
      </c>
      <c r="I33067" t="s">
        <v>33119</v>
      </c>
      <c r="J33067">
        <v>379</v>
      </c>
      <c r="K33067" t="s">
        <v>26</v>
      </c>
      <c r="L33067" s="1">
        <v>45360</v>
      </c>
      <c r="M33067" t="s">
        <v>33</v>
      </c>
      <c r="N33067" t="s">
        <v>38</v>
      </c>
      <c r="O33067">
        <v>2</v>
      </c>
      <c r="P33067" t="s">
        <v>33124</v>
      </c>
      <c r="Q33067" t="s">
        <v>33125</v>
      </c>
      <c r="R33067" t="s">
        <v>33126</v>
      </c>
    </row>
    <row r="33068" spans="1:18" x14ac:dyDescent="0.25">
      <c r="A33068" t="s">
        <v>28847</v>
      </c>
      <c r="B33068">
        <v>49</v>
      </c>
      <c r="C33068" t="s">
        <v>14</v>
      </c>
      <c r="D33068" t="s">
        <v>67</v>
      </c>
      <c r="E33068" t="s">
        <v>43</v>
      </c>
      <c r="F33068" s="1">
        <v>43884</v>
      </c>
      <c r="G33068" t="s">
        <v>44</v>
      </c>
      <c r="H33068">
        <v>4331.373830127206</v>
      </c>
      <c r="I33068" t="s">
        <v>33133</v>
      </c>
      <c r="J33068">
        <v>200</v>
      </c>
      <c r="K33068" t="s">
        <v>26</v>
      </c>
      <c r="L33068" s="1">
        <v>43908</v>
      </c>
      <c r="M33068" t="s">
        <v>27</v>
      </c>
      <c r="N33068" t="s">
        <v>21</v>
      </c>
      <c r="O33068">
        <v>24</v>
      </c>
      <c r="P33068" t="s">
        <v>33127</v>
      </c>
      <c r="Q33068" t="s">
        <v>33128</v>
      </c>
      <c r="R33068" t="s">
        <v>33126</v>
      </c>
    </row>
    <row r="33069" spans="1:18" x14ac:dyDescent="0.25">
      <c r="A33069" t="s">
        <v>28848</v>
      </c>
      <c r="B33069">
        <v>19</v>
      </c>
      <c r="C33069" t="s">
        <v>30</v>
      </c>
      <c r="D33069" t="s">
        <v>23</v>
      </c>
      <c r="E33069" t="s">
        <v>36</v>
      </c>
      <c r="F33069" s="1">
        <v>43815</v>
      </c>
      <c r="G33069" t="s">
        <v>25</v>
      </c>
      <c r="H33069">
        <v>8753.1503790103598</v>
      </c>
      <c r="I33069" t="s">
        <v>33133</v>
      </c>
      <c r="J33069">
        <v>465</v>
      </c>
      <c r="K33069" t="s">
        <v>19</v>
      </c>
      <c r="L33069" s="1">
        <v>43826</v>
      </c>
      <c r="M33069" t="s">
        <v>20</v>
      </c>
      <c r="N33069" t="s">
        <v>28</v>
      </c>
      <c r="O33069">
        <v>11</v>
      </c>
      <c r="P33069" t="s">
        <v>33131</v>
      </c>
      <c r="Q33069" t="s">
        <v>33121</v>
      </c>
      <c r="R33069" t="s">
        <v>33122</v>
      </c>
    </row>
    <row r="33070" spans="1:18" x14ac:dyDescent="0.25">
      <c r="A33070" t="s">
        <v>3633</v>
      </c>
      <c r="B33070">
        <v>45</v>
      </c>
      <c r="C33070" t="s">
        <v>14</v>
      </c>
      <c r="D33070" t="s">
        <v>76</v>
      </c>
      <c r="E33070" t="s">
        <v>36</v>
      </c>
      <c r="F33070" s="1">
        <v>44049</v>
      </c>
      <c r="G33070" t="s">
        <v>44</v>
      </c>
      <c r="H33070">
        <v>43675.750965458574</v>
      </c>
      <c r="I33070" t="s">
        <v>33123</v>
      </c>
      <c r="J33070">
        <v>400</v>
      </c>
      <c r="K33070" t="s">
        <v>26</v>
      </c>
      <c r="L33070" s="1">
        <v>44065</v>
      </c>
      <c r="M33070" t="s">
        <v>20</v>
      </c>
      <c r="N33070" t="s">
        <v>28</v>
      </c>
      <c r="O33070">
        <v>16</v>
      </c>
      <c r="P33070" t="s">
        <v>33127</v>
      </c>
      <c r="Q33070" t="s">
        <v>33128</v>
      </c>
      <c r="R33070" t="s">
        <v>33126</v>
      </c>
    </row>
    <row r="33071" spans="1:18" x14ac:dyDescent="0.25">
      <c r="A33071" t="s">
        <v>6400</v>
      </c>
      <c r="B33071">
        <v>36</v>
      </c>
      <c r="C33071" t="s">
        <v>14</v>
      </c>
      <c r="D33071" t="s">
        <v>67</v>
      </c>
      <c r="E33071" t="s">
        <v>63</v>
      </c>
      <c r="F33071" s="1">
        <v>43936</v>
      </c>
      <c r="G33071" t="s">
        <v>32</v>
      </c>
      <c r="H33071">
        <v>38621.107248329194</v>
      </c>
      <c r="I33071" t="s">
        <v>33123</v>
      </c>
      <c r="J33071">
        <v>107</v>
      </c>
      <c r="K33071" t="s">
        <v>26</v>
      </c>
      <c r="L33071" s="1">
        <v>43960</v>
      </c>
      <c r="M33071" t="s">
        <v>33</v>
      </c>
      <c r="N33071" t="s">
        <v>21</v>
      </c>
      <c r="O33071">
        <v>24</v>
      </c>
      <c r="P33071" t="s">
        <v>33129</v>
      </c>
      <c r="Q33071" t="s">
        <v>33121</v>
      </c>
      <c r="R33071" t="s">
        <v>33122</v>
      </c>
    </row>
    <row r="33072" spans="1:18" x14ac:dyDescent="0.25">
      <c r="A33072" t="s">
        <v>28188</v>
      </c>
      <c r="B33072">
        <v>77</v>
      </c>
      <c r="C33072" t="s">
        <v>14</v>
      </c>
      <c r="D33072" t="s">
        <v>46</v>
      </c>
      <c r="E33072" t="s">
        <v>24</v>
      </c>
      <c r="F33072" s="1">
        <v>45176</v>
      </c>
      <c r="G33072" t="s">
        <v>48</v>
      </c>
      <c r="H33072">
        <v>31572.750196046014</v>
      </c>
      <c r="I33072" t="s">
        <v>33123</v>
      </c>
      <c r="J33072">
        <v>180</v>
      </c>
      <c r="K33072" t="s">
        <v>37</v>
      </c>
      <c r="L33072" s="1">
        <v>45196</v>
      </c>
      <c r="M33072" t="s">
        <v>41</v>
      </c>
      <c r="N33072" t="s">
        <v>38</v>
      </c>
      <c r="O33072">
        <v>20</v>
      </c>
      <c r="P33072" t="s">
        <v>33124</v>
      </c>
      <c r="Q33072" t="s">
        <v>33125</v>
      </c>
      <c r="R33072" t="s">
        <v>33126</v>
      </c>
    </row>
    <row r="33073" spans="1:18" x14ac:dyDescent="0.25">
      <c r="A33073" t="s">
        <v>2841</v>
      </c>
      <c r="B33073">
        <v>64</v>
      </c>
      <c r="C33073" t="s">
        <v>14</v>
      </c>
      <c r="D33073" t="s">
        <v>46</v>
      </c>
      <c r="E33073" t="s">
        <v>43</v>
      </c>
      <c r="F33073" s="1">
        <v>44421</v>
      </c>
      <c r="G33073" t="s">
        <v>48</v>
      </c>
      <c r="H33073">
        <v>46399.514617608249</v>
      </c>
      <c r="I33073" t="s">
        <v>33123</v>
      </c>
      <c r="J33073">
        <v>261</v>
      </c>
      <c r="K33073" t="s">
        <v>26</v>
      </c>
      <c r="L33073" s="1">
        <v>44425</v>
      </c>
      <c r="M33073" t="s">
        <v>27</v>
      </c>
      <c r="N33073" t="s">
        <v>28</v>
      </c>
      <c r="O33073">
        <v>4</v>
      </c>
      <c r="P33073" t="s">
        <v>33124</v>
      </c>
      <c r="Q33073" t="s">
        <v>33125</v>
      </c>
      <c r="R33073" t="s">
        <v>33126</v>
      </c>
    </row>
    <row r="33074" spans="1:18" x14ac:dyDescent="0.25">
      <c r="A33074" t="s">
        <v>17647</v>
      </c>
      <c r="B33074">
        <v>28</v>
      </c>
      <c r="C33074" t="s">
        <v>14</v>
      </c>
      <c r="D33074" t="s">
        <v>23</v>
      </c>
      <c r="E33074" t="s">
        <v>36</v>
      </c>
      <c r="F33074" s="1">
        <v>44986</v>
      </c>
      <c r="G33074" t="s">
        <v>44</v>
      </c>
      <c r="H33074">
        <v>37596.894716196279</v>
      </c>
      <c r="I33074" t="s">
        <v>33123</v>
      </c>
      <c r="J33074">
        <v>426</v>
      </c>
      <c r="K33074" t="s">
        <v>37</v>
      </c>
      <c r="L33074" s="1">
        <v>45013</v>
      </c>
      <c r="M33074" t="s">
        <v>27</v>
      </c>
      <c r="N33074" t="s">
        <v>21</v>
      </c>
      <c r="O33074">
        <v>27</v>
      </c>
      <c r="P33074" t="s">
        <v>33120</v>
      </c>
      <c r="Q33074" t="s">
        <v>33121</v>
      </c>
      <c r="R33074" t="s">
        <v>33122</v>
      </c>
    </row>
    <row r="33075" spans="1:18" x14ac:dyDescent="0.25">
      <c r="A33075" t="s">
        <v>28849</v>
      </c>
      <c r="B33075">
        <v>80</v>
      </c>
      <c r="C33075" t="s">
        <v>14</v>
      </c>
      <c r="D33075" t="s">
        <v>23</v>
      </c>
      <c r="E33075" t="s">
        <v>43</v>
      </c>
      <c r="F33075" s="1">
        <v>44564</v>
      </c>
      <c r="G33075" t="s">
        <v>44</v>
      </c>
      <c r="H33075">
        <v>236.05468066346532</v>
      </c>
      <c r="I33075" t="s">
        <v>33133</v>
      </c>
      <c r="J33075">
        <v>441</v>
      </c>
      <c r="K33075" t="s">
        <v>26</v>
      </c>
      <c r="L33075" s="1">
        <v>44566</v>
      </c>
      <c r="M33075" t="s">
        <v>20</v>
      </c>
      <c r="N33075" t="s">
        <v>21</v>
      </c>
      <c r="O33075">
        <v>2</v>
      </c>
      <c r="P33075" t="s">
        <v>33124</v>
      </c>
      <c r="Q33075" t="s">
        <v>33125</v>
      </c>
      <c r="R33075" t="s">
        <v>33126</v>
      </c>
    </row>
    <row r="33076" spans="1:18" x14ac:dyDescent="0.25">
      <c r="A33076" t="s">
        <v>28850</v>
      </c>
      <c r="B33076">
        <v>50</v>
      </c>
      <c r="C33076" t="s">
        <v>30</v>
      </c>
      <c r="D33076" t="s">
        <v>15</v>
      </c>
      <c r="E33076" t="s">
        <v>24</v>
      </c>
      <c r="F33076" s="1">
        <v>44045</v>
      </c>
      <c r="G33076" t="s">
        <v>18</v>
      </c>
      <c r="H33076">
        <v>21215.312340040298</v>
      </c>
      <c r="I33076" t="s">
        <v>33119</v>
      </c>
      <c r="J33076">
        <v>215</v>
      </c>
      <c r="K33076" t="s">
        <v>26</v>
      </c>
      <c r="L33076" s="1">
        <v>44051</v>
      </c>
      <c r="M33076" t="s">
        <v>41</v>
      </c>
      <c r="N33076" t="s">
        <v>38</v>
      </c>
      <c r="O33076">
        <v>6</v>
      </c>
      <c r="P33076" t="s">
        <v>33127</v>
      </c>
      <c r="Q33076" t="s">
        <v>33128</v>
      </c>
      <c r="R33076" t="s">
        <v>33126</v>
      </c>
    </row>
    <row r="33077" spans="1:18" x14ac:dyDescent="0.25">
      <c r="A33077" t="s">
        <v>28851</v>
      </c>
      <c r="B33077">
        <v>40</v>
      </c>
      <c r="C33077" t="s">
        <v>14</v>
      </c>
      <c r="D33077" t="s">
        <v>40</v>
      </c>
      <c r="E33077" t="s">
        <v>43</v>
      </c>
      <c r="F33077" s="1">
        <v>44264</v>
      </c>
    